
    <m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d v="2014-10-01T00:00:00"/>
    <n v="217.39"/>
    <m/>
    <n v="42491"/>
  </r>
  <r>
    <n v="881725"/>
    <x v="32445"/>
    <x v="179"/>
    <n v="19600"/>
    <n v="19600"/>
    <n v="60"/>
    <x v="317"/>
    <n v="440.17"/>
    <x v="0"/>
    <x v="0"/>
    <s v="Global Crossing"/>
    <m/>
    <s v="RENT"/>
    <n v="50000"/>
    <x v="0"/>
    <x v="52"/>
    <x v="0"/>
    <s v="n"/>
    <s v="debt_consolidation"/>
    <s v="Debt Consolidation"/>
    <x v="15"/>
    <n v="22.99"/>
    <n v="0"/>
    <n v="35551"/>
    <n v="2"/>
    <n v="24"/>
    <m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d v="2015-03-01T00:00:00"/>
    <n v="8024.07"/>
    <m/>
    <n v="42491"/>
  </r>
  <r>
    <n v="881729"/>
    <x v="32446"/>
    <x v="684"/>
    <n v="16425"/>
    <n v="16150"/>
    <n v="36"/>
    <x v="308"/>
    <n v="513.95000000000005"/>
    <x v="2"/>
    <x v="11"/>
    <s v="University of California, Riverside"/>
    <n v="10"/>
    <s v="MORTGAGE"/>
    <n v="79536"/>
    <x v="2"/>
    <x v="51"/>
    <x v="0"/>
    <s v="n"/>
    <s v="debt_consolidation"/>
    <s v="Debt Consolidation"/>
    <x v="0"/>
    <n v="20.81"/>
    <n v="0"/>
    <n v="33909"/>
    <n v="0"/>
    <m/>
    <m/>
    <n v="10"/>
    <n v="0"/>
    <n v="28933"/>
    <n v="0.72"/>
    <n v="27"/>
    <s v="f"/>
    <n v="0"/>
    <n v="0"/>
    <n v="18501.89327"/>
    <n v="18192.12"/>
    <n v="16425"/>
    <n v="2076.89"/>
    <n v="0"/>
    <n v="0"/>
    <n v="0"/>
    <d v="2014-10-01T00:00:00"/>
    <n v="517.76"/>
    <m/>
    <n v="42491"/>
  </r>
  <r>
    <n v="881731"/>
    <x v="32447"/>
    <x v="808"/>
    <n v="34675"/>
    <n v="34650"/>
    <n v="60"/>
    <x v="119"/>
    <n v="797.69"/>
    <x v="1"/>
    <x v="13"/>
    <s v="Walmart Stores, Inc."/>
    <n v="3"/>
    <s v="MORTGAGE"/>
    <n v="120000"/>
    <x v="0"/>
    <x v="52"/>
    <x v="0"/>
    <s v="n"/>
    <s v="debt_consolidation"/>
    <s v="Consolidation "/>
    <x v="0"/>
    <n v="17.72"/>
    <n v="0"/>
    <n v="35339"/>
    <n v="1"/>
    <m/>
    <m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d v="2015-05-01T00:00:00"/>
    <n v="13139.76"/>
    <m/>
    <n v="42461"/>
  </r>
  <r>
    <n v="881765"/>
    <x v="32448"/>
    <x v="342"/>
    <n v="12900"/>
    <n v="12850"/>
    <n v="60"/>
    <x v="366"/>
    <n v="361.74"/>
    <x v="6"/>
    <x v="31"/>
    <s v="Sleepys"/>
    <n v="4"/>
    <s v="MORTGAGE"/>
    <n v="72000"/>
    <x v="0"/>
    <x v="51"/>
    <x v="1"/>
    <s v="n"/>
    <s v="debt_consolidation"/>
    <s v="Debt Consolidation"/>
    <x v="21"/>
    <n v="14.62"/>
    <n v="0"/>
    <n v="36220"/>
    <n v="3"/>
    <n v="51"/>
    <m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d v="2012-11-01T00:00:00"/>
    <n v="361.74"/>
    <m/>
    <n v="41395"/>
  </r>
  <r>
    <n v="881812"/>
    <x v="32449"/>
    <x v="6"/>
    <n v="4000"/>
    <n v="3750"/>
    <n v="36"/>
    <x v="353"/>
    <n v="128.9"/>
    <x v="0"/>
    <x v="8"/>
    <s v="wells fargo bank`"/>
    <n v="6"/>
    <s v="RENT"/>
    <n v="51600"/>
    <x v="1"/>
    <x v="51"/>
    <x v="0"/>
    <s v="n"/>
    <s v="car"/>
    <s v="s2k"/>
    <x v="0"/>
    <n v="14.6"/>
    <n v="0"/>
    <n v="38292"/>
    <n v="0"/>
    <n v="71"/>
    <m/>
    <n v="5"/>
    <n v="0"/>
    <n v="6100"/>
    <n v="0.442"/>
    <n v="7"/>
    <s v="f"/>
    <n v="0"/>
    <n v="0"/>
    <n v="4637.23297"/>
    <n v="4347.41"/>
    <n v="4000"/>
    <n v="637.23"/>
    <n v="0"/>
    <n v="0"/>
    <n v="0"/>
    <d v="2014-08-01T00:00:00"/>
    <n v="391.3"/>
    <m/>
    <n v="41852"/>
  </r>
  <r>
    <n v="881823"/>
    <x v="32450"/>
    <x v="286"/>
    <n v="3400"/>
    <n v="3400"/>
    <n v="36"/>
    <x v="356"/>
    <n v="120.03"/>
    <x v="3"/>
    <x v="21"/>
    <s v="Life Industries"/>
    <n v="1"/>
    <s v="RENT"/>
    <n v="32004"/>
    <x v="1"/>
    <x v="52"/>
    <x v="1"/>
    <s v="n"/>
    <s v="other"/>
    <s v="dental and other repairs"/>
    <x v="28"/>
    <n v="15.37"/>
    <n v="0"/>
    <n v="30042"/>
    <n v="0"/>
    <n v="24"/>
    <m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d v="2012-03-01T00:00:00"/>
    <n v="51"/>
    <m/>
    <n v="41122"/>
  </r>
  <r>
    <n v="881824"/>
    <x v="32451"/>
    <x v="356"/>
    <n v="10300"/>
    <n v="10250"/>
    <n v="36"/>
    <x v="353"/>
    <n v="331.92"/>
    <x v="0"/>
    <x v="8"/>
    <s v="Cokinos, Bosien &amp; Young"/>
    <n v="10"/>
    <s v="RENT"/>
    <n v="165000"/>
    <x v="2"/>
    <x v="51"/>
    <x v="0"/>
    <s v="n"/>
    <s v="credit_card"/>
    <s v="Consolidation of Medical Expenses"/>
    <x v="2"/>
    <n v="18.96"/>
    <n v="0"/>
    <n v="33178"/>
    <n v="0"/>
    <m/>
    <m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d v="2012-07-01T00:00:00"/>
    <n v="8340.11"/>
    <m/>
    <n v="42491"/>
  </r>
  <r>
    <n v="881875"/>
    <x v="32452"/>
    <x v="527"/>
    <n v="35000"/>
    <n v="34910.842120000001"/>
    <n v="60"/>
    <x v="364"/>
    <n v="952.39"/>
    <x v="5"/>
    <x v="23"/>
    <s v="enipetroleumusa"/>
    <n v="10"/>
    <s v="MORTGAGE"/>
    <n v="109000"/>
    <x v="2"/>
    <x v="51"/>
    <x v="1"/>
    <s v="n"/>
    <s v="debt_consolidation"/>
    <s v="freedom"/>
    <x v="27"/>
    <n v="18.57"/>
    <n v="0"/>
    <n v="34060"/>
    <n v="1"/>
    <m/>
    <m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d v="2014-02-01T00:00:00"/>
    <n v="952.39"/>
    <m/>
    <n v="41791"/>
  </r>
  <r>
    <n v="881887"/>
    <x v="32453"/>
    <x v="321"/>
    <n v="1700"/>
    <n v="1700"/>
    <n v="36"/>
    <x v="300"/>
    <n v="60.42"/>
    <x v="3"/>
    <x v="7"/>
    <s v="Commercial Metals Co."/>
    <n v="4"/>
    <s v="MORTGAGE"/>
    <n v="67836"/>
    <x v="1"/>
    <x v="51"/>
    <x v="0"/>
    <s v="n"/>
    <s v="home_improvement"/>
    <s v="Home Improvement"/>
    <x v="46"/>
    <n v="19.14"/>
    <n v="1"/>
    <n v="33756"/>
    <n v="2"/>
    <n v="5"/>
    <m/>
    <n v="6"/>
    <n v="0"/>
    <n v="482"/>
    <n v="0.96399999999999997"/>
    <n v="19"/>
    <s v="f"/>
    <n v="0"/>
    <n v="0"/>
    <n v="2174.91"/>
    <n v="2174.91"/>
    <n v="1700"/>
    <n v="474.91"/>
    <n v="0"/>
    <n v="0"/>
    <n v="0"/>
    <d v="2014-10-01T00:00:00"/>
    <n v="4.5"/>
    <m/>
    <n v="42401"/>
  </r>
  <r>
    <n v="881888"/>
    <x v="32454"/>
    <x v="38"/>
    <n v="2000"/>
    <n v="2000"/>
    <n v="36"/>
    <x v="353"/>
    <n v="64.45"/>
    <x v="0"/>
    <x v="8"/>
    <m/>
    <m/>
    <s v="RENT"/>
    <n v="25000"/>
    <x v="0"/>
    <x v="51"/>
    <x v="1"/>
    <s v="n"/>
    <s v="moving"/>
    <s v="Blessed indeed!"/>
    <x v="1"/>
    <n v="19.920000000000002"/>
    <n v="1"/>
    <n v="30011"/>
    <n v="0"/>
    <n v="23"/>
    <m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d v="2013-08-01T00:00:00"/>
    <n v="64.45"/>
    <m/>
    <n v="42491"/>
  </r>
  <r>
    <n v="881910"/>
    <x v="32455"/>
    <x v="124"/>
    <n v="1800"/>
    <n v="1800"/>
    <n v="36"/>
    <x v="263"/>
    <n v="61.76"/>
    <x v="1"/>
    <x v="2"/>
    <s v="Sypris Electronics"/>
    <m/>
    <s v="RENT"/>
    <n v="57000"/>
    <x v="1"/>
    <x v="51"/>
    <x v="0"/>
    <s v="n"/>
    <s v="major_purchase"/>
    <s v="New Computer"/>
    <x v="19"/>
    <n v="7.22"/>
    <n v="0"/>
    <n v="39022"/>
    <n v="1"/>
    <m/>
    <m/>
    <n v="3"/>
    <n v="0"/>
    <n v="2729"/>
    <n v="0.496"/>
    <n v="3"/>
    <s v="f"/>
    <n v="0"/>
    <n v="0"/>
    <n v="1935.951362"/>
    <n v="1935.95"/>
    <n v="1800"/>
    <n v="135.94999999999999"/>
    <n v="0"/>
    <n v="0"/>
    <n v="0"/>
    <d v="2012-08-01T00:00:00"/>
    <n v="821.56"/>
    <m/>
    <n v="41122"/>
  </r>
  <r>
    <n v="881918"/>
    <x v="32456"/>
    <x v="120"/>
    <n v="12800"/>
    <n v="12750"/>
    <n v="36"/>
    <x v="292"/>
    <n v="393.01"/>
    <x v="2"/>
    <x v="17"/>
    <s v="Lakefront Lines"/>
    <n v="3"/>
    <s v="MORTGAGE"/>
    <n v="72000"/>
    <x v="2"/>
    <x v="51"/>
    <x v="0"/>
    <s v="n"/>
    <s v="small_business"/>
    <s v="Small Business"/>
    <x v="14"/>
    <n v="8.23"/>
    <n v="0"/>
    <n v="35735"/>
    <n v="3"/>
    <m/>
    <m/>
    <n v="13"/>
    <n v="0"/>
    <n v="1627"/>
    <n v="9.4E-2"/>
    <n v="42"/>
    <s v="f"/>
    <n v="0"/>
    <n v="0"/>
    <n v="14148.24"/>
    <n v="14092.97"/>
    <n v="12800"/>
    <n v="1348.24"/>
    <n v="0"/>
    <n v="0"/>
    <n v="0"/>
    <d v="2014-10-01T00:00:00"/>
    <n v="401.38"/>
    <m/>
    <n v="42491"/>
  </r>
  <r>
    <n v="881954"/>
    <x v="32457"/>
    <x v="373"/>
    <n v="13250"/>
    <n v="13250"/>
    <n v="36"/>
    <x v="308"/>
    <n v="414.6"/>
    <x v="2"/>
    <x v="11"/>
    <s v="Delta Transport"/>
    <m/>
    <s v="OWN"/>
    <n v="60000"/>
    <x v="2"/>
    <x v="51"/>
    <x v="0"/>
    <s v="n"/>
    <s v="car"/>
    <s v="Truck Loan"/>
    <x v="0"/>
    <n v="1.66"/>
    <n v="0"/>
    <n v="38353"/>
    <n v="0"/>
    <m/>
    <m/>
    <n v="12"/>
    <n v="0"/>
    <n v="4645"/>
    <n v="0.184"/>
    <n v="13"/>
    <s v="f"/>
    <n v="0"/>
    <n v="0"/>
    <n v="14925.44001"/>
    <n v="14925.44"/>
    <n v="13250"/>
    <n v="1675.44"/>
    <n v="0"/>
    <n v="0"/>
    <n v="0"/>
    <d v="2014-10-01T00:00:00"/>
    <n v="419.47"/>
    <m/>
    <n v="42491"/>
  </r>
  <r>
    <n v="881955"/>
    <x v="32458"/>
    <x v="465"/>
    <n v="30000"/>
    <n v="28830.759750000001"/>
    <n v="60"/>
    <x v="367"/>
    <n v="847.96"/>
    <x v="6"/>
    <x v="34"/>
    <s v="UBS "/>
    <n v="5"/>
    <s v="RENT"/>
    <n v="142000"/>
    <x v="0"/>
    <x v="51"/>
    <x v="0"/>
    <s v="n"/>
    <s v="debt_consolidation"/>
    <s v="Personal Debt Consolidation"/>
    <x v="3"/>
    <n v="7.01"/>
    <n v="0"/>
    <n v="38322"/>
    <n v="0"/>
    <m/>
    <m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d v="2013-03-01T00:00:00"/>
    <n v="844.08"/>
    <m/>
    <n v="41306"/>
  </r>
  <r>
    <n v="881975"/>
    <x v="32459"/>
    <x v="54"/>
    <n v="7200"/>
    <n v="7200"/>
    <n v="36"/>
    <x v="289"/>
    <n v="241.53"/>
    <x v="0"/>
    <x v="1"/>
    <s v="RINET Company, LLC"/>
    <n v="3"/>
    <s v="RENT"/>
    <n v="52000"/>
    <x v="1"/>
    <x v="51"/>
    <x v="0"/>
    <s v="n"/>
    <s v="credit_card"/>
    <s v="Credit Card Debt Restructuring"/>
    <x v="5"/>
    <n v="5.65"/>
    <n v="0"/>
    <n v="35004"/>
    <n v="1"/>
    <m/>
    <m/>
    <n v="4"/>
    <n v="0"/>
    <n v="9015"/>
    <n v="0.78600000000000003"/>
    <n v="8"/>
    <s v="f"/>
    <n v="0"/>
    <n v="0"/>
    <n v="8021.363531"/>
    <n v="8021.36"/>
    <n v="7200"/>
    <n v="821.36"/>
    <n v="0"/>
    <n v="0"/>
    <n v="0"/>
    <d v="2012-10-01T00:00:00"/>
    <n v="3630.5"/>
    <m/>
    <n v="41974"/>
  </r>
  <r>
    <n v="881981"/>
    <x v="32460"/>
    <x v="626"/>
    <n v="5825"/>
    <n v="5825"/>
    <n v="36"/>
    <x v="263"/>
    <n v="199.85"/>
    <x v="1"/>
    <x v="2"/>
    <s v="Spears, Dewitt, &amp; Hall"/>
    <n v="5"/>
    <s v="RENT"/>
    <n v="26000"/>
    <x v="2"/>
    <x v="51"/>
    <x v="0"/>
    <s v="n"/>
    <s v="debt_consolidation"/>
    <s v="Car Repair and Debt Consolidation"/>
    <x v="2"/>
    <n v="23.72"/>
    <n v="0"/>
    <n v="39448"/>
    <n v="2"/>
    <m/>
    <m/>
    <n v="6"/>
    <n v="0"/>
    <n v="971"/>
    <n v="0.441"/>
    <n v="8"/>
    <s v="f"/>
    <n v="0"/>
    <n v="0"/>
    <n v="6646.5115900000001"/>
    <n v="6646.51"/>
    <n v="5825"/>
    <n v="821.51"/>
    <n v="0"/>
    <n v="0"/>
    <n v="0"/>
    <d v="2012-12-01T00:00:00"/>
    <n v="4056.54"/>
    <m/>
    <n v="41852"/>
  </r>
  <r>
    <n v="881983"/>
    <x v="32461"/>
    <x v="21"/>
    <n v="9600"/>
    <n v="9600"/>
    <n v="36"/>
    <x v="356"/>
    <n v="338.89"/>
    <x v="3"/>
    <x v="21"/>
    <s v="Sugar &amp; Felsenthal, LLP"/>
    <n v="5"/>
    <s v="RENT"/>
    <n v="48000"/>
    <x v="2"/>
    <x v="51"/>
    <x v="0"/>
    <s v="n"/>
    <s v="debt_consolidation"/>
    <s v="Credit Card Payoff Loan"/>
    <x v="16"/>
    <n v="17.82"/>
    <n v="0"/>
    <n v="37288"/>
    <n v="2"/>
    <m/>
    <m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d v="2014-10-01T00:00:00"/>
    <n v="268.32"/>
    <m/>
    <n v="42095"/>
  </r>
  <r>
    <n v="881994"/>
    <x v="32462"/>
    <x v="4"/>
    <n v="7500"/>
    <n v="7500"/>
    <n v="36"/>
    <x v="176"/>
    <n v="233.34"/>
    <x v="2"/>
    <x v="12"/>
    <s v="GovernmentJobs.com"/>
    <m/>
    <s v="RENT"/>
    <n v="95000"/>
    <x v="2"/>
    <x v="51"/>
    <x v="0"/>
    <s v="n"/>
    <s v="wedding"/>
    <s v="Wedding Expenses"/>
    <x v="0"/>
    <n v="5.37"/>
    <n v="0"/>
    <n v="39114"/>
    <n v="0"/>
    <m/>
    <m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d v="2013-03-01T00:00:00"/>
    <n v="18.11"/>
    <m/>
    <n v="41306"/>
  </r>
  <r>
    <n v="881995"/>
    <x v="32463"/>
    <x v="18"/>
    <n v="6000"/>
    <n v="5975"/>
    <n v="36"/>
    <x v="328"/>
    <n v="190.52"/>
    <x v="2"/>
    <x v="6"/>
    <s v="Huron Consulting Group"/>
    <n v="5"/>
    <s v="MORTGAGE"/>
    <n v="53808"/>
    <x v="1"/>
    <x v="51"/>
    <x v="0"/>
    <s v="n"/>
    <s v="debt_consolidation"/>
    <s v="Debt Consolidation"/>
    <x v="35"/>
    <n v="15.88"/>
    <n v="0"/>
    <n v="37865"/>
    <n v="1"/>
    <m/>
    <m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d v="2014-10-01T00:00:00"/>
    <n v="200.63"/>
    <m/>
    <n v="42401"/>
  </r>
  <r>
    <n v="882001"/>
    <x v="32464"/>
    <x v="78"/>
    <n v="16000"/>
    <n v="16000"/>
    <n v="36"/>
    <x v="119"/>
    <n v="542.89"/>
    <x v="1"/>
    <x v="13"/>
    <s v="CCL Label"/>
    <n v="1"/>
    <s v="MORTGAGE"/>
    <n v="68000"/>
    <x v="1"/>
    <x v="51"/>
    <x v="0"/>
    <s v="n"/>
    <s v="debt_consolidation"/>
    <s v="Debt"/>
    <x v="12"/>
    <n v="16.760000000000002"/>
    <n v="0"/>
    <n v="37165"/>
    <n v="1"/>
    <n v="43"/>
    <m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d v="2014-10-01T00:00:00"/>
    <n v="577.53"/>
    <m/>
    <n v="41913"/>
  </r>
  <r>
    <n v="882006"/>
    <x v="32465"/>
    <x v="13"/>
    <n v="10000"/>
    <n v="9750"/>
    <n v="36"/>
    <x v="353"/>
    <n v="322.25"/>
    <x v="0"/>
    <x v="8"/>
    <s v="Georgia Southwestern State University"/>
    <n v="6"/>
    <s v="MORTGAGE"/>
    <n v="40000"/>
    <x v="2"/>
    <x v="51"/>
    <x v="0"/>
    <s v="n"/>
    <s v="debt_consolidation"/>
    <s v="CC payoff"/>
    <x v="10"/>
    <n v="7.02"/>
    <n v="0"/>
    <n v="36069"/>
    <n v="0"/>
    <n v="55"/>
    <m/>
    <n v="4"/>
    <n v="0"/>
    <n v="9806"/>
    <n v="0.57299999999999995"/>
    <n v="10"/>
    <s v="f"/>
    <n v="0"/>
    <n v="0"/>
    <n v="11600.98"/>
    <n v="11310.96"/>
    <n v="10000"/>
    <n v="1600.98"/>
    <n v="0"/>
    <n v="0"/>
    <n v="0"/>
    <d v="2014-10-01T00:00:00"/>
    <n v="337.27"/>
    <m/>
    <n v="41883"/>
  </r>
  <r>
    <n v="882018"/>
    <x v="32466"/>
    <x v="527"/>
    <n v="35000"/>
    <n v="35000"/>
    <n v="36"/>
    <x v="308"/>
    <n v="1095.1600000000001"/>
    <x v="2"/>
    <x v="11"/>
    <s v="Battison Auto Group"/>
    <n v="8"/>
    <s v="MORTGAGE"/>
    <n v="85000"/>
    <x v="0"/>
    <x v="51"/>
    <x v="0"/>
    <s v="n"/>
    <s v="debt_consolidation"/>
    <s v="Debt Consolidation"/>
    <x v="46"/>
    <n v="20.22"/>
    <n v="0"/>
    <n v="34912"/>
    <n v="0"/>
    <m/>
    <m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d v="2014-10-01T00:00:00"/>
    <n v="10.47"/>
    <m/>
    <n v="41913"/>
  </r>
  <r>
    <n v="882067"/>
    <x v="32467"/>
    <x v="121"/>
    <n v="9800"/>
    <n v="9750"/>
    <n v="36"/>
    <x v="292"/>
    <n v="300.89999999999998"/>
    <x v="2"/>
    <x v="17"/>
    <s v="Bank of America"/>
    <n v="6"/>
    <s v="MORTGAGE"/>
    <n v="72000"/>
    <x v="2"/>
    <x v="51"/>
    <x v="0"/>
    <s v="n"/>
    <s v="car"/>
    <s v="Paydown Car Loan &amp; Payoff Citi Loan"/>
    <x v="11"/>
    <n v="19.07"/>
    <n v="0"/>
    <n v="35370"/>
    <n v="0"/>
    <m/>
    <m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d v="2014-01-01T00:00:00"/>
    <n v="2659.69"/>
    <m/>
    <n v="41671"/>
  </r>
  <r>
    <n v="882090"/>
    <x v="32468"/>
    <x v="620"/>
    <n v="25200"/>
    <n v="24749.919600000001"/>
    <n v="60"/>
    <x v="352"/>
    <n v="671.86"/>
    <x v="4"/>
    <x v="26"/>
    <s v="Thomas Jefferson University Hospital"/>
    <n v="4"/>
    <s v="MORTGAGE"/>
    <n v="86000"/>
    <x v="0"/>
    <x v="51"/>
    <x v="1"/>
    <s v="n"/>
    <s v="debt_consolidation"/>
    <s v="Debt Consolidation"/>
    <x v="44"/>
    <n v="14.9"/>
    <n v="0"/>
    <n v="34213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d v="2012-08-01T00:00:00"/>
    <n v="671.86"/>
    <m/>
    <n v="41306"/>
  </r>
  <r>
    <n v="882097"/>
    <x v="32469"/>
    <x v="17"/>
    <n v="18000"/>
    <n v="17975"/>
    <n v="60"/>
    <x v="368"/>
    <n v="516.89"/>
    <x v="6"/>
    <x v="32"/>
    <s v="Euro RSCG Life"/>
    <m/>
    <s v="MORTGAGE"/>
    <n v="165000"/>
    <x v="0"/>
    <x v="51"/>
    <x v="2"/>
    <s v="n"/>
    <s v="home_improvement"/>
    <s v="Hurrican Irene Home Improvement"/>
    <x v="12"/>
    <n v="9.4600000000000009"/>
    <n v="1"/>
    <n v="36039"/>
    <n v="2"/>
    <n v="23"/>
    <m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d v="2016-05-01T00:00:00"/>
    <n v="516.89"/>
    <n v="42522"/>
    <n v="42461"/>
  </r>
  <r>
    <n v="882100"/>
    <x v="32470"/>
    <x v="809"/>
    <n v="24700"/>
    <n v="24488.249599999999"/>
    <n v="60"/>
    <x v="186"/>
    <n v="621.59"/>
    <x v="3"/>
    <x v="15"/>
    <s v="WTVM/WXTX TV"/>
    <n v="10"/>
    <s v="MORTGAGE"/>
    <n v="63000"/>
    <x v="0"/>
    <x v="51"/>
    <x v="2"/>
    <s v="n"/>
    <s v="debt_consolidation"/>
    <s v="Debt Consolidation"/>
    <x v="10"/>
    <n v="19.14"/>
    <n v="0"/>
    <n v="31168"/>
    <n v="1"/>
    <m/>
    <m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d v="2016-05-01T00:00:00"/>
    <n v="621.59"/>
    <n v="42522"/>
    <n v="42491"/>
  </r>
  <r>
    <n v="882118"/>
    <x v="32471"/>
    <x v="0"/>
    <n v="25000"/>
    <n v="24790.860530000002"/>
    <n v="60"/>
    <x v="289"/>
    <n v="564.87"/>
    <x v="0"/>
    <x v="1"/>
    <s v="IDF"/>
    <n v="10"/>
    <s v="MORTGAGE"/>
    <n v="44828"/>
    <x v="2"/>
    <x v="51"/>
    <x v="1"/>
    <s v="n"/>
    <s v="debt_consolidation"/>
    <s v="Debt Consolidation"/>
    <x v="25"/>
    <n v="18.07"/>
    <n v="0"/>
    <n v="35034"/>
    <n v="0"/>
    <m/>
    <m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d v="2012-08-01T00:00:00"/>
    <n v="564.87"/>
    <m/>
    <n v="41244"/>
  </r>
  <r>
    <n v="882167"/>
    <x v="32472"/>
    <x v="1"/>
    <n v="7000"/>
    <n v="7000"/>
    <n v="36"/>
    <x v="360"/>
    <n v="228.02"/>
    <x v="0"/>
    <x v="16"/>
    <s v="Computer Modelling Group"/>
    <n v="2"/>
    <s v="MORTGAGE"/>
    <n v="90000"/>
    <x v="1"/>
    <x v="51"/>
    <x v="0"/>
    <s v="n"/>
    <s v="home_improvement"/>
    <s v="home inprovement"/>
    <x v="2"/>
    <n v="8.4499999999999993"/>
    <n v="0"/>
    <n v="38930"/>
    <n v="1"/>
    <m/>
    <m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d v="2014-08-01T00:00:00"/>
    <n v="689"/>
    <m/>
    <n v="42309"/>
  </r>
  <r>
    <n v="882183"/>
    <x v="32473"/>
    <x v="23"/>
    <n v="2500"/>
    <n v="2500"/>
    <n v="36"/>
    <x v="356"/>
    <n v="88.26"/>
    <x v="3"/>
    <x v="21"/>
    <s v="Austin Home Base Community School"/>
    <n v="2"/>
    <s v="RENT"/>
    <n v="22200"/>
    <x v="1"/>
    <x v="51"/>
    <x v="0"/>
    <s v="n"/>
    <s v="car"/>
    <s v="Car Loan"/>
    <x v="2"/>
    <n v="12.59"/>
    <n v="0"/>
    <n v="37012"/>
    <n v="1"/>
    <n v="51"/>
    <m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d v="2014-10-01T00:00:00"/>
    <n v="19.010000000000002"/>
    <m/>
    <n v="41913"/>
  </r>
  <r>
    <n v="882193"/>
    <x v="32474"/>
    <x v="18"/>
    <n v="6000"/>
    <n v="6000"/>
    <n v="36"/>
    <x v="329"/>
    <n v="198.46"/>
    <x v="0"/>
    <x v="4"/>
    <s v="Zensar Technologies Inc"/>
    <n v="2"/>
    <s v="RENT"/>
    <n v="66000"/>
    <x v="2"/>
    <x v="51"/>
    <x v="0"/>
    <s v="n"/>
    <s v="debt_consolidation"/>
    <s v="Personal LoanSep2011"/>
    <x v="19"/>
    <n v="2"/>
    <n v="0"/>
    <n v="39234"/>
    <n v="2"/>
    <m/>
    <m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d v="2014-06-01T00:00:00"/>
    <n v="981.83"/>
    <m/>
    <n v="42491"/>
  </r>
  <r>
    <n v="882197"/>
    <x v="32475"/>
    <x v="16"/>
    <n v="15000"/>
    <n v="15000"/>
    <n v="60"/>
    <x v="359"/>
    <n v="386.15"/>
    <x v="4"/>
    <x v="20"/>
    <s v="US Air force"/>
    <n v="5"/>
    <s v="MORTGAGE"/>
    <n v="65000"/>
    <x v="2"/>
    <x v="52"/>
    <x v="0"/>
    <s v="n"/>
    <s v="debt_consolidation"/>
    <s v="Debt Consolidation"/>
    <x v="46"/>
    <n v="22.21"/>
    <n v="0"/>
    <n v="37530"/>
    <n v="3"/>
    <m/>
    <m/>
    <n v="12"/>
    <n v="0"/>
    <n v="12882"/>
    <n v="0.753"/>
    <n v="28"/>
    <s v="f"/>
    <n v="0"/>
    <n v="0"/>
    <n v="22805.84002"/>
    <n v="22805.84"/>
    <n v="15000"/>
    <n v="7805.84"/>
    <n v="0"/>
    <n v="0"/>
    <n v="0"/>
    <d v="2015-11-01T00:00:00"/>
    <n v="4270.6400000000003"/>
    <m/>
    <n v="42309"/>
  </r>
  <r>
    <n v="882215"/>
    <x v="32476"/>
    <x v="13"/>
    <n v="10000"/>
    <n v="9975"/>
    <n v="36"/>
    <x v="176"/>
    <n v="311.11"/>
    <x v="2"/>
    <x v="12"/>
    <s v="Allan hanley"/>
    <n v="6"/>
    <s v="MORTGAGE"/>
    <n v="30000"/>
    <x v="2"/>
    <x v="51"/>
    <x v="0"/>
    <s v="n"/>
    <s v="debt_consolidation"/>
    <s v="Debt cc auto "/>
    <x v="19"/>
    <n v="4.04"/>
    <n v="0"/>
    <n v="38353"/>
    <n v="1"/>
    <m/>
    <m/>
    <n v="8"/>
    <n v="0"/>
    <n v="4905"/>
    <n v="0.2"/>
    <n v="16"/>
    <s v="f"/>
    <n v="0"/>
    <n v="0"/>
    <n v="11199.89"/>
    <n v="11171.89"/>
    <n v="10000"/>
    <n v="1199.8900000000001"/>
    <n v="0"/>
    <n v="0"/>
    <n v="0"/>
    <d v="2014-10-01T00:00:00"/>
    <n v="331.55"/>
    <m/>
    <n v="42491"/>
  </r>
  <r>
    <n v="882216"/>
    <x v="32477"/>
    <x v="6"/>
    <n v="4000"/>
    <n v="4000"/>
    <n v="36"/>
    <x v="292"/>
    <n v="122.82"/>
    <x v="2"/>
    <x v="17"/>
    <s v="Bank of America"/>
    <n v="10"/>
    <s v="RENT"/>
    <n v="47088"/>
    <x v="2"/>
    <x v="51"/>
    <x v="0"/>
    <s v="n"/>
    <s v="car"/>
    <s v="Car loan"/>
    <x v="44"/>
    <n v="10.17"/>
    <n v="0"/>
    <n v="33359"/>
    <n v="0"/>
    <m/>
    <m/>
    <n v="10"/>
    <n v="0"/>
    <n v="18467"/>
    <n v="0.375"/>
    <n v="38"/>
    <s v="f"/>
    <n v="0"/>
    <n v="0"/>
    <n v="4378.004261"/>
    <n v="4378"/>
    <n v="4000"/>
    <n v="378"/>
    <n v="0"/>
    <n v="0"/>
    <n v="0"/>
    <d v="2013-11-01T00:00:00"/>
    <n v="1446.4"/>
    <m/>
    <n v="41548"/>
  </r>
  <r>
    <n v="882221"/>
    <x v="32478"/>
    <x v="142"/>
    <n v="9950"/>
    <n v="9700"/>
    <n v="60"/>
    <x v="328"/>
    <n v="206.07"/>
    <x v="2"/>
    <x v="6"/>
    <s v="s&amp;k / air power "/>
    <n v="10"/>
    <s v="MORTGAGE"/>
    <n v="40000"/>
    <x v="2"/>
    <x v="51"/>
    <x v="1"/>
    <s v="n"/>
    <s v="debt_consolidation"/>
    <s v="debt consol 1"/>
    <x v="16"/>
    <n v="24.06"/>
    <n v="0"/>
    <n v="31656"/>
    <n v="0"/>
    <n v="47"/>
    <m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d v="2015-08-01T00:00:00"/>
    <n v="206.07"/>
    <m/>
    <n v="42186"/>
  </r>
  <r>
    <n v="882226"/>
    <x v="32479"/>
    <x v="1"/>
    <n v="7000"/>
    <n v="7000"/>
    <n v="36"/>
    <x v="356"/>
    <n v="247.11"/>
    <x v="3"/>
    <x v="21"/>
    <m/>
    <n v="3"/>
    <s v="RENT"/>
    <n v="120000"/>
    <x v="1"/>
    <x v="51"/>
    <x v="1"/>
    <s v="n"/>
    <s v="small_business"/>
    <s v="Pay Business Taxes"/>
    <x v="0"/>
    <n v="2.4300000000000002"/>
    <n v="0"/>
    <n v="37865"/>
    <n v="0"/>
    <n v="25"/>
    <m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d v="2012-03-01T00:00:00"/>
    <n v="247.11"/>
    <m/>
    <n v="41091"/>
  </r>
  <r>
    <n v="882230"/>
    <x v="32480"/>
    <x v="16"/>
    <n v="15000"/>
    <n v="15000"/>
    <n v="36"/>
    <x v="39"/>
    <n v="527.05999999999995"/>
    <x v="1"/>
    <x v="5"/>
    <s v="DSK,Inc dba McDonalds"/>
    <n v="10"/>
    <s v="MORTGAGE"/>
    <n v="59800"/>
    <x v="0"/>
    <x v="51"/>
    <x v="0"/>
    <s v="n"/>
    <s v="credit_card"/>
    <s v="Debt Consolidation "/>
    <x v="35"/>
    <n v="21.35"/>
    <n v="0"/>
    <n v="35855"/>
    <n v="3"/>
    <m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d v="2013-10-01T00:00:00"/>
    <n v="6368.31"/>
    <m/>
    <n v="41913"/>
  </r>
  <r>
    <n v="882237"/>
    <x v="32481"/>
    <x v="16"/>
    <n v="15000"/>
    <n v="14700"/>
    <n v="60"/>
    <x v="308"/>
    <n v="303.43"/>
    <x v="2"/>
    <x v="11"/>
    <s v="AngioDynamics"/>
    <n v="10"/>
    <s v="MORTGAGE"/>
    <n v="75000"/>
    <x v="1"/>
    <x v="51"/>
    <x v="0"/>
    <s v="n"/>
    <s v="debt_consolidation"/>
    <s v="Debt Consolidation"/>
    <x v="1"/>
    <n v="7.79"/>
    <n v="0"/>
    <n v="35278"/>
    <n v="0"/>
    <m/>
    <m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d v="2015-11-01T00:00:00"/>
    <n v="3514.74"/>
    <m/>
    <n v="42461"/>
  </r>
  <r>
    <n v="882241"/>
    <x v="32482"/>
    <x v="527"/>
    <n v="35000"/>
    <n v="34774.841699999997"/>
    <n v="60"/>
    <x v="39"/>
    <n v="850.39"/>
    <x v="1"/>
    <x v="5"/>
    <s v="Sirva Relocation (on-site Walmart Home)"/>
    <n v="7"/>
    <s v="RENT"/>
    <n v="120000"/>
    <x v="2"/>
    <x v="51"/>
    <x v="0"/>
    <s v="n"/>
    <s v="debt_consolidation"/>
    <s v="Debt Free 2011"/>
    <x v="45"/>
    <n v="13.05"/>
    <n v="0"/>
    <n v="35827"/>
    <n v="6"/>
    <m/>
    <m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d v="2012-09-01T00:00:00"/>
    <n v="31340.34"/>
    <m/>
    <n v="42491"/>
  </r>
  <r>
    <n v="882246"/>
    <x v="32483"/>
    <x v="330"/>
    <n v="13600"/>
    <n v="13575"/>
    <n v="36"/>
    <x v="317"/>
    <n v="454.45"/>
    <x v="0"/>
    <x v="0"/>
    <s v="Cartefusion"/>
    <n v="10"/>
    <s v="MORTGAGE"/>
    <n v="91000"/>
    <x v="2"/>
    <x v="51"/>
    <x v="1"/>
    <s v="n"/>
    <s v="debt_consolidation"/>
    <s v="13K in 26 mnts"/>
    <x v="0"/>
    <n v="12.46"/>
    <n v="1"/>
    <n v="36586"/>
    <n v="0"/>
    <n v="15"/>
    <m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d v="2011-11-01T00:00:00"/>
    <n v="454.45"/>
    <m/>
    <n v="40969"/>
  </r>
  <r>
    <n v="882247"/>
    <x v="32484"/>
    <x v="6"/>
    <n v="4000"/>
    <n v="4000"/>
    <n v="36"/>
    <x v="339"/>
    <n v="146.69"/>
    <x v="4"/>
    <x v="18"/>
    <s v="target"/>
    <n v="6"/>
    <s v="RENT"/>
    <n v="19200"/>
    <x v="0"/>
    <x v="51"/>
    <x v="0"/>
    <s v="n"/>
    <s v="other"/>
    <s v="Personal Loan"/>
    <x v="0"/>
    <n v="10.56"/>
    <n v="0"/>
    <n v="39142"/>
    <n v="0"/>
    <m/>
    <m/>
    <n v="2"/>
    <n v="0"/>
    <n v="299"/>
    <n v="0.997"/>
    <n v="3"/>
    <s v="f"/>
    <n v="0"/>
    <n v="0"/>
    <n v="5201.7621730000001"/>
    <n v="5201.76"/>
    <n v="4000"/>
    <n v="1201.76"/>
    <n v="0"/>
    <n v="0"/>
    <n v="0"/>
    <d v="2014-01-01T00:00:00"/>
    <n v="1251.31"/>
    <m/>
    <n v="41671"/>
  </r>
  <r>
    <n v="882281"/>
    <x v="32485"/>
    <x v="568"/>
    <n v="32000"/>
    <n v="31890.97334"/>
    <n v="60"/>
    <x v="369"/>
    <n v="911.69"/>
    <x v="6"/>
    <x v="33"/>
    <s v="Infor"/>
    <n v="10"/>
    <s v="MORTGAGE"/>
    <n v="80000"/>
    <x v="0"/>
    <x v="51"/>
    <x v="2"/>
    <s v="n"/>
    <s v="debt_consolidation"/>
    <s v="Debt Consolidate"/>
    <x v="10"/>
    <n v="17.649999999999999"/>
    <n v="0"/>
    <n v="31959"/>
    <n v="0"/>
    <n v="27"/>
    <m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d v="2016-05-01T00:00:00"/>
    <n v="911.69"/>
    <n v="42522"/>
    <n v="42491"/>
  </r>
  <r>
    <n v="882293"/>
    <x v="32486"/>
    <x v="142"/>
    <n v="13000"/>
    <n v="12950"/>
    <n v="36"/>
    <x v="353"/>
    <n v="418.93"/>
    <x v="0"/>
    <x v="8"/>
    <s v="West Coast Charters"/>
    <n v="4"/>
    <s v="RENT"/>
    <n v="38400"/>
    <x v="1"/>
    <x v="51"/>
    <x v="0"/>
    <s v="n"/>
    <s v="debt_consolidation"/>
    <s v="Debt Consolidation"/>
    <x v="0"/>
    <n v="19.13"/>
    <n v="0"/>
    <n v="37895"/>
    <n v="0"/>
    <m/>
    <m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d v="2013-11-01T00:00:00"/>
    <n v="4827.5600000000004"/>
    <m/>
    <n v="42491"/>
  </r>
  <r>
    <n v="882328"/>
    <x v="32487"/>
    <x v="16"/>
    <n v="15000"/>
    <n v="15000"/>
    <n v="36"/>
    <x v="186"/>
    <n v="539.14"/>
    <x v="3"/>
    <x v="15"/>
    <s v="Bon Appetit Aanagment Co"/>
    <n v="10"/>
    <s v="MORTGAGE"/>
    <n v="204000"/>
    <x v="0"/>
    <x v="51"/>
    <x v="0"/>
    <s v="n"/>
    <s v="debt_consolidation"/>
    <s v="Consolidate Bills"/>
    <x v="1"/>
    <n v="4.46"/>
    <n v="0"/>
    <n v="27334"/>
    <n v="2"/>
    <n v="35"/>
    <m/>
    <n v="10"/>
    <n v="0"/>
    <n v="1920"/>
    <n v="0.112"/>
    <n v="48"/>
    <s v="f"/>
    <n v="0"/>
    <n v="0"/>
    <n v="18305.5396"/>
    <n v="18305.54"/>
    <n v="15000"/>
    <n v="3305.54"/>
    <n v="0"/>
    <n v="0"/>
    <n v="0"/>
    <d v="2013-05-01T00:00:00"/>
    <n v="8618.9699999999993"/>
    <m/>
    <n v="41671"/>
  </r>
  <r>
    <n v="882355"/>
    <x v="32488"/>
    <x v="34"/>
    <n v="1000"/>
    <n v="1000"/>
    <n v="36"/>
    <x v="358"/>
    <n v="34.799999999999997"/>
    <x v="1"/>
    <x v="9"/>
    <s v="arc-Fresno"/>
    <n v="10"/>
    <s v="MORTGAGE"/>
    <n v="32352"/>
    <x v="2"/>
    <x v="51"/>
    <x v="1"/>
    <s v="n"/>
    <s v="other"/>
    <s v="personal home improvements"/>
    <x v="0"/>
    <n v="10.42"/>
    <n v="1"/>
    <n v="36861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d v="2014-04-01T00:00:00"/>
    <n v="34.799999999999997"/>
    <m/>
    <n v="41852"/>
  </r>
  <r>
    <n v="882357"/>
    <x v="32489"/>
    <x v="116"/>
    <n v="22000"/>
    <n v="21700"/>
    <n v="36"/>
    <x v="360"/>
    <n v="716.62"/>
    <x v="0"/>
    <x v="16"/>
    <s v="Unitel Global"/>
    <n v="7"/>
    <s v="MORTGAGE"/>
    <n v="80000"/>
    <x v="0"/>
    <x v="51"/>
    <x v="0"/>
    <s v="n"/>
    <s v="debt_consolidation"/>
    <s v="Personal Loan"/>
    <x v="19"/>
    <n v="20.02"/>
    <n v="0"/>
    <n v="36526"/>
    <n v="0"/>
    <n v="53"/>
    <m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d v="2014-10-01T00:00:00"/>
    <n v="745.93"/>
    <m/>
    <n v="42248"/>
  </r>
  <r>
    <n v="882365"/>
    <x v="32490"/>
    <x v="527"/>
    <n v="35000"/>
    <n v="33514.504849999998"/>
    <n v="60"/>
    <x v="13"/>
    <n v="769.57"/>
    <x v="0"/>
    <x v="0"/>
    <s v="Alta Regional Center"/>
    <n v="5"/>
    <s v="MORTGAGE"/>
    <n v="66000"/>
    <x v="0"/>
    <x v="51"/>
    <x v="1"/>
    <s v="n"/>
    <s v="small_business"/>
    <s v="Small Business Loan"/>
    <x v="0"/>
    <n v="15.05"/>
    <n v="0"/>
    <n v="33817"/>
    <n v="0"/>
    <m/>
    <m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d v="2013-09-01T00:00:00"/>
    <n v="602.15"/>
    <m/>
    <n v="41609"/>
  </r>
  <r>
    <n v="882370"/>
    <x v="32491"/>
    <x v="241"/>
    <n v="1400"/>
    <n v="1400"/>
    <n v="36"/>
    <x v="223"/>
    <n v="42.61"/>
    <x v="2"/>
    <x v="24"/>
    <s v="Nacogdoches ISD"/>
    <n v="2"/>
    <s v="MORTGAGE"/>
    <n v="30000"/>
    <x v="2"/>
    <x v="51"/>
    <x v="0"/>
    <s v="n"/>
    <s v="renewable_energy"/>
    <s v="Healthy Water Ionizer"/>
    <x v="2"/>
    <n v="1.92"/>
    <n v="0"/>
    <n v="34578"/>
    <n v="0"/>
    <m/>
    <m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d v="2014-10-01T00:00:00"/>
    <n v="16.510000000000002"/>
    <m/>
    <n v="41913"/>
  </r>
  <r>
    <n v="882404"/>
    <x v="32492"/>
    <x v="32"/>
    <n v="12000"/>
    <n v="12000"/>
    <n v="36"/>
    <x v="223"/>
    <n v="365.23"/>
    <x v="2"/>
    <x v="24"/>
    <s v="UCSD Health System"/>
    <n v="4"/>
    <s v="MORTGAGE"/>
    <n v="128000"/>
    <x v="1"/>
    <x v="51"/>
    <x v="0"/>
    <s v="n"/>
    <s v="medical"/>
    <s v="Medical"/>
    <x v="0"/>
    <n v="7.84"/>
    <n v="0"/>
    <n v="35765"/>
    <n v="0"/>
    <m/>
    <m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d v="2012-04-01T00:00:00"/>
    <n v="10513.12"/>
    <m/>
    <n v="41000"/>
  </r>
  <r>
    <n v="882412"/>
    <x v="32493"/>
    <x v="16"/>
    <n v="15000"/>
    <n v="14950"/>
    <n v="60"/>
    <x v="286"/>
    <n v="382.95"/>
    <x v="3"/>
    <x v="27"/>
    <s v="Best Buy Corp"/>
    <n v="10"/>
    <s v="MORTGAGE"/>
    <n v="150000"/>
    <x v="0"/>
    <x v="51"/>
    <x v="0"/>
    <s v="n"/>
    <s v="debt_consolidation"/>
    <s v="Consolidation"/>
    <x v="36"/>
    <n v="4.6100000000000003"/>
    <n v="0"/>
    <n v="34394"/>
    <n v="0"/>
    <n v="25"/>
    <m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d v="2012-07-01T00:00:00"/>
    <n v="13911.77"/>
    <m/>
    <n v="41061"/>
  </r>
  <r>
    <n v="882416"/>
    <x v="32494"/>
    <x v="118"/>
    <n v="24000"/>
    <n v="23265.858899999999"/>
    <n v="60"/>
    <x v="289"/>
    <n v="542.28"/>
    <x v="0"/>
    <x v="1"/>
    <s v="US Army"/>
    <n v="10"/>
    <s v="MORTGAGE"/>
    <n v="160000"/>
    <x v="0"/>
    <x v="51"/>
    <x v="0"/>
    <s v="n"/>
    <s v="debt_consolidation"/>
    <s v="Debt Consolidation"/>
    <x v="10"/>
    <n v="20.87"/>
    <n v="0"/>
    <n v="33178"/>
    <n v="0"/>
    <m/>
    <m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d v="2014-07-01T00:00:00"/>
    <n v="12838.26"/>
    <m/>
    <n v="42401"/>
  </r>
  <r>
    <n v="882419"/>
    <x v="32495"/>
    <x v="31"/>
    <n v="20000"/>
    <n v="19975"/>
    <n v="60"/>
    <x v="361"/>
    <n v="472.14"/>
    <x v="1"/>
    <x v="3"/>
    <s v="MUSC"/>
    <n v="1"/>
    <s v="MORTGAGE"/>
    <n v="61000"/>
    <x v="0"/>
    <x v="51"/>
    <x v="0"/>
    <s v="n"/>
    <s v="debt_consolidation"/>
    <s v="Getting Rid Of Credit Cards"/>
    <x v="28"/>
    <n v="27.64"/>
    <n v="0"/>
    <n v="33909"/>
    <n v="3"/>
    <m/>
    <m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d v="2014-06-01T00:00:00"/>
    <n v="11613.68"/>
    <m/>
    <n v="42491"/>
  </r>
  <r>
    <n v="882431"/>
    <x v="32496"/>
    <x v="32"/>
    <n v="12000"/>
    <n v="12000"/>
    <n v="60"/>
    <x v="300"/>
    <n v="296.75"/>
    <x v="3"/>
    <x v="7"/>
    <m/>
    <n v="10"/>
    <s v="MORTGAGE"/>
    <n v="73000"/>
    <x v="2"/>
    <x v="51"/>
    <x v="1"/>
    <s v="n"/>
    <s v="medical"/>
    <s v="Wrist repair"/>
    <x v="13"/>
    <n v="10.88"/>
    <n v="0"/>
    <n v="36008"/>
    <n v="1"/>
    <m/>
    <m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d v="2012-05-01T00:00:00"/>
    <n v="296.75"/>
    <m/>
    <n v="42491"/>
  </r>
  <r>
    <n v="882438"/>
    <x v="32497"/>
    <x v="1"/>
    <n v="7000"/>
    <n v="6925"/>
    <n v="36"/>
    <x v="223"/>
    <n v="213.05"/>
    <x v="2"/>
    <x v="24"/>
    <s v="Valassis"/>
    <n v="4"/>
    <s v="MORTGAGE"/>
    <n v="41000"/>
    <x v="2"/>
    <x v="52"/>
    <x v="0"/>
    <s v="n"/>
    <s v="credit_card"/>
    <s v="Credit Card Loan"/>
    <x v="6"/>
    <n v="18.760000000000002"/>
    <n v="0"/>
    <n v="37288"/>
    <n v="0"/>
    <m/>
    <m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d v="2014-11-01T00:00:00"/>
    <n v="2.64"/>
    <m/>
    <n v="41944"/>
  </r>
  <r>
    <n v="882450"/>
    <x v="32498"/>
    <x v="13"/>
    <n v="10000"/>
    <n v="10000"/>
    <n v="36"/>
    <x v="361"/>
    <n v="344.95"/>
    <x v="1"/>
    <x v="3"/>
    <s v="CSX TRANSPORTATION"/>
    <n v="10"/>
    <s v="MORTGAGE"/>
    <n v="97000"/>
    <x v="0"/>
    <x v="51"/>
    <x v="0"/>
    <s v="n"/>
    <s v="major_purchase"/>
    <s v="BOAT PURCHASE"/>
    <x v="14"/>
    <n v="19.25"/>
    <n v="0"/>
    <n v="35400"/>
    <n v="1"/>
    <m/>
    <m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d v="2012-03-01T00:00:00"/>
    <n v="9206.31"/>
    <m/>
    <n v="42491"/>
  </r>
  <r>
    <n v="882462"/>
    <x v="32499"/>
    <x v="22"/>
    <n v="8500"/>
    <n v="8500"/>
    <n v="36"/>
    <x v="39"/>
    <n v="298.67"/>
    <x v="1"/>
    <x v="5"/>
    <s v="ensco"/>
    <n v="1"/>
    <s v="MORTGAGE"/>
    <n v="78000"/>
    <x v="0"/>
    <x v="51"/>
    <x v="1"/>
    <s v="n"/>
    <s v="debt_consolidation"/>
    <s v="bill pay"/>
    <x v="21"/>
    <n v="20.14"/>
    <n v="0"/>
    <n v="39083"/>
    <n v="1"/>
    <m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d v="2013-07-01T00:00:00"/>
    <n v="298.67"/>
    <m/>
    <n v="42491"/>
  </r>
  <r>
    <n v="882465"/>
    <x v="32500"/>
    <x v="204"/>
    <n v="4200"/>
    <n v="3925"/>
    <n v="36"/>
    <x v="328"/>
    <n v="133.37"/>
    <x v="2"/>
    <x v="6"/>
    <s v="chase"/>
    <n v="4"/>
    <s v="RENT"/>
    <n v="31200"/>
    <x v="1"/>
    <x v="51"/>
    <x v="0"/>
    <s v="n"/>
    <s v="debt_consolidation"/>
    <s v="Debt Consolidation loan"/>
    <x v="0"/>
    <n v="13.04"/>
    <n v="0"/>
    <n v="38261"/>
    <n v="0"/>
    <m/>
    <m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d v="2014-10-01T00:00:00"/>
    <n v="146.94"/>
    <m/>
    <n v="42491"/>
  </r>
  <r>
    <n v="882466"/>
    <x v="32501"/>
    <x v="435"/>
    <n v="5325"/>
    <n v="5325"/>
    <n v="36"/>
    <x v="329"/>
    <n v="176.13"/>
    <x v="0"/>
    <x v="4"/>
    <s v="Broaridge"/>
    <n v="10"/>
    <s v="MORTGAGE"/>
    <n v="82000"/>
    <x v="2"/>
    <x v="51"/>
    <x v="0"/>
    <s v="n"/>
    <s v="home_improvement"/>
    <s v="GARAGE"/>
    <x v="12"/>
    <n v="3.26"/>
    <n v="1"/>
    <n v="32752"/>
    <n v="0"/>
    <n v="7"/>
    <m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d v="2014-10-01T00:00:00"/>
    <n v="192.15"/>
    <m/>
    <n v="41883"/>
  </r>
  <r>
    <n v="882545"/>
    <x v="32502"/>
    <x v="32"/>
    <n v="12000"/>
    <n v="11950"/>
    <n v="60"/>
    <x v="119"/>
    <n v="276.06"/>
    <x v="1"/>
    <x v="13"/>
    <m/>
    <n v="10"/>
    <s v="MORTGAGE"/>
    <n v="51600"/>
    <x v="0"/>
    <x v="51"/>
    <x v="2"/>
    <s v="n"/>
    <s v="other"/>
    <s v="personal"/>
    <x v="11"/>
    <n v="5.72"/>
    <n v="0"/>
    <n v="32082"/>
    <n v="1"/>
    <n v="68"/>
    <m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d v="2016-05-01T00:00:00"/>
    <n v="276.06"/>
    <n v="42522"/>
    <n v="42491"/>
  </r>
  <r>
    <n v="882555"/>
    <x v="32503"/>
    <x v="1"/>
    <n v="7000"/>
    <n v="6750"/>
    <n v="36"/>
    <x v="328"/>
    <n v="222.28"/>
    <x v="2"/>
    <x v="6"/>
    <s v="Taylormade Golf Company"/>
    <n v="4"/>
    <s v="MORTGAGE"/>
    <n v="100000"/>
    <x v="1"/>
    <x v="51"/>
    <x v="0"/>
    <s v="n"/>
    <s v="debt_consolidation"/>
    <s v="Debt consolidation"/>
    <x v="0"/>
    <n v="12.16"/>
    <n v="1"/>
    <n v="30987"/>
    <n v="0"/>
    <n v="18"/>
    <m/>
    <n v="8"/>
    <n v="0"/>
    <n v="24776"/>
    <n v="0.76"/>
    <n v="21"/>
    <s v="f"/>
    <n v="0"/>
    <n v="0"/>
    <n v="8001.7800010000001"/>
    <n v="7716"/>
    <n v="7000"/>
    <n v="1001.78"/>
    <n v="0"/>
    <n v="0"/>
    <n v="0"/>
    <d v="2014-10-01T00:00:00"/>
    <n v="228.89"/>
    <m/>
    <n v="42491"/>
  </r>
  <r>
    <n v="882562"/>
    <x v="32504"/>
    <x v="18"/>
    <n v="6000"/>
    <n v="6000"/>
    <n v="36"/>
    <x v="328"/>
    <n v="190.52"/>
    <x v="2"/>
    <x v="6"/>
    <s v="Bank of America"/>
    <n v="10"/>
    <s v="MORTGAGE"/>
    <n v="60000"/>
    <x v="1"/>
    <x v="51"/>
    <x v="0"/>
    <s v="n"/>
    <s v="other"/>
    <s v="Home expenses"/>
    <x v="6"/>
    <n v="17.28"/>
    <n v="0"/>
    <n v="36892"/>
    <n v="0"/>
    <n v="25"/>
    <m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d v="2014-01-01T00:00:00"/>
    <n v="56.69"/>
    <m/>
    <n v="41640"/>
  </r>
  <r>
    <n v="882577"/>
    <x v="32505"/>
    <x v="13"/>
    <n v="10000"/>
    <n v="10000"/>
    <n v="60"/>
    <x v="39"/>
    <n v="242.97"/>
    <x v="1"/>
    <x v="5"/>
    <s v="Buffalo Bill Historical Center"/>
    <n v="1"/>
    <s v="MORTGAGE"/>
    <n v="114996"/>
    <x v="2"/>
    <x v="51"/>
    <x v="2"/>
    <s v="n"/>
    <s v="debt_consolidation"/>
    <s v="Debt Consolidation"/>
    <x v="21"/>
    <n v="7.01"/>
    <n v="2"/>
    <n v="31656"/>
    <n v="1"/>
    <n v="16"/>
    <m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d v="2016-05-01T00:00:00"/>
    <n v="242.97"/>
    <n v="42522"/>
    <n v="42491"/>
  </r>
  <r>
    <n v="882593"/>
    <x v="32506"/>
    <x v="157"/>
    <n v="4500"/>
    <n v="4475"/>
    <n v="36"/>
    <x v="292"/>
    <n v="138.16999999999999"/>
    <x v="2"/>
    <x v="17"/>
    <s v="International Fund Services"/>
    <n v="4"/>
    <s v="RENT"/>
    <n v="70000"/>
    <x v="1"/>
    <x v="51"/>
    <x v="0"/>
    <s v="n"/>
    <s v="credit_card"/>
    <s v="Thank You"/>
    <x v="12"/>
    <n v="24.36"/>
    <n v="0"/>
    <n v="35674"/>
    <n v="0"/>
    <m/>
    <m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d v="2014-10-01T00:00:00"/>
    <n v="149.35"/>
    <m/>
    <n v="42491"/>
  </r>
  <r>
    <n v="882613"/>
    <x v="32507"/>
    <x v="619"/>
    <n v="11425"/>
    <n v="11425"/>
    <n v="36"/>
    <x v="176"/>
    <n v="355.45"/>
    <x v="2"/>
    <x v="12"/>
    <s v="e.Digital Corporation"/>
    <n v="7"/>
    <s v="RENT"/>
    <n v="52500"/>
    <x v="1"/>
    <x v="51"/>
    <x v="0"/>
    <s v="n"/>
    <s v="debt_consolidation"/>
    <s v="Consolidate &amp; Eradicate...Part Deux"/>
    <x v="0"/>
    <n v="26"/>
    <n v="0"/>
    <n v="36465"/>
    <n v="0"/>
    <m/>
    <m/>
    <n v="4"/>
    <n v="0"/>
    <n v="20021"/>
    <n v="0.62"/>
    <n v="11"/>
    <s v="f"/>
    <n v="0"/>
    <n v="0"/>
    <n v="12795.84"/>
    <n v="12795.84"/>
    <n v="11425"/>
    <n v="1370.84"/>
    <n v="0"/>
    <n v="0"/>
    <n v="0"/>
    <d v="2014-10-01T00:00:00"/>
    <n v="361.42"/>
    <m/>
    <n v="42491"/>
  </r>
  <r>
    <n v="882642"/>
    <x v="32508"/>
    <x v="13"/>
    <n v="10000"/>
    <n v="10000"/>
    <n v="36"/>
    <x v="292"/>
    <n v="307.04000000000002"/>
    <x v="2"/>
    <x v="17"/>
    <s v="Microsoft"/>
    <n v="3"/>
    <s v="RENT"/>
    <n v="100000"/>
    <x v="0"/>
    <x v="51"/>
    <x v="0"/>
    <s v="n"/>
    <s v="vacation"/>
    <s v="Vacation loan"/>
    <x v="13"/>
    <n v="8.8000000000000007"/>
    <n v="0"/>
    <n v="38473"/>
    <n v="1"/>
    <m/>
    <m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d v="2013-10-01T00:00:00"/>
    <n v="3876.63"/>
    <m/>
    <n v="41518"/>
  </r>
  <r>
    <n v="882675"/>
    <x v="32509"/>
    <x v="116"/>
    <n v="22000"/>
    <n v="20500"/>
    <n v="60"/>
    <x v="360"/>
    <n v="474.51"/>
    <x v="0"/>
    <x v="16"/>
    <s v="HD Supply"/>
    <n v="6"/>
    <s v="OWN"/>
    <n v="38000"/>
    <x v="0"/>
    <x v="51"/>
    <x v="0"/>
    <s v="n"/>
    <s v="major_purchase"/>
    <s v="The House Loan"/>
    <x v="19"/>
    <n v="9.4700000000000006"/>
    <n v="0"/>
    <n v="37469"/>
    <n v="0"/>
    <m/>
    <m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d v="2012-08-01T00:00:00"/>
    <n v="19272.37"/>
    <m/>
    <n v="41153"/>
  </r>
  <r>
    <n v="882692"/>
    <x v="32510"/>
    <x v="7"/>
    <n v="5600"/>
    <n v="5600"/>
    <n v="36"/>
    <x v="39"/>
    <n v="196.77"/>
    <x v="1"/>
    <x v="5"/>
    <s v="Neways International"/>
    <n v="10"/>
    <s v="RENT"/>
    <n v="41000"/>
    <x v="1"/>
    <x v="51"/>
    <x v="0"/>
    <s v="n"/>
    <s v="debt_consolidation"/>
    <s v="Bill Freedom"/>
    <x v="26"/>
    <n v="19.989999999999998"/>
    <n v="0"/>
    <n v="35431"/>
    <n v="2"/>
    <m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d v="2013-05-01T00:00:00"/>
    <n v="752.71"/>
    <m/>
    <n v="42491"/>
  </r>
  <r>
    <n v="882693"/>
    <x v="32511"/>
    <x v="306"/>
    <n v="1750"/>
    <n v="1750"/>
    <n v="36"/>
    <x v="360"/>
    <n v="57.01"/>
    <x v="0"/>
    <x v="16"/>
    <s v="John Muir Health"/>
    <n v="2"/>
    <s v="MORTGAGE"/>
    <n v="78000"/>
    <x v="1"/>
    <x v="51"/>
    <x v="0"/>
    <s v="n"/>
    <s v="car"/>
    <s v="Used Vehicle Loan"/>
    <x v="0"/>
    <n v="21.28"/>
    <n v="0"/>
    <n v="35278"/>
    <n v="6"/>
    <m/>
    <m/>
    <n v="10"/>
    <n v="0"/>
    <n v="38185"/>
    <n v="0.52600000000000002"/>
    <n v="18"/>
    <s v="f"/>
    <n v="0"/>
    <n v="0"/>
    <n v="2052.08"/>
    <n v="2052.08"/>
    <n v="1750"/>
    <n v="302.08"/>
    <n v="0"/>
    <n v="0"/>
    <n v="0"/>
    <d v="2014-10-01T00:00:00"/>
    <n v="62.48"/>
    <m/>
    <n v="41883"/>
  </r>
  <r>
    <n v="882697"/>
    <x v="32512"/>
    <x v="118"/>
    <n v="19850"/>
    <n v="19825"/>
    <n v="60"/>
    <x v="300"/>
    <n v="490.88"/>
    <x v="3"/>
    <x v="7"/>
    <s v="Elsevier"/>
    <m/>
    <s v="MORTGAGE"/>
    <n v="74000"/>
    <x v="0"/>
    <x v="51"/>
    <x v="2"/>
    <s v="n"/>
    <s v="debt_consolidation"/>
    <s v="Medical Bills"/>
    <x v="25"/>
    <n v="22.12"/>
    <n v="0"/>
    <n v="36526"/>
    <n v="1"/>
    <m/>
    <m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d v="2016-05-01T00:00:00"/>
    <n v="490.88"/>
    <n v="42522"/>
    <n v="42491"/>
  </r>
  <r>
    <n v="882698"/>
    <x v="32513"/>
    <x v="16"/>
    <n v="15000"/>
    <n v="15000"/>
    <n v="36"/>
    <x v="119"/>
    <n v="508.96"/>
    <x v="1"/>
    <x v="13"/>
    <s v="Park Hill School District"/>
    <n v="10"/>
    <s v="MORTGAGE"/>
    <n v="72000"/>
    <x v="0"/>
    <x v="52"/>
    <x v="0"/>
    <s v="n"/>
    <s v="debt_consolidation"/>
    <s v="Credit Card Cut Up"/>
    <x v="25"/>
    <n v="11.5"/>
    <n v="0"/>
    <n v="34060"/>
    <n v="0"/>
    <n v="24"/>
    <m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d v="2014-10-01T00:00:00"/>
    <n v="521.05999999999995"/>
    <m/>
    <n v="41913"/>
  </r>
  <r>
    <n v="882700"/>
    <x v="32514"/>
    <x v="38"/>
    <n v="2000"/>
    <n v="2000"/>
    <n v="36"/>
    <x v="119"/>
    <n v="67.87"/>
    <x v="1"/>
    <x v="13"/>
    <s v="Seapointe"/>
    <n v="2"/>
    <s v="RENT"/>
    <n v="19200"/>
    <x v="2"/>
    <x v="51"/>
    <x v="0"/>
    <s v="n"/>
    <s v="car"/>
    <s v="Car Loan"/>
    <x v="0"/>
    <n v="7.63"/>
    <n v="0"/>
    <n v="39448"/>
    <n v="0"/>
    <m/>
    <m/>
    <n v="3"/>
    <n v="0"/>
    <n v="1049"/>
    <n v="0.58299999999999996"/>
    <n v="3"/>
    <s v="f"/>
    <n v="0"/>
    <n v="0"/>
    <n v="2442.92"/>
    <n v="2442.92"/>
    <n v="2000"/>
    <n v="442.92"/>
    <n v="0"/>
    <n v="0"/>
    <n v="0"/>
    <d v="2014-10-01T00:00:00"/>
    <n v="76.650000000000006"/>
    <m/>
    <n v="41883"/>
  </r>
  <r>
    <n v="882709"/>
    <x v="32515"/>
    <x v="9"/>
    <n v="5000"/>
    <n v="5000"/>
    <n v="36"/>
    <x v="176"/>
    <n v="155.56"/>
    <x v="2"/>
    <x v="12"/>
    <s v="Jefferson Regional Medical Center"/>
    <n v="2"/>
    <s v="MORTGAGE"/>
    <n v="43200"/>
    <x v="1"/>
    <x v="51"/>
    <x v="0"/>
    <s v="n"/>
    <s v="other"/>
    <s v="Mission Trip"/>
    <x v="25"/>
    <n v="15.61"/>
    <n v="0"/>
    <n v="34243"/>
    <n v="4"/>
    <n v="74"/>
    <m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d v="2011-12-01T00:00:00"/>
    <n v="4781.4399999999996"/>
    <m/>
    <n v="41883"/>
  </r>
  <r>
    <n v="882724"/>
    <x v="32516"/>
    <x v="16"/>
    <n v="15000"/>
    <n v="15000"/>
    <n v="36"/>
    <x v="292"/>
    <n v="460.56"/>
    <x v="2"/>
    <x v="17"/>
    <s v="The Dana On Mission Bay"/>
    <n v="3"/>
    <s v="OWN"/>
    <n v="30000"/>
    <x v="1"/>
    <x v="51"/>
    <x v="0"/>
    <s v="n"/>
    <s v="home_improvement"/>
    <s v="Finishing Up 2011"/>
    <x v="0"/>
    <n v="2.68"/>
    <n v="0"/>
    <n v="35156"/>
    <n v="0"/>
    <m/>
    <m/>
    <n v="4"/>
    <n v="0"/>
    <n v="3634"/>
    <n v="0.371"/>
    <n v="22"/>
    <s v="f"/>
    <n v="0"/>
    <n v="0"/>
    <n v="16145.56148"/>
    <n v="16145.56"/>
    <n v="15000"/>
    <n v="1145.56"/>
    <n v="0"/>
    <n v="0"/>
    <n v="0"/>
    <d v="2013-09-01T00:00:00"/>
    <n v="2167.81"/>
    <m/>
    <n v="41518"/>
  </r>
  <r>
    <n v="882741"/>
    <x v="32517"/>
    <x v="638"/>
    <n v="7450"/>
    <n v="7450"/>
    <n v="36"/>
    <x v="329"/>
    <n v="246.42"/>
    <x v="0"/>
    <x v="4"/>
    <s v="The Agate Group"/>
    <m/>
    <s v="MORTGAGE"/>
    <n v="114996"/>
    <x v="2"/>
    <x v="51"/>
    <x v="0"/>
    <s v="n"/>
    <s v="debt_consolidation"/>
    <s v="Debt Consolidation"/>
    <x v="0"/>
    <n v="12.52"/>
    <n v="0"/>
    <n v="35096"/>
    <n v="0"/>
    <n v="81"/>
    <m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d v="2014-10-01T00:00:00"/>
    <n v="264.52999999999997"/>
    <m/>
    <n v="41883"/>
  </r>
  <r>
    <n v="882747"/>
    <x v="32518"/>
    <x v="47"/>
    <n v="17000"/>
    <n v="17000"/>
    <n v="60"/>
    <x v="360"/>
    <n v="366.67"/>
    <x v="0"/>
    <x v="16"/>
    <s v="PEOPLE'S SELF-HELP HOUSING, INC."/>
    <n v="10"/>
    <s v="OWN"/>
    <n v="34000"/>
    <x v="0"/>
    <x v="51"/>
    <x v="2"/>
    <s v="n"/>
    <s v="small_business"/>
    <s v="BUSINESS INVENTORY"/>
    <x v="7"/>
    <n v="13.02"/>
    <n v="0"/>
    <n v="31898"/>
    <n v="0"/>
    <m/>
    <m/>
    <n v="6"/>
    <n v="0"/>
    <n v="5228"/>
    <n v="0.151"/>
    <n v="8"/>
    <s v="f"/>
    <n v="1818"/>
    <n v="1818"/>
    <n v="20117.29"/>
    <n v="20117.29"/>
    <n v="15182.22"/>
    <n v="4935.07"/>
    <n v="0"/>
    <n v="0"/>
    <n v="0"/>
    <d v="2016-05-01T00:00:00"/>
    <n v="366.67"/>
    <n v="42522"/>
    <n v="42491"/>
  </r>
  <r>
    <n v="882760"/>
    <x v="32519"/>
    <x v="38"/>
    <n v="2000"/>
    <n v="2000"/>
    <n v="36"/>
    <x v="317"/>
    <n v="66.84"/>
    <x v="0"/>
    <x v="0"/>
    <s v="Formula Public Relations "/>
    <m/>
    <s v="RENT"/>
    <n v="30000"/>
    <x v="2"/>
    <x v="51"/>
    <x v="0"/>
    <s v="n"/>
    <s v="car"/>
    <s v="Car Loan"/>
    <x v="0"/>
    <n v="15.68"/>
    <n v="0"/>
    <n v="38261"/>
    <n v="1"/>
    <n v="41"/>
    <m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d v="2013-05-01T00:00:00"/>
    <n v="711.08"/>
    <m/>
    <n v="41365"/>
  </r>
  <r>
    <n v="882774"/>
    <x v="32520"/>
    <x v="78"/>
    <n v="16000"/>
    <n v="15725"/>
    <n v="60"/>
    <x v="329"/>
    <n v="353.58"/>
    <x v="0"/>
    <x v="4"/>
    <s v="sysco eastern maryland"/>
    <n v="10"/>
    <s v="MORTGAGE"/>
    <n v="73000"/>
    <x v="1"/>
    <x v="51"/>
    <x v="0"/>
    <s v="n"/>
    <s v="home_improvement"/>
    <s v="kitchen"/>
    <x v="4"/>
    <n v="20.76"/>
    <n v="1"/>
    <n v="34973"/>
    <n v="0"/>
    <n v="14"/>
    <m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d v="2016-02-01T00:00:00"/>
    <n v="3066.55"/>
    <m/>
    <n v="42370"/>
  </r>
  <r>
    <n v="882779"/>
    <x v="32521"/>
    <x v="34"/>
    <n v="1000"/>
    <n v="1000"/>
    <n v="36"/>
    <x v="292"/>
    <n v="30.71"/>
    <x v="2"/>
    <x v="17"/>
    <s v="Wilson County Schools"/>
    <n v="4"/>
    <s v="MORTGAGE"/>
    <n v="30000"/>
    <x v="0"/>
    <x v="51"/>
    <x v="1"/>
    <s v="n"/>
    <s v="debt_consolidation"/>
    <s v="Pay off"/>
    <x v="11"/>
    <n v="24"/>
    <n v="0"/>
    <n v="37165"/>
    <n v="0"/>
    <m/>
    <m/>
    <n v="6"/>
    <n v="0"/>
    <n v="532"/>
    <n v="0.26600000000000001"/>
    <n v="13"/>
    <s v="f"/>
    <n v="0"/>
    <n v="0"/>
    <n v="301.12"/>
    <n v="301.12"/>
    <n v="230.07"/>
    <n v="44.25"/>
    <n v="0"/>
    <n v="26.8"/>
    <n v="0.35"/>
    <d v="2012-07-01T00:00:00"/>
    <n v="30.71"/>
    <m/>
    <n v="41821"/>
  </r>
  <r>
    <n v="882784"/>
    <x v="32522"/>
    <x v="103"/>
    <n v="11500"/>
    <n v="11500"/>
    <n v="36"/>
    <x v="223"/>
    <n v="350.01"/>
    <x v="2"/>
    <x v="24"/>
    <s v="So. Kern Unified School District"/>
    <n v="10"/>
    <s v="OWN"/>
    <n v="60000"/>
    <x v="1"/>
    <x v="52"/>
    <x v="0"/>
    <s v="n"/>
    <s v="other"/>
    <s v="Other Loan"/>
    <x v="0"/>
    <n v="7.26"/>
    <n v="0"/>
    <n v="36251"/>
    <n v="0"/>
    <m/>
    <m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d v="2014-11-01T00:00:00"/>
    <n v="4.57"/>
    <m/>
    <n v="42370"/>
  </r>
  <r>
    <n v="882824"/>
    <x v="32523"/>
    <x v="754"/>
    <n v="10825"/>
    <n v="10825"/>
    <n v="36"/>
    <x v="360"/>
    <n v="352.61"/>
    <x v="0"/>
    <x v="16"/>
    <s v="Maxine Salon"/>
    <n v="4"/>
    <s v="RENT"/>
    <n v="35000"/>
    <x v="1"/>
    <x v="51"/>
    <x v="0"/>
    <s v="n"/>
    <s v="debt_consolidation"/>
    <s v="Credit Cards"/>
    <x v="16"/>
    <n v="11.55"/>
    <n v="0"/>
    <n v="36526"/>
    <n v="2"/>
    <m/>
    <m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d v="2014-10-01T00:00:00"/>
    <n v="373.72"/>
    <m/>
    <n v="41883"/>
  </r>
  <r>
    <n v="882831"/>
    <x v="32524"/>
    <x v="119"/>
    <n v="14000"/>
    <n v="13750"/>
    <n v="36"/>
    <x v="317"/>
    <n v="467.82"/>
    <x v="0"/>
    <x v="0"/>
    <s v="allstar toyota/allstar advertisment"/>
    <n v="4"/>
    <s v="MORTGAGE"/>
    <n v="72000"/>
    <x v="0"/>
    <x v="51"/>
    <x v="0"/>
    <s v="n"/>
    <s v="debt_consolidation"/>
    <s v="getting out of debt cheeper"/>
    <x v="27"/>
    <n v="15.02"/>
    <n v="0"/>
    <n v="35643"/>
    <n v="0"/>
    <m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d v="2014-07-01T00:00:00"/>
    <n v="43.22"/>
    <m/>
    <n v="42491"/>
  </r>
  <r>
    <n v="882849"/>
    <x v="32525"/>
    <x v="527"/>
    <n v="26675"/>
    <n v="26181.23242"/>
    <n v="60"/>
    <x v="329"/>
    <n v="589.47"/>
    <x v="0"/>
    <x v="4"/>
    <s v=" pacific crane maintenance company"/>
    <n v="6"/>
    <s v="MORTGAGE"/>
    <n v="100000"/>
    <x v="0"/>
    <x v="51"/>
    <x v="2"/>
    <s v="n"/>
    <s v="house"/>
    <s v="home improvement"/>
    <x v="13"/>
    <n v="1.9"/>
    <n v="0"/>
    <n v="36220"/>
    <n v="0"/>
    <m/>
    <m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d v="2016-05-01T00:00:00"/>
    <n v="589.47"/>
    <n v="42522"/>
    <n v="42491"/>
  </r>
  <r>
    <n v="882853"/>
    <x v="32526"/>
    <x v="54"/>
    <n v="7200"/>
    <n v="7150"/>
    <n v="36"/>
    <x v="176"/>
    <n v="224"/>
    <x v="2"/>
    <x v="12"/>
    <s v="US Navy"/>
    <n v="3"/>
    <s v="OWN"/>
    <n v="24000"/>
    <x v="1"/>
    <x v="51"/>
    <x v="0"/>
    <s v="n"/>
    <s v="credit_card"/>
    <s v="Consolidation"/>
    <x v="16"/>
    <n v="9.9499999999999993"/>
    <n v="0"/>
    <n v="38261"/>
    <n v="0"/>
    <m/>
    <m/>
    <n v="6"/>
    <n v="0"/>
    <n v="5366"/>
    <n v="0.217"/>
    <n v="10"/>
    <s v="f"/>
    <n v="0"/>
    <n v="0"/>
    <n v="7835.9577239999999"/>
    <n v="7781.54"/>
    <n v="7200"/>
    <n v="635.96"/>
    <n v="0"/>
    <n v="0"/>
    <n v="0"/>
    <d v="2013-05-01T00:00:00"/>
    <n v="2805.39"/>
    <m/>
    <n v="41365"/>
  </r>
  <r>
    <n v="882860"/>
    <x v="32527"/>
    <x v="16"/>
    <n v="15000"/>
    <n v="15000"/>
    <n v="36"/>
    <x v="39"/>
    <n v="527.05999999999995"/>
    <x v="1"/>
    <x v="5"/>
    <s v="mccoy freightliner"/>
    <n v="10"/>
    <s v="MORTGAGE"/>
    <n v="95000"/>
    <x v="0"/>
    <x v="51"/>
    <x v="0"/>
    <s v="n"/>
    <s v="debt_consolidation"/>
    <s v="debt consolidation"/>
    <x v="13"/>
    <n v="18.53"/>
    <n v="0"/>
    <n v="36617"/>
    <n v="3"/>
    <m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d v="2013-05-01T00:00:00"/>
    <n v="8506.61"/>
    <m/>
    <n v="42370"/>
  </r>
  <r>
    <n v="882863"/>
    <x v="32528"/>
    <x v="18"/>
    <n v="6000"/>
    <n v="6000"/>
    <n v="36"/>
    <x v="292"/>
    <n v="184.23"/>
    <x v="2"/>
    <x v="17"/>
    <s v="CEVA Logistics"/>
    <n v="3"/>
    <s v="RENT"/>
    <n v="40000"/>
    <x v="1"/>
    <x v="51"/>
    <x v="0"/>
    <s v="n"/>
    <s v="other"/>
    <s v="Other"/>
    <x v="19"/>
    <n v="3.99"/>
    <n v="0"/>
    <n v="36008"/>
    <n v="2"/>
    <m/>
    <m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d v="2014-10-01T00:00:00"/>
    <n v="194.2"/>
    <m/>
    <n v="41883"/>
  </r>
  <r>
    <n v="882885"/>
    <x v="32529"/>
    <x v="5"/>
    <n v="3000"/>
    <n v="3000"/>
    <n v="36"/>
    <x v="339"/>
    <n v="110.02"/>
    <x v="4"/>
    <x v="18"/>
    <s v="Institute for Community Living, Inc."/>
    <n v="3"/>
    <s v="RENT"/>
    <n v="24000"/>
    <x v="2"/>
    <x v="51"/>
    <x v="1"/>
    <s v="n"/>
    <s v="other"/>
    <s v="Unexpected Personal Expenses"/>
    <x v="1"/>
    <n v="13.25"/>
    <n v="0"/>
    <n v="38930"/>
    <n v="0"/>
    <m/>
    <m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d v="2012-07-01T00:00:00"/>
    <n v="110.02"/>
    <m/>
    <n v="41214"/>
  </r>
  <r>
    <n v="882899"/>
    <x v="32530"/>
    <x v="0"/>
    <n v="25000"/>
    <n v="24950"/>
    <n v="60"/>
    <x v="359"/>
    <n v="643.58000000000004"/>
    <x v="4"/>
    <x v="20"/>
    <s v="MVE &amp; Partners, Inc."/>
    <n v="1"/>
    <s v="RENT"/>
    <n v="55000"/>
    <x v="0"/>
    <x v="51"/>
    <x v="1"/>
    <s v="n"/>
    <s v="debt_consolidation"/>
    <s v="Debt Consolidation"/>
    <x v="0"/>
    <n v="23.41"/>
    <n v="0"/>
    <n v="37987"/>
    <n v="2"/>
    <m/>
    <m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d v="2012-10-01T00:00:00"/>
    <n v="656.89"/>
    <m/>
    <n v="41334"/>
  </r>
  <r>
    <n v="882901"/>
    <x v="32531"/>
    <x v="72"/>
    <n v="3600"/>
    <n v="3600"/>
    <n v="36"/>
    <x v="300"/>
    <n v="127.94"/>
    <x v="3"/>
    <x v="7"/>
    <s v="diamond b constructors"/>
    <n v="4"/>
    <s v="RENT"/>
    <n v="54804"/>
    <x v="1"/>
    <x v="51"/>
    <x v="0"/>
    <s v="n"/>
    <s v="house"/>
    <s v="personal loan"/>
    <x v="13"/>
    <n v="8.23"/>
    <n v="0"/>
    <n v="39448"/>
    <n v="3"/>
    <m/>
    <m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d v="2015-01-01T00:00:00"/>
    <n v="327.04000000000002"/>
    <m/>
    <n v="42491"/>
  </r>
  <r>
    <n v="882910"/>
    <x v="32532"/>
    <x v="680"/>
    <n v="20375"/>
    <n v="20325"/>
    <n v="60"/>
    <x v="352"/>
    <n v="543.22"/>
    <x v="4"/>
    <x v="26"/>
    <s v="State of Washington"/>
    <n v="10"/>
    <s v="MORTGAGE"/>
    <n v="82000"/>
    <x v="0"/>
    <x v="51"/>
    <x v="0"/>
    <s v="n"/>
    <s v="debt_consolidation"/>
    <s v="Debt Consolidation"/>
    <x v="13"/>
    <n v="24.04"/>
    <n v="0"/>
    <n v="37408"/>
    <n v="0"/>
    <m/>
    <m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d v="2013-05-01T00:00:00"/>
    <n v="16534.68"/>
    <m/>
    <n v="42491"/>
  </r>
  <r>
    <n v="882960"/>
    <x v="32533"/>
    <x v="157"/>
    <n v="4500"/>
    <n v="4500"/>
    <n v="36"/>
    <x v="361"/>
    <n v="155.22999999999999"/>
    <x v="1"/>
    <x v="3"/>
    <s v="PHFE"/>
    <n v="4"/>
    <s v="MORTGAGE"/>
    <n v="75000"/>
    <x v="1"/>
    <x v="51"/>
    <x v="1"/>
    <s v="n"/>
    <s v="debt_consolidation"/>
    <s v="Debt for 2011"/>
    <x v="0"/>
    <n v="13.02"/>
    <n v="0"/>
    <n v="36281"/>
    <n v="2"/>
    <n v="56"/>
    <m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d v="2011-12-01T00:00:00"/>
    <n v="155.22999999999999"/>
    <m/>
    <n v="42491"/>
  </r>
  <r>
    <n v="882969"/>
    <x v="32534"/>
    <x v="79"/>
    <n v="17600"/>
    <n v="17350"/>
    <n v="60"/>
    <x v="300"/>
    <n v="435.24"/>
    <x v="3"/>
    <x v="7"/>
    <s v="University of North Carolina Wilmington "/>
    <n v="2"/>
    <s v="RENT"/>
    <n v="70900"/>
    <x v="2"/>
    <x v="52"/>
    <x v="2"/>
    <s v="n"/>
    <s v="debt_consolidation"/>
    <s v="Loan"/>
    <x v="44"/>
    <n v="23.27"/>
    <n v="0"/>
    <n v="36100"/>
    <n v="0"/>
    <m/>
    <m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d v="2016-05-01T00:00:00"/>
    <n v="435.24"/>
    <n v="42522"/>
    <n v="42491"/>
  </r>
  <r>
    <n v="883002"/>
    <x v="32535"/>
    <x v="163"/>
    <n v="15600"/>
    <n v="15600"/>
    <n v="36"/>
    <x v="289"/>
    <n v="523.29999999999995"/>
    <x v="0"/>
    <x v="1"/>
    <s v="Fedex Express"/>
    <n v="10"/>
    <s v="RENT"/>
    <n v="90000"/>
    <x v="2"/>
    <x v="52"/>
    <x v="0"/>
    <s v="n"/>
    <s v="other"/>
    <s v="The Payment Plan"/>
    <x v="0"/>
    <n v="3.61"/>
    <n v="0"/>
    <n v="33970"/>
    <n v="0"/>
    <n v="45"/>
    <m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d v="2012-06-01T00:00:00"/>
    <n v="13541.76"/>
    <m/>
    <n v="42491"/>
  </r>
  <r>
    <n v="883026"/>
    <x v="32536"/>
    <x v="452"/>
    <n v="4050"/>
    <n v="3800"/>
    <n v="36"/>
    <x v="176"/>
    <n v="126"/>
    <x v="2"/>
    <x v="12"/>
    <s v="Honda performance development"/>
    <n v="10"/>
    <s v="MORTGAGE"/>
    <n v="75000"/>
    <x v="1"/>
    <x v="51"/>
    <x v="1"/>
    <s v="n"/>
    <s v="credit_card"/>
    <s v="credit card loan"/>
    <x v="0"/>
    <n v="19.09"/>
    <n v="0"/>
    <n v="33695"/>
    <n v="0"/>
    <m/>
    <m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d v="2014-03-01T00:00:00"/>
    <n v="126"/>
    <m/>
    <n v="41852"/>
  </r>
  <r>
    <n v="883037"/>
    <x v="32537"/>
    <x v="1"/>
    <n v="7000"/>
    <n v="7000"/>
    <n v="36"/>
    <x v="365"/>
    <n v="263.33999999999997"/>
    <x v="5"/>
    <x v="22"/>
    <s v="Morgan stanley"/>
    <n v="1"/>
    <s v="RENT"/>
    <n v="60000"/>
    <x v="0"/>
    <x v="51"/>
    <x v="0"/>
    <s v="n"/>
    <s v="debt_consolidation"/>
    <s v="Debt Consolidation"/>
    <x v="24"/>
    <n v="5.68"/>
    <n v="0"/>
    <n v="39173"/>
    <n v="1"/>
    <m/>
    <m/>
    <n v="3"/>
    <n v="0"/>
    <n v="6787"/>
    <n v="0.97"/>
    <n v="5"/>
    <s v="f"/>
    <n v="0"/>
    <n v="0"/>
    <n v="7957.248063"/>
    <n v="7957.25"/>
    <n v="7000"/>
    <n v="957.25"/>
    <n v="0"/>
    <n v="0"/>
    <n v="0"/>
    <d v="2013-02-01T00:00:00"/>
    <n v="8.84"/>
    <m/>
    <n v="42401"/>
  </r>
  <r>
    <n v="883067"/>
    <x v="32538"/>
    <x v="19"/>
    <n v="11200"/>
    <n v="11200"/>
    <n v="36"/>
    <x v="292"/>
    <n v="343.89"/>
    <x v="2"/>
    <x v="17"/>
    <s v="United States Army"/>
    <n v="6"/>
    <s v="RENT"/>
    <n v="61200"/>
    <x v="0"/>
    <x v="51"/>
    <x v="0"/>
    <s v="n"/>
    <s v="credit_card"/>
    <s v="MILITARY MEMBER Credit Consolidation"/>
    <x v="1"/>
    <n v="22.27"/>
    <n v="0"/>
    <n v="38353"/>
    <n v="0"/>
    <m/>
    <m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d v="2013-05-01T00:00:00"/>
    <n v="5609.73"/>
    <m/>
    <n v="42491"/>
  </r>
  <r>
    <n v="883080"/>
    <x v="32539"/>
    <x v="4"/>
    <n v="7500"/>
    <n v="7250"/>
    <n v="60"/>
    <x v="353"/>
    <n v="159.03"/>
    <x v="0"/>
    <x v="8"/>
    <s v="nysdoc"/>
    <n v="6"/>
    <s v="MORTGAGE"/>
    <n v="51721"/>
    <x v="1"/>
    <x v="51"/>
    <x v="2"/>
    <s v="n"/>
    <s v="car"/>
    <s v="Car Loan"/>
    <x v="1"/>
    <n v="27.73"/>
    <n v="0"/>
    <n v="34516"/>
    <n v="0"/>
    <m/>
    <m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d v="2016-05-01T00:00:00"/>
    <n v="159.03"/>
    <n v="42522"/>
    <n v="42491"/>
  </r>
  <r>
    <n v="883129"/>
    <x v="32540"/>
    <x v="527"/>
    <n v="35000"/>
    <n v="34800.325320000004"/>
    <n v="60"/>
    <x v="357"/>
    <n v="967.86"/>
    <x v="5"/>
    <x v="19"/>
    <s v="City of Cleveland"/>
    <n v="10"/>
    <s v="MORTGAGE"/>
    <n v="75000"/>
    <x v="0"/>
    <x v="51"/>
    <x v="1"/>
    <s v="n"/>
    <s v="debt_consolidation"/>
    <s v="Debt Consolidation"/>
    <x v="14"/>
    <n v="10.99"/>
    <n v="0"/>
    <n v="34912"/>
    <n v="2"/>
    <m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d v="2013-04-01T00:00:00"/>
    <n v="554"/>
    <m/>
    <n v="41456"/>
  </r>
  <r>
    <n v="883161"/>
    <x v="32541"/>
    <x v="73"/>
    <n v="6800"/>
    <n v="6800"/>
    <n v="60"/>
    <x v="119"/>
    <n v="156.44"/>
    <x v="1"/>
    <x v="13"/>
    <s v="nyu medical center"/>
    <m/>
    <s v="RENT"/>
    <n v="30000"/>
    <x v="2"/>
    <x v="51"/>
    <x v="0"/>
    <s v="n"/>
    <s v="debt_consolidation"/>
    <s v="help"/>
    <x v="1"/>
    <n v="13.64"/>
    <n v="0"/>
    <n v="35643"/>
    <n v="1"/>
    <m/>
    <m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d v="2012-06-01T00:00:00"/>
    <n v="6207.49"/>
    <m/>
    <n v="41883"/>
  </r>
  <r>
    <n v="883165"/>
    <x v="32542"/>
    <x v="142"/>
    <n v="13000"/>
    <n v="12725"/>
    <n v="60"/>
    <x v="360"/>
    <n v="280.39"/>
    <x v="0"/>
    <x v="16"/>
    <s v="new england outdoor wood products"/>
    <n v="10"/>
    <s v="OWN"/>
    <n v="60000"/>
    <x v="2"/>
    <x v="51"/>
    <x v="2"/>
    <s v="n"/>
    <s v="debt_consolidation"/>
    <s v="fresh start"/>
    <x v="5"/>
    <n v="16.82"/>
    <n v="0"/>
    <n v="35125"/>
    <n v="0"/>
    <m/>
    <m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d v="2016-05-01T00:00:00"/>
    <n v="280.39"/>
    <n v="42522"/>
    <n v="42461"/>
  </r>
  <r>
    <n v="883173"/>
    <x v="32543"/>
    <x v="294"/>
    <n v="4750"/>
    <n v="4750"/>
    <n v="36"/>
    <x v="358"/>
    <n v="165.29"/>
    <x v="1"/>
    <x v="9"/>
    <s v="Evonik Goldschmidt Corp"/>
    <n v="7"/>
    <s v="MORTGAGE"/>
    <n v="55500"/>
    <x v="1"/>
    <x v="51"/>
    <x v="1"/>
    <s v="n"/>
    <s v="debt_consolidation"/>
    <s v="My LC"/>
    <x v="21"/>
    <n v="17.04"/>
    <n v="0"/>
    <n v="37561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d v="2012-11-01T00:00:00"/>
    <n v="165.29"/>
    <m/>
    <n v="41365"/>
  </r>
  <r>
    <n v="883176"/>
    <x v="32544"/>
    <x v="62"/>
    <n v="5500"/>
    <n v="5500"/>
    <n v="36"/>
    <x v="119"/>
    <n v="186.62"/>
    <x v="1"/>
    <x v="13"/>
    <s v="knights of columbus"/>
    <n v="7"/>
    <s v="MORTGAGE"/>
    <n v="85000"/>
    <x v="1"/>
    <x v="51"/>
    <x v="0"/>
    <s v="n"/>
    <s v="credit_card"/>
    <s v="capital one payoff"/>
    <x v="32"/>
    <n v="4.18"/>
    <n v="0"/>
    <n v="35370"/>
    <n v="2"/>
    <m/>
    <m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d v="2013-03-01T00:00:00"/>
    <n v="3374.13"/>
    <m/>
    <n v="41306"/>
  </r>
  <r>
    <n v="883183"/>
    <x v="32545"/>
    <x v="595"/>
    <n v="15875"/>
    <n v="15600"/>
    <n v="36"/>
    <x v="308"/>
    <n v="496.74"/>
    <x v="2"/>
    <x v="11"/>
    <s v="ARIZONA WHOLESALE SUPPLY CO"/>
    <n v="10"/>
    <s v="MORTGAGE"/>
    <n v="53000"/>
    <x v="1"/>
    <x v="51"/>
    <x v="0"/>
    <s v="n"/>
    <s v="credit_card"/>
    <s v="creditcardconsolidation"/>
    <x v="15"/>
    <n v="17.16"/>
    <n v="0"/>
    <n v="35278"/>
    <n v="0"/>
    <m/>
    <m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d v="2014-10-01T00:00:00"/>
    <n v="500.8"/>
    <m/>
    <n v="42186"/>
  </r>
  <r>
    <n v="883203"/>
    <x v="32546"/>
    <x v="513"/>
    <n v="14650"/>
    <n v="14650"/>
    <n v="60"/>
    <x v="358"/>
    <n v="350.61"/>
    <x v="1"/>
    <x v="9"/>
    <s v="Dept of Veterans Affairs"/>
    <n v="5"/>
    <s v="MORTGAGE"/>
    <n v="150000"/>
    <x v="1"/>
    <x v="51"/>
    <x v="0"/>
    <s v="n"/>
    <s v="debt_consolidation"/>
    <s v="Eliminate Debts"/>
    <x v="10"/>
    <n v="6.82"/>
    <n v="1"/>
    <n v="33055"/>
    <n v="1"/>
    <n v="20"/>
    <m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d v="2015-12-01T00:00:00"/>
    <n v="3657.41"/>
    <m/>
    <n v="42491"/>
  </r>
  <r>
    <n v="883204"/>
    <x v="32547"/>
    <x v="67"/>
    <n v="12375"/>
    <n v="12325"/>
    <n v="36"/>
    <x v="353"/>
    <n v="398.79"/>
    <x v="0"/>
    <x v="8"/>
    <s v="Oregon Dept of Transportation"/>
    <n v="8"/>
    <s v="MORTGAGE"/>
    <n v="55000"/>
    <x v="0"/>
    <x v="51"/>
    <x v="0"/>
    <s v="n"/>
    <s v="debt_consolidation"/>
    <s v="Smarter Choice in paying off my debts"/>
    <x v="35"/>
    <n v="24.85"/>
    <n v="0"/>
    <n v="35065"/>
    <n v="1"/>
    <m/>
    <m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d v="2013-11-01T00:00:00"/>
    <n v="4591.29"/>
    <m/>
    <n v="42491"/>
  </r>
  <r>
    <n v="883216"/>
    <x v="32548"/>
    <x v="465"/>
    <n v="20900"/>
    <n v="20625"/>
    <n v="60"/>
    <x v="353"/>
    <n v="443.14"/>
    <x v="0"/>
    <x v="8"/>
    <s v="Whirlpool Corp"/>
    <n v="10"/>
    <s v="MORTGAGE"/>
    <n v="85000"/>
    <x v="0"/>
    <x v="51"/>
    <x v="0"/>
    <s v="n"/>
    <s v="debt_consolidation"/>
    <s v="high interest debt consolidation loan"/>
    <x v="2"/>
    <n v="6.23"/>
    <n v="0"/>
    <n v="32143"/>
    <n v="0"/>
    <m/>
    <m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d v="2015-05-01T00:00:00"/>
    <n v="1302.93"/>
    <m/>
    <n v="42125"/>
  </r>
  <r>
    <n v="883228"/>
    <x v="32549"/>
    <x v="18"/>
    <n v="6000"/>
    <n v="6000"/>
    <n v="36"/>
    <x v="223"/>
    <n v="182.62"/>
    <x v="2"/>
    <x v="24"/>
    <m/>
    <m/>
    <s v="OWN"/>
    <n v="26232"/>
    <x v="1"/>
    <x v="51"/>
    <x v="0"/>
    <s v="n"/>
    <s v="other"/>
    <s v="jeep motor &amp; tree removal"/>
    <x v="11"/>
    <n v="27.95"/>
    <n v="0"/>
    <n v="28095"/>
    <n v="0"/>
    <n v="53"/>
    <m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d v="2014-10-01T00:00:00"/>
    <n v="17.41"/>
    <m/>
    <n v="41913"/>
  </r>
  <r>
    <n v="883253"/>
    <x v="32550"/>
    <x v="0"/>
    <n v="25000"/>
    <n v="24975"/>
    <n v="60"/>
    <x v="263"/>
    <n v="585.22"/>
    <x v="1"/>
    <x v="2"/>
    <s v="saitech inc"/>
    <n v="10"/>
    <s v="MORTGAGE"/>
    <n v="108000"/>
    <x v="0"/>
    <x v="51"/>
    <x v="2"/>
    <s v="n"/>
    <s v="debt_consolidation"/>
    <s v="Debt Consolidation"/>
    <x v="0"/>
    <n v="16.329999999999998"/>
    <n v="0"/>
    <n v="32387"/>
    <n v="2"/>
    <m/>
    <m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d v="2016-05-01T00:00:00"/>
    <n v="585.22"/>
    <n v="42522"/>
    <n v="42491"/>
  </r>
  <r>
    <n v="883269"/>
    <x v="32551"/>
    <x v="16"/>
    <n v="15000"/>
    <n v="15000"/>
    <n v="60"/>
    <x v="186"/>
    <n v="377.49"/>
    <x v="3"/>
    <x v="15"/>
    <s v="Pharmco Products"/>
    <n v="4"/>
    <s v="RENT"/>
    <n v="60000"/>
    <x v="2"/>
    <x v="51"/>
    <x v="0"/>
    <s v="n"/>
    <s v="debt_consolidation"/>
    <s v="Consolidation Loan"/>
    <x v="3"/>
    <n v="2.42"/>
    <n v="0"/>
    <n v="36861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d v="2014-01-01T00:00:00"/>
    <n v="10230.959999999999"/>
    <m/>
    <n v="42461"/>
  </r>
  <r>
    <n v="883270"/>
    <x v="32552"/>
    <x v="83"/>
    <n v="2400"/>
    <n v="2400"/>
    <n v="36"/>
    <x v="360"/>
    <n v="78.180000000000007"/>
    <x v="0"/>
    <x v="16"/>
    <s v="US Bank"/>
    <n v="2"/>
    <s v="RENT"/>
    <n v="18000"/>
    <x v="2"/>
    <x v="51"/>
    <x v="0"/>
    <s v="n"/>
    <s v="renewable_energy"/>
    <s v="Green Loan"/>
    <x v="25"/>
    <n v="20.47"/>
    <n v="0"/>
    <n v="36892"/>
    <n v="2"/>
    <m/>
    <m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d v="2014-01-01T00:00:00"/>
    <n v="687.64"/>
    <m/>
    <n v="41760"/>
  </r>
  <r>
    <n v="883282"/>
    <x v="32553"/>
    <x v="36"/>
    <n v="6500"/>
    <n v="6500"/>
    <n v="36"/>
    <x v="176"/>
    <n v="202.23"/>
    <x v="2"/>
    <x v="12"/>
    <s v="ServiceNow"/>
    <m/>
    <s v="RENT"/>
    <n v="123000"/>
    <x v="0"/>
    <x v="51"/>
    <x v="0"/>
    <s v="n"/>
    <s v="debt_consolidation"/>
    <s v="Consolidating Credit Cards!"/>
    <x v="0"/>
    <n v="5.88"/>
    <n v="2"/>
    <n v="35704"/>
    <n v="0"/>
    <n v="14"/>
    <m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d v="2013-04-01T00:00:00"/>
    <n v="3638.68"/>
    <m/>
    <n v="41334"/>
  </r>
  <r>
    <n v="883289"/>
    <x v="32554"/>
    <x v="16"/>
    <n v="15000"/>
    <n v="14725"/>
    <n v="60"/>
    <x v="263"/>
    <n v="351.13"/>
    <x v="1"/>
    <x v="2"/>
    <s v="iWave Software, LLC"/>
    <n v="4"/>
    <s v="MORTGAGE"/>
    <n v="200000"/>
    <x v="0"/>
    <x v="51"/>
    <x v="0"/>
    <s v="n"/>
    <s v="debt_consolidation"/>
    <s v="Paying Off Legal Bills"/>
    <x v="2"/>
    <n v="17.12"/>
    <n v="0"/>
    <n v="31959"/>
    <n v="0"/>
    <n v="34"/>
    <m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d v="2013-01-01T00:00:00"/>
    <n v="12545.69"/>
    <m/>
    <n v="41306"/>
  </r>
  <r>
    <n v="883300"/>
    <x v="32555"/>
    <x v="91"/>
    <n v="14725"/>
    <n v="14725"/>
    <n v="60"/>
    <x v="289"/>
    <n v="332.71"/>
    <x v="0"/>
    <x v="1"/>
    <m/>
    <n v="5"/>
    <s v="MORTGAGE"/>
    <n v="120000"/>
    <x v="2"/>
    <x v="51"/>
    <x v="0"/>
    <s v="n"/>
    <s v="home_improvement"/>
    <s v="First Loan"/>
    <x v="21"/>
    <n v="3.22"/>
    <n v="0"/>
    <n v="33970"/>
    <n v="1"/>
    <m/>
    <m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d v="2015-07-01T00:00:00"/>
    <n v="4958.09"/>
    <m/>
    <n v="42186"/>
  </r>
  <r>
    <n v="883303"/>
    <x v="32556"/>
    <x v="120"/>
    <n v="12800"/>
    <n v="12800"/>
    <n v="36"/>
    <x v="289"/>
    <n v="429.38"/>
    <x v="0"/>
    <x v="1"/>
    <m/>
    <m/>
    <s v="RENT"/>
    <n v="40000"/>
    <x v="0"/>
    <x v="51"/>
    <x v="0"/>
    <s v="n"/>
    <s v="credit_card"/>
    <s v="visa payoff"/>
    <x v="13"/>
    <n v="20.46"/>
    <n v="0"/>
    <n v="36220"/>
    <n v="0"/>
    <m/>
    <m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d v="2014-09-01T00:00:00"/>
    <n v="871.52"/>
    <m/>
    <n v="42491"/>
  </r>
  <r>
    <n v="883314"/>
    <x v="32557"/>
    <x v="18"/>
    <n v="6000"/>
    <n v="6000"/>
    <n v="36"/>
    <x v="308"/>
    <n v="187.75"/>
    <x v="2"/>
    <x v="11"/>
    <m/>
    <m/>
    <s v="OWN"/>
    <n v="16000"/>
    <x v="2"/>
    <x v="51"/>
    <x v="0"/>
    <s v="n"/>
    <s v="house"/>
    <s v="home improvementloan"/>
    <x v="25"/>
    <n v="1.88"/>
    <n v="0"/>
    <n v="36404"/>
    <n v="2"/>
    <m/>
    <m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d v="2014-10-01T00:00:00"/>
    <n v="193.46"/>
    <m/>
    <n v="41883"/>
  </r>
  <r>
    <n v="883322"/>
    <x v="32558"/>
    <x v="9"/>
    <n v="5000"/>
    <n v="5000"/>
    <n v="36"/>
    <x v="119"/>
    <n v="169.66"/>
    <x v="1"/>
    <x v="13"/>
    <m/>
    <n v="2"/>
    <s v="RENT"/>
    <n v="26400"/>
    <x v="1"/>
    <x v="51"/>
    <x v="0"/>
    <s v="n"/>
    <s v="wedding"/>
    <s v="Wedding Loan"/>
    <x v="12"/>
    <n v="22.09"/>
    <n v="0"/>
    <n v="36586"/>
    <n v="2"/>
    <n v="48"/>
    <m/>
    <n v="11"/>
    <n v="0"/>
    <n v="19066"/>
    <n v="0.69299999999999995"/>
    <n v="16"/>
    <s v="f"/>
    <n v="0"/>
    <n v="0"/>
    <n v="6107.42"/>
    <n v="6107.42"/>
    <n v="5000"/>
    <n v="1107.42"/>
    <n v="0"/>
    <n v="0"/>
    <n v="0"/>
    <d v="2014-10-01T00:00:00"/>
    <n v="182.87"/>
    <m/>
    <n v="41883"/>
  </r>
  <r>
    <n v="883331"/>
    <x v="32559"/>
    <x v="465"/>
    <n v="20275"/>
    <n v="20275"/>
    <n v="60"/>
    <x v="263"/>
    <n v="474.61"/>
    <x v="1"/>
    <x v="2"/>
    <s v="Edelman"/>
    <n v="10"/>
    <s v="MORTGAGE"/>
    <n v="270000"/>
    <x v="0"/>
    <x v="51"/>
    <x v="0"/>
    <s v="n"/>
    <s v="home_improvement"/>
    <s v="Remodeling"/>
    <x v="0"/>
    <n v="11.5"/>
    <n v="0"/>
    <n v="32387"/>
    <n v="1"/>
    <n v="81"/>
    <m/>
    <n v="7"/>
    <n v="0"/>
    <n v="0"/>
    <n v="0"/>
    <n v="29"/>
    <s v="f"/>
    <n v="0"/>
    <n v="0"/>
    <n v="26827.250619999999"/>
    <n v="26827.25"/>
    <n v="20275"/>
    <n v="6552.25"/>
    <n v="0"/>
    <n v="0"/>
    <n v="0"/>
    <d v="2014-09-01T00:00:00"/>
    <n v="10713.77"/>
    <m/>
    <n v="41883"/>
  </r>
  <r>
    <n v="883352"/>
    <x v="32560"/>
    <x v="508"/>
    <n v="12150"/>
    <n v="12150"/>
    <n v="36"/>
    <x v="292"/>
    <n v="373.05"/>
    <x v="2"/>
    <x v="17"/>
    <s v="Certified Abstract Corp of NJ"/>
    <n v="8"/>
    <s v="OWN"/>
    <n v="32000"/>
    <x v="1"/>
    <x v="51"/>
    <x v="0"/>
    <s v="n"/>
    <s v="debt_consolidation"/>
    <s v="Getting Ahead"/>
    <x v="12"/>
    <n v="7.65"/>
    <n v="0"/>
    <n v="36739"/>
    <n v="0"/>
    <m/>
    <m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d v="2014-10-01T00:00:00"/>
    <n v="380.71"/>
    <m/>
    <n v="42430"/>
  </r>
  <r>
    <n v="883381"/>
    <x v="32561"/>
    <x v="85"/>
    <n v="16500"/>
    <n v="16475"/>
    <n v="60"/>
    <x v="361"/>
    <n v="389.51"/>
    <x v="1"/>
    <x v="3"/>
    <s v="Othon, Inc"/>
    <n v="10"/>
    <s v="OWN"/>
    <n v="110000"/>
    <x v="2"/>
    <x v="51"/>
    <x v="2"/>
    <s v="n"/>
    <s v="car"/>
    <s v="Forward Motion"/>
    <x v="2"/>
    <n v="4.3499999999999996"/>
    <n v="0"/>
    <n v="36251"/>
    <n v="2"/>
    <m/>
    <m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d v="2016-05-01T00:00:00"/>
    <n v="389.51"/>
    <n v="42522"/>
    <n v="42491"/>
  </r>
  <r>
    <n v="883418"/>
    <x v="32562"/>
    <x v="35"/>
    <n v="8000"/>
    <n v="8000"/>
    <n v="36"/>
    <x v="119"/>
    <n v="271.45"/>
    <x v="1"/>
    <x v="13"/>
    <s v="National Institutes of Health"/>
    <n v="2"/>
    <s v="RENT"/>
    <n v="75000"/>
    <x v="2"/>
    <x v="51"/>
    <x v="0"/>
    <s v="n"/>
    <s v="debt_consolidation"/>
    <s v="debt consolidation"/>
    <x v="37"/>
    <n v="18.850000000000001"/>
    <n v="0"/>
    <n v="38018"/>
    <n v="3"/>
    <m/>
    <m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d v="2014-07-01T00:00:00"/>
    <n v="1087.67"/>
    <m/>
    <n v="42491"/>
  </r>
  <r>
    <n v="883428"/>
    <x v="32563"/>
    <x v="85"/>
    <n v="16500"/>
    <n v="16500"/>
    <n v="36"/>
    <x v="308"/>
    <n v="516.29"/>
    <x v="2"/>
    <x v="11"/>
    <s v="Healthfirst"/>
    <n v="4"/>
    <s v="RENT"/>
    <n v="47000"/>
    <x v="2"/>
    <x v="51"/>
    <x v="0"/>
    <s v="n"/>
    <s v="debt_consolidation"/>
    <s v="Blessing"/>
    <x v="1"/>
    <n v="14.73"/>
    <n v="0"/>
    <n v="38534"/>
    <n v="0"/>
    <m/>
    <m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d v="2013-05-01T00:00:00"/>
    <n v="8796.98"/>
    <m/>
    <n v="42430"/>
  </r>
  <r>
    <n v="883431"/>
    <x v="32564"/>
    <x v="16"/>
    <n v="12925"/>
    <n v="12900"/>
    <n v="60"/>
    <x v="286"/>
    <n v="329.98"/>
    <x v="3"/>
    <x v="27"/>
    <s v="Yama Asian Fusion"/>
    <n v="2"/>
    <s v="MORTGAGE"/>
    <n v="43000"/>
    <x v="2"/>
    <x v="51"/>
    <x v="1"/>
    <s v="n"/>
    <s v="debt_consolidation"/>
    <s v="Debt Consolidation Loan"/>
    <x v="11"/>
    <n v="19.559999999999999"/>
    <n v="0"/>
    <n v="37196"/>
    <n v="0"/>
    <m/>
    <m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d v="2012-10-01T00:00:00"/>
    <n v="1336.42"/>
    <m/>
    <n v="41334"/>
  </r>
  <r>
    <n v="883463"/>
    <x v="32565"/>
    <x v="500"/>
    <n v="4375"/>
    <n v="4375"/>
    <n v="36"/>
    <x v="317"/>
    <n v="146.19999999999999"/>
    <x v="0"/>
    <x v="0"/>
    <s v="Breitburn Energy"/>
    <n v="6"/>
    <s v="RENT"/>
    <n v="130000"/>
    <x v="1"/>
    <x v="51"/>
    <x v="0"/>
    <s v="n"/>
    <s v="major_purchase"/>
    <s v="Major Purchase"/>
    <x v="0"/>
    <n v="7.06"/>
    <n v="0"/>
    <n v="37712"/>
    <n v="1"/>
    <n v="27"/>
    <m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d v="2013-10-01T00:00:00"/>
    <n v="1795.12"/>
    <m/>
    <n v="42278"/>
  </r>
  <r>
    <n v="883504"/>
    <x v="32566"/>
    <x v="527"/>
    <n v="18225"/>
    <n v="17733.417150000001"/>
    <n v="60"/>
    <x v="202"/>
    <n v="447.96"/>
    <x v="3"/>
    <x v="10"/>
    <s v="Calcasieu Parish School Board"/>
    <n v="10"/>
    <s v="MORTGAGE"/>
    <n v="82000"/>
    <x v="0"/>
    <x v="51"/>
    <x v="0"/>
    <s v="n"/>
    <s v="credit_card"/>
    <s v="Debt Consolidation"/>
    <x v="27"/>
    <n v="21.38"/>
    <n v="0"/>
    <n v="30529"/>
    <n v="0"/>
    <m/>
    <m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d v="2013-04-01T00:00:00"/>
    <n v="14686.24"/>
    <m/>
    <n v="42491"/>
  </r>
  <r>
    <n v="883516"/>
    <x v="32567"/>
    <x v="13"/>
    <n v="10000"/>
    <n v="9500"/>
    <n v="36"/>
    <x v="329"/>
    <n v="330.76"/>
    <x v="0"/>
    <x v="4"/>
    <s v="United parcel service"/>
    <n v="10"/>
    <s v="RENT"/>
    <n v="74000"/>
    <x v="0"/>
    <x v="51"/>
    <x v="0"/>
    <s v="n"/>
    <s v="car"/>
    <s v="Auto loan"/>
    <x v="1"/>
    <n v="1.67"/>
    <n v="0"/>
    <n v="37196"/>
    <n v="0"/>
    <m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d v="2014-08-01T00:00:00"/>
    <n v="1000.77"/>
    <m/>
    <n v="42461"/>
  </r>
  <r>
    <n v="883528"/>
    <x v="32568"/>
    <x v="11"/>
    <n v="10625"/>
    <n v="10625"/>
    <n v="36"/>
    <x v="223"/>
    <n v="323.38"/>
    <x v="2"/>
    <x v="24"/>
    <s v="ozark electric coop"/>
    <n v="10"/>
    <s v="MORTGAGE"/>
    <n v="73000"/>
    <x v="0"/>
    <x v="51"/>
    <x v="0"/>
    <s v="n"/>
    <s v="credit_card"/>
    <s v="p2p loan  "/>
    <x v="25"/>
    <n v="22.52"/>
    <n v="0"/>
    <n v="35096"/>
    <n v="0"/>
    <m/>
    <m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d v="2013-02-01T00:00:00"/>
    <n v="6466.13"/>
    <m/>
    <n v="41306"/>
  </r>
  <r>
    <n v="883533"/>
    <x v="32569"/>
    <x v="38"/>
    <n v="2000"/>
    <n v="2000"/>
    <n v="36"/>
    <x v="223"/>
    <n v="60.88"/>
    <x v="2"/>
    <x v="24"/>
    <s v="Peer 1 Network"/>
    <n v="3"/>
    <s v="MORTGAGE"/>
    <n v="62000"/>
    <x v="2"/>
    <x v="51"/>
    <x v="0"/>
    <s v="n"/>
    <s v="home_improvement"/>
    <s v="Home Improvement"/>
    <x v="10"/>
    <n v="5.15"/>
    <n v="0"/>
    <n v="35977"/>
    <n v="1"/>
    <m/>
    <m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d v="2012-12-01T00:00:00"/>
    <n v="1327.39"/>
    <m/>
    <n v="41913"/>
  </r>
  <r>
    <n v="883543"/>
    <x v="32570"/>
    <x v="139"/>
    <n v="7400"/>
    <n v="7375"/>
    <n v="36"/>
    <x v="223"/>
    <n v="225.23"/>
    <x v="2"/>
    <x v="24"/>
    <s v="Kaiser Permanente"/>
    <m/>
    <s v="RENT"/>
    <n v="140000"/>
    <x v="2"/>
    <x v="51"/>
    <x v="0"/>
    <s v="n"/>
    <s v="moving"/>
    <s v="Moving &amp; Relocation"/>
    <x v="0"/>
    <n v="0.15"/>
    <n v="0"/>
    <n v="36951"/>
    <n v="0"/>
    <m/>
    <m/>
    <n v="13"/>
    <n v="0"/>
    <n v="101"/>
    <n v="2E-3"/>
    <n v="19"/>
    <s v="f"/>
    <n v="0"/>
    <n v="0"/>
    <n v="8108.0021390000002"/>
    <n v="8080.61"/>
    <n v="7400"/>
    <n v="708"/>
    <n v="0"/>
    <n v="0"/>
    <n v="0"/>
    <d v="2014-10-01T00:00:00"/>
    <n v="226.95"/>
    <m/>
    <n v="42064"/>
  </r>
  <r>
    <n v="883550"/>
    <x v="32571"/>
    <x v="590"/>
    <n v="28000"/>
    <n v="27925"/>
    <n v="36"/>
    <x v="353"/>
    <n v="902.3"/>
    <x v="0"/>
    <x v="8"/>
    <s v="Advantage Testing"/>
    <n v="10"/>
    <s v="RENT"/>
    <n v="88000"/>
    <x v="0"/>
    <x v="51"/>
    <x v="0"/>
    <s v="n"/>
    <s v="debt_consolidation"/>
    <s v="Renovation Debt - Historic Property"/>
    <x v="1"/>
    <n v="13.27"/>
    <n v="0"/>
    <n v="35886"/>
    <n v="4"/>
    <m/>
    <m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d v="2014-10-01T00:00:00"/>
    <n v="934.77"/>
    <m/>
    <n v="42491"/>
  </r>
  <r>
    <n v="883572"/>
    <x v="32572"/>
    <x v="32"/>
    <n v="12000"/>
    <n v="12000"/>
    <n v="60"/>
    <x v="119"/>
    <n v="276.06"/>
    <x v="1"/>
    <x v="13"/>
    <s v="West Coast Trust"/>
    <m/>
    <s v="RENT"/>
    <n v="34560"/>
    <x v="2"/>
    <x v="51"/>
    <x v="1"/>
    <s v="n"/>
    <s v="debt_consolidation"/>
    <s v="Debt Consolidation"/>
    <x v="35"/>
    <n v="7.12"/>
    <n v="0"/>
    <n v="34700"/>
    <n v="0"/>
    <m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d v="2013-07-01T00:00:00"/>
    <n v="276.06"/>
    <m/>
    <n v="42491"/>
  </r>
  <r>
    <n v="883581"/>
    <x v="32573"/>
    <x v="38"/>
    <n v="2000"/>
    <n v="2000"/>
    <n v="36"/>
    <x v="360"/>
    <n v="65.150000000000006"/>
    <x v="0"/>
    <x v="16"/>
    <s v="Sensalert Security Services"/>
    <n v="10"/>
    <s v="RENT"/>
    <n v="48000"/>
    <x v="1"/>
    <x v="51"/>
    <x v="0"/>
    <s v="n"/>
    <s v="major_purchase"/>
    <s v="Major Purchase Loan"/>
    <x v="27"/>
    <n v="13.95"/>
    <n v="0"/>
    <n v="36861"/>
    <n v="2"/>
    <n v="53"/>
    <m/>
    <n v="4"/>
    <n v="0"/>
    <n v="0"/>
    <n v="0"/>
    <n v="10"/>
    <s v="f"/>
    <n v="0"/>
    <n v="0"/>
    <n v="2345.25"/>
    <n v="2345.25"/>
    <n v="2000"/>
    <n v="345.25"/>
    <n v="0"/>
    <n v="0"/>
    <n v="0"/>
    <d v="2014-10-01T00:00:00"/>
    <n v="71.900000000000006"/>
    <m/>
    <n v="42491"/>
  </r>
  <r>
    <n v="883583"/>
    <x v="32574"/>
    <x v="13"/>
    <n v="10000"/>
    <n v="10000"/>
    <n v="36"/>
    <x v="292"/>
    <n v="307.04000000000002"/>
    <x v="2"/>
    <x v="17"/>
    <m/>
    <n v="3"/>
    <s v="RENT"/>
    <n v="74000"/>
    <x v="2"/>
    <x v="51"/>
    <x v="0"/>
    <s v="n"/>
    <s v="credit_card"/>
    <s v="Credit Card Consolidation"/>
    <x v="0"/>
    <n v="17.11"/>
    <n v="0"/>
    <n v="33208"/>
    <n v="0"/>
    <m/>
    <m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d v="2014-01-01T00:00:00"/>
    <n v="2710.71"/>
    <m/>
    <n v="41852"/>
  </r>
  <r>
    <n v="883605"/>
    <x v="32575"/>
    <x v="17"/>
    <n v="18000"/>
    <n v="17975"/>
    <n v="60"/>
    <x v="360"/>
    <n v="388.23"/>
    <x v="0"/>
    <x v="16"/>
    <s v="Baystate Medical Center"/>
    <n v="3"/>
    <s v="RENT"/>
    <n v="78000"/>
    <x v="1"/>
    <x v="51"/>
    <x v="1"/>
    <s v="n"/>
    <s v="moving"/>
    <s v="Moving/Travel"/>
    <x v="5"/>
    <n v="16.52"/>
    <n v="0"/>
    <n v="38231"/>
    <n v="0"/>
    <m/>
    <m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d v="2012-01-01T00:00:00"/>
    <n v="388.23"/>
    <m/>
    <n v="42461"/>
  </r>
  <r>
    <n v="883607"/>
    <x v="32576"/>
    <x v="13"/>
    <n v="10000"/>
    <n v="9925"/>
    <n v="36"/>
    <x v="223"/>
    <n v="304.36"/>
    <x v="2"/>
    <x v="24"/>
    <s v="andCulture"/>
    <m/>
    <s v="MORTGAGE"/>
    <n v="64500"/>
    <x v="2"/>
    <x v="51"/>
    <x v="0"/>
    <s v="n"/>
    <s v="home_improvement"/>
    <s v="Basement Waterproofing Loan"/>
    <x v="44"/>
    <n v="5.28"/>
    <n v="0"/>
    <n v="37196"/>
    <n v="0"/>
    <m/>
    <m/>
    <n v="10"/>
    <n v="0"/>
    <n v="0"/>
    <n v="0"/>
    <n v="19"/>
    <s v="f"/>
    <n v="0"/>
    <n v="0"/>
    <n v="10704.03124"/>
    <n v="10623.75"/>
    <n v="10000"/>
    <n v="704.03"/>
    <n v="0"/>
    <n v="0"/>
    <n v="0"/>
    <d v="2013-04-01T00:00:00"/>
    <n v="5531.76"/>
    <m/>
    <n v="42064"/>
  </r>
  <r>
    <n v="883608"/>
    <x v="32577"/>
    <x v="9"/>
    <n v="5000"/>
    <n v="4975"/>
    <n v="36"/>
    <x v="289"/>
    <n v="167.73"/>
    <x v="0"/>
    <x v="1"/>
    <s v="Dynamic Research Corporation"/>
    <n v="5"/>
    <s v="OWN"/>
    <n v="112732"/>
    <x v="1"/>
    <x v="51"/>
    <x v="0"/>
    <s v="n"/>
    <s v="other"/>
    <s v="Pay Taxes"/>
    <x v="37"/>
    <n v="18.59"/>
    <n v="0"/>
    <n v="34060"/>
    <n v="0"/>
    <m/>
    <m/>
    <n v="18"/>
    <n v="0"/>
    <n v="51215"/>
    <n v="0.89900000000000002"/>
    <n v="27"/>
    <s v="f"/>
    <n v="0"/>
    <n v="0"/>
    <n v="6038.03"/>
    <n v="6007.84"/>
    <n v="5000"/>
    <n v="1038.03"/>
    <n v="0"/>
    <n v="0"/>
    <n v="0"/>
    <d v="2014-10-01T00:00:00"/>
    <n v="186.55"/>
    <m/>
    <n v="42401"/>
  </r>
  <r>
    <n v="883617"/>
    <x v="32578"/>
    <x v="527"/>
    <n v="24975"/>
    <n v="24719.663499999999"/>
    <n v="60"/>
    <x v="119"/>
    <n v="574.54999999999995"/>
    <x v="1"/>
    <x v="13"/>
    <s v="Hired by Matrix, Inc."/>
    <n v="2"/>
    <s v="MORTGAGE"/>
    <n v="110000"/>
    <x v="0"/>
    <x v="51"/>
    <x v="2"/>
    <s v="n"/>
    <s v="debt_consolidation"/>
    <s v="Debt Consolidation Loan "/>
    <x v="12"/>
    <n v="20.47"/>
    <n v="0"/>
    <n v="34274"/>
    <n v="2"/>
    <m/>
    <m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d v="2016-05-01T00:00:00"/>
    <n v="574.54999999999995"/>
    <n v="42522"/>
    <n v="42491"/>
  </r>
  <r>
    <n v="883618"/>
    <x v="32579"/>
    <x v="124"/>
    <n v="1800"/>
    <n v="1800"/>
    <n v="36"/>
    <x v="317"/>
    <n v="60.15"/>
    <x v="0"/>
    <x v="0"/>
    <s v="Pasadena City College"/>
    <n v="10"/>
    <s v="MORTGAGE"/>
    <n v="57600"/>
    <x v="2"/>
    <x v="51"/>
    <x v="0"/>
    <s v="n"/>
    <s v="home_improvement"/>
    <s v="Home improvement"/>
    <x v="0"/>
    <n v="7.31"/>
    <n v="1"/>
    <n v="33086"/>
    <n v="1"/>
    <n v="10"/>
    <m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d v="2014-08-01T00:00:00"/>
    <n v="182.74"/>
    <m/>
    <n v="42491"/>
  </r>
  <r>
    <n v="883622"/>
    <x v="32580"/>
    <x v="6"/>
    <n v="4000"/>
    <n v="3950"/>
    <n v="60"/>
    <x v="119"/>
    <n v="92.02"/>
    <x v="1"/>
    <x v="13"/>
    <s v="Dart Logistics"/>
    <n v="7"/>
    <s v="RENT"/>
    <n v="65000"/>
    <x v="0"/>
    <x v="51"/>
    <x v="0"/>
    <s v="n"/>
    <s v="small_business"/>
    <s v="Small Business loan"/>
    <x v="0"/>
    <n v="18.170000000000002"/>
    <n v="0"/>
    <n v="36192"/>
    <n v="0"/>
    <n v="74"/>
    <m/>
    <n v="7"/>
    <n v="0"/>
    <n v="1343"/>
    <n v="0.36299999999999999"/>
    <n v="13"/>
    <s v="f"/>
    <n v="0"/>
    <n v="0"/>
    <n v="5406.4"/>
    <n v="5338.82"/>
    <n v="4000"/>
    <n v="1406.4"/>
    <n v="0"/>
    <n v="0"/>
    <n v="0"/>
    <d v="2015-07-01T00:00:00"/>
    <n v="1365.04"/>
    <m/>
    <n v="42156"/>
  </r>
  <r>
    <n v="883638"/>
    <x v="32581"/>
    <x v="32"/>
    <n v="12000"/>
    <n v="12000"/>
    <n v="60"/>
    <x v="359"/>
    <n v="308.92"/>
    <x v="4"/>
    <x v="20"/>
    <s v="us postal service"/>
    <n v="10"/>
    <s v="MORTGAGE"/>
    <n v="47900"/>
    <x v="0"/>
    <x v="51"/>
    <x v="1"/>
    <s v="n"/>
    <s v="credit_card"/>
    <s v="pay off all my debts:-)"/>
    <x v="35"/>
    <n v="12.93"/>
    <n v="0"/>
    <n v="35278"/>
    <n v="2"/>
    <m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d v="2014-09-01T00:00:00"/>
    <n v="383.92"/>
    <m/>
    <n v="41974"/>
  </r>
  <r>
    <n v="883654"/>
    <x v="32582"/>
    <x v="9"/>
    <n v="5000"/>
    <n v="5000"/>
    <n v="36"/>
    <x v="223"/>
    <n v="152.18"/>
    <x v="2"/>
    <x v="24"/>
    <s v="millercoors"/>
    <n v="10"/>
    <s v="MORTGAGE"/>
    <n v="62000"/>
    <x v="0"/>
    <x v="51"/>
    <x v="0"/>
    <s v="n"/>
    <s v="credit_card"/>
    <s v="Credit Card loan"/>
    <x v="21"/>
    <n v="16.03"/>
    <n v="0"/>
    <n v="34578"/>
    <n v="0"/>
    <m/>
    <m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d v="2012-12-01T00:00:00"/>
    <n v="3318"/>
    <m/>
    <n v="42461"/>
  </r>
  <r>
    <n v="883659"/>
    <x v="32583"/>
    <x v="38"/>
    <n v="2000"/>
    <n v="1750"/>
    <n v="36"/>
    <x v="308"/>
    <n v="62.59"/>
    <x v="2"/>
    <x v="11"/>
    <s v="Ball Metal Container"/>
    <n v="10"/>
    <s v="RENT"/>
    <n v="65000"/>
    <x v="0"/>
    <x v="51"/>
    <x v="0"/>
    <s v="n"/>
    <s v="vacation"/>
    <s v="My loan"/>
    <x v="14"/>
    <n v="24.55"/>
    <n v="0"/>
    <n v="31686"/>
    <n v="0"/>
    <m/>
    <m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d v="2013-12-01T00:00:00"/>
    <n v="669.06"/>
    <m/>
    <n v="41883"/>
  </r>
  <r>
    <n v="883664"/>
    <x v="32584"/>
    <x v="32"/>
    <n v="12000"/>
    <n v="11750"/>
    <n v="36"/>
    <x v="353"/>
    <n v="386.7"/>
    <x v="0"/>
    <x v="8"/>
    <s v="GEM Realty Capital"/>
    <n v="3"/>
    <s v="RENT"/>
    <n v="100000"/>
    <x v="2"/>
    <x v="51"/>
    <x v="0"/>
    <s v="n"/>
    <s v="wedding"/>
    <s v="Wedding Loan"/>
    <x v="16"/>
    <n v="9.44"/>
    <n v="0"/>
    <n v="37500"/>
    <n v="0"/>
    <m/>
    <m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d v="2014-10-01T00:00:00"/>
    <n v="402.31"/>
    <m/>
    <n v="41883"/>
  </r>
  <r>
    <n v="883684"/>
    <x v="32585"/>
    <x v="6"/>
    <n v="4000"/>
    <n v="4000"/>
    <n v="36"/>
    <x v="360"/>
    <n v="130.30000000000001"/>
    <x v="0"/>
    <x v="16"/>
    <s v="Gill Services, Inc"/>
    <n v="8"/>
    <s v="MORTGAGE"/>
    <n v="120000"/>
    <x v="1"/>
    <x v="51"/>
    <x v="0"/>
    <s v="n"/>
    <s v="home_improvement"/>
    <s v="addition"/>
    <x v="2"/>
    <n v="21.06"/>
    <n v="0"/>
    <n v="30590"/>
    <n v="2"/>
    <m/>
    <m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d v="2013-08-01T00:00:00"/>
    <n v="1849.36"/>
    <m/>
    <n v="41730"/>
  </r>
  <r>
    <n v="883695"/>
    <x v="32586"/>
    <x v="465"/>
    <n v="30000"/>
    <n v="29450"/>
    <n v="36"/>
    <x v="329"/>
    <n v="992.28"/>
    <x v="0"/>
    <x v="4"/>
    <s v="IBM"/>
    <n v="10"/>
    <s v="MORTGAGE"/>
    <n v="200100"/>
    <x v="0"/>
    <x v="51"/>
    <x v="0"/>
    <s v="n"/>
    <s v="debt_consolidation"/>
    <s v="DebtConsol2011"/>
    <x v="37"/>
    <n v="8.7899999999999991"/>
    <n v="0"/>
    <n v="32051"/>
    <n v="0"/>
    <n v="39"/>
    <m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d v="2014-10-01T00:00:00"/>
    <n v="1012.06"/>
    <m/>
    <n v="42491"/>
  </r>
  <r>
    <n v="883712"/>
    <x v="32587"/>
    <x v="13"/>
    <n v="10000"/>
    <n v="9750"/>
    <n v="36"/>
    <x v="329"/>
    <n v="330.76"/>
    <x v="0"/>
    <x v="4"/>
    <s v="U.S. Postal Service"/>
    <n v="10"/>
    <s v="MORTGAGE"/>
    <n v="49995"/>
    <x v="0"/>
    <x v="52"/>
    <x v="0"/>
    <s v="n"/>
    <s v="debt_consolidation"/>
    <s v="debt payoff"/>
    <x v="21"/>
    <n v="15.41"/>
    <n v="0"/>
    <n v="35612"/>
    <n v="0"/>
    <m/>
    <m/>
    <n v="8"/>
    <n v="0"/>
    <n v="8923"/>
    <n v="0.63700000000000001"/>
    <n v="13"/>
    <s v="f"/>
    <n v="0"/>
    <n v="0"/>
    <n v="11907.35"/>
    <n v="11609.67"/>
    <n v="10000"/>
    <n v="1907.35"/>
    <n v="0"/>
    <n v="0"/>
    <n v="0"/>
    <d v="2014-10-01T00:00:00"/>
    <n v="355.13"/>
    <m/>
    <n v="41913"/>
  </r>
  <r>
    <n v="883717"/>
    <x v="32588"/>
    <x v="31"/>
    <n v="20000"/>
    <n v="19975"/>
    <n v="60"/>
    <x v="286"/>
    <n v="510.6"/>
    <x v="3"/>
    <x v="27"/>
    <s v="Motorola Solutions"/>
    <n v="2"/>
    <s v="RENT"/>
    <n v="77004"/>
    <x v="0"/>
    <x v="51"/>
    <x v="1"/>
    <s v="n"/>
    <s v="debt_consolidation"/>
    <s v="2011 Loan"/>
    <x v="10"/>
    <n v="22.72"/>
    <n v="0"/>
    <n v="36923"/>
    <n v="2"/>
    <m/>
    <m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d v="2013-08-01T00:00:00"/>
    <n v="481.58"/>
    <m/>
    <n v="41579"/>
  </r>
  <r>
    <n v="883720"/>
    <x v="32589"/>
    <x v="32"/>
    <n v="12000"/>
    <n v="12000"/>
    <n v="36"/>
    <x v="292"/>
    <n v="368.45"/>
    <x v="2"/>
    <x v="17"/>
    <s v="LSL CPA's"/>
    <n v="6"/>
    <s v="MORTGAGE"/>
    <n v="90000"/>
    <x v="1"/>
    <x v="52"/>
    <x v="0"/>
    <s v="n"/>
    <s v="credit_card"/>
    <s v="Wedding Loan"/>
    <x v="0"/>
    <n v="14.76"/>
    <n v="0"/>
    <n v="36647"/>
    <n v="1"/>
    <m/>
    <m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d v="2014-10-01T00:00:00"/>
    <n v="383.31"/>
    <m/>
    <n v="41913"/>
  </r>
  <r>
    <n v="883824"/>
    <x v="32590"/>
    <x v="23"/>
    <n v="2500"/>
    <n v="2425"/>
    <n v="36"/>
    <x v="223"/>
    <n v="76.09"/>
    <x v="2"/>
    <x v="24"/>
    <m/>
    <n v="1"/>
    <s v="MORTGAGE"/>
    <n v="34000"/>
    <x v="1"/>
    <x v="51"/>
    <x v="0"/>
    <s v="n"/>
    <s v="home_improvement"/>
    <s v="Concrete Repairs"/>
    <x v="17"/>
    <n v="2.96"/>
    <n v="0"/>
    <n v="33573"/>
    <n v="0"/>
    <m/>
    <m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d v="2012-01-01T00:00:00"/>
    <n v="2385.33"/>
    <m/>
    <n v="40909"/>
  </r>
  <r>
    <n v="883827"/>
    <x v="32591"/>
    <x v="52"/>
    <n v="9000"/>
    <n v="9000"/>
    <n v="60"/>
    <x v="263"/>
    <n v="210.68"/>
    <x v="1"/>
    <x v="2"/>
    <s v="Fresinius Medical Care"/>
    <n v="4"/>
    <s v="RENT"/>
    <n v="27000"/>
    <x v="2"/>
    <x v="52"/>
    <x v="1"/>
    <s v="n"/>
    <s v="other"/>
    <s v="Wedding"/>
    <x v="44"/>
    <n v="5.64"/>
    <n v="0"/>
    <n v="36465"/>
    <n v="0"/>
    <m/>
    <m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d v="2015-05-01T00:00:00"/>
    <n v="210.68"/>
    <m/>
    <n v="42491"/>
  </r>
  <r>
    <n v="883831"/>
    <x v="32592"/>
    <x v="32"/>
    <n v="12000"/>
    <n v="11950"/>
    <n v="36"/>
    <x v="292"/>
    <n v="368.45"/>
    <x v="2"/>
    <x v="17"/>
    <s v="Newkirk"/>
    <n v="8"/>
    <s v="MORTGAGE"/>
    <n v="40000"/>
    <x v="1"/>
    <x v="51"/>
    <x v="1"/>
    <s v="n"/>
    <s v="debt_consolidation"/>
    <s v="Sick of Variable Interest Rates"/>
    <x v="1"/>
    <n v="12.42"/>
    <n v="0"/>
    <n v="35765"/>
    <n v="1"/>
    <m/>
    <m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d v="2014-04-01T00:00:00"/>
    <n v="368.45"/>
    <m/>
    <n v="42461"/>
  </r>
  <r>
    <n v="883835"/>
    <x v="32593"/>
    <x v="35"/>
    <n v="8000"/>
    <n v="8000"/>
    <n v="36"/>
    <x v="223"/>
    <n v="243.49"/>
    <x v="2"/>
    <x v="24"/>
    <s v="Qualcomm, Inc."/>
    <n v="1"/>
    <s v="RENT"/>
    <n v="76460"/>
    <x v="1"/>
    <x v="51"/>
    <x v="0"/>
    <s v="n"/>
    <s v="debt_consolidation"/>
    <s v="Relief"/>
    <x v="0"/>
    <n v="9.51"/>
    <n v="0"/>
    <n v="36495"/>
    <n v="0"/>
    <m/>
    <m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d v="2014-10-01T00:00:00"/>
    <n v="19.47"/>
    <m/>
    <n v="42278"/>
  </r>
  <r>
    <n v="883855"/>
    <x v="32594"/>
    <x v="26"/>
    <n v="5100"/>
    <n v="5100"/>
    <n v="36"/>
    <x v="223"/>
    <n v="155.22999999999999"/>
    <x v="2"/>
    <x v="24"/>
    <s v="Cowles Co."/>
    <n v="10"/>
    <s v="OWN"/>
    <n v="98000"/>
    <x v="1"/>
    <x v="51"/>
    <x v="0"/>
    <s v="n"/>
    <s v="credit_card"/>
    <s v="credit card consolidation"/>
    <x v="13"/>
    <n v="12.69"/>
    <n v="0"/>
    <n v="31503"/>
    <n v="0"/>
    <m/>
    <m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d v="2012-10-01T00:00:00"/>
    <n v="3658.62"/>
    <m/>
    <n v="41183"/>
  </r>
  <r>
    <n v="883868"/>
    <x v="32595"/>
    <x v="9"/>
    <n v="5000"/>
    <n v="4975"/>
    <n v="36"/>
    <x v="289"/>
    <n v="167.73"/>
    <x v="0"/>
    <x v="1"/>
    <s v="BIO-MEDICAL DEVICES INC."/>
    <n v="10"/>
    <s v="RENT"/>
    <n v="43200"/>
    <x v="1"/>
    <x v="51"/>
    <x v="0"/>
    <s v="n"/>
    <s v="major_purchase"/>
    <s v="PERSONAL"/>
    <x v="0"/>
    <n v="9.39"/>
    <n v="0"/>
    <n v="35916"/>
    <n v="3"/>
    <n v="49"/>
    <m/>
    <n v="7"/>
    <n v="0"/>
    <n v="8359"/>
    <n v="0.59699999999999998"/>
    <n v="15"/>
    <s v="f"/>
    <n v="0"/>
    <n v="0"/>
    <n v="6038.03"/>
    <n v="6007.84"/>
    <n v="5000"/>
    <n v="1038.03"/>
    <n v="0"/>
    <n v="0"/>
    <n v="0"/>
    <d v="2014-10-01T00:00:00"/>
    <n v="184.11"/>
    <m/>
    <n v="42491"/>
  </r>
  <r>
    <n v="883890"/>
    <x v="32596"/>
    <x v="119"/>
    <n v="14000"/>
    <n v="14000"/>
    <n v="60"/>
    <x v="358"/>
    <n v="335.05"/>
    <x v="1"/>
    <x v="9"/>
    <s v="City of Bend"/>
    <n v="10"/>
    <s v="MORTGAGE"/>
    <n v="57500"/>
    <x v="2"/>
    <x v="51"/>
    <x v="0"/>
    <s v="n"/>
    <s v="debt_consolidation"/>
    <s v=" Debt Consolidation"/>
    <x v="35"/>
    <n v="10.56"/>
    <n v="0"/>
    <n v="28856"/>
    <n v="1"/>
    <n v="39"/>
    <m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d v="2014-03-01T00:00:00"/>
    <n v="8911.6200000000008"/>
    <m/>
    <n v="41699"/>
  </r>
  <r>
    <n v="883894"/>
    <x v="32597"/>
    <x v="13"/>
    <n v="10000"/>
    <n v="9425"/>
    <n v="36"/>
    <x v="353"/>
    <n v="322.25"/>
    <x v="0"/>
    <x v="8"/>
    <s v="Constellation Energy"/>
    <n v="10"/>
    <s v="MORTGAGE"/>
    <n v="120000"/>
    <x v="0"/>
    <x v="51"/>
    <x v="0"/>
    <s v="n"/>
    <s v="debt_consolidation"/>
    <s v="401K Loan Payoff"/>
    <x v="0"/>
    <n v="23.76"/>
    <n v="0"/>
    <n v="34001"/>
    <n v="0"/>
    <m/>
    <m/>
    <n v="12"/>
    <n v="0"/>
    <n v="30785"/>
    <n v="0.83"/>
    <n v="23"/>
    <s v="f"/>
    <n v="0"/>
    <n v="0"/>
    <n v="11334.62847"/>
    <n v="10682.89"/>
    <n v="10000"/>
    <n v="1334.63"/>
    <n v="0"/>
    <n v="0"/>
    <n v="0"/>
    <d v="2013-08-01T00:00:00"/>
    <n v="4580.29"/>
    <m/>
    <n v="41487"/>
  </r>
  <r>
    <n v="883910"/>
    <x v="32598"/>
    <x v="32"/>
    <n v="12000"/>
    <n v="11975"/>
    <n v="60"/>
    <x v="300"/>
    <n v="296.75"/>
    <x v="3"/>
    <x v="7"/>
    <m/>
    <n v="10"/>
    <s v="MORTGAGE"/>
    <n v="42000"/>
    <x v="0"/>
    <x v="51"/>
    <x v="0"/>
    <s v="n"/>
    <s v="debt_consolidation"/>
    <s v="Debt Consolidation"/>
    <x v="4"/>
    <n v="10.71"/>
    <n v="0"/>
    <n v="35643"/>
    <n v="0"/>
    <n v="53"/>
    <m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d v="2012-07-01T00:00:00"/>
    <n v="11076.4"/>
    <m/>
    <n v="41091"/>
  </r>
  <r>
    <n v="883911"/>
    <x v="32599"/>
    <x v="32"/>
    <n v="12000"/>
    <n v="11975"/>
    <n v="36"/>
    <x v="317"/>
    <n v="400.99"/>
    <x v="0"/>
    <x v="0"/>
    <s v="Nyc transit"/>
    <n v="10"/>
    <s v="RENT"/>
    <n v="90000"/>
    <x v="0"/>
    <x v="51"/>
    <x v="0"/>
    <s v="n"/>
    <s v="debt_consolidation"/>
    <s v="my daughters wedding "/>
    <x v="1"/>
    <n v="20.91"/>
    <n v="0"/>
    <n v="30590"/>
    <n v="2"/>
    <m/>
    <m/>
    <n v="12"/>
    <n v="0"/>
    <n v="25273"/>
    <n v="0.65"/>
    <n v="20"/>
    <s v="f"/>
    <n v="0"/>
    <n v="0"/>
    <n v="13012.244129999999"/>
    <n v="12985.14"/>
    <n v="12000"/>
    <n v="1012.24"/>
    <n v="0"/>
    <n v="0"/>
    <n v="0"/>
    <d v="2012-06-01T00:00:00"/>
    <n v="9807.82"/>
    <m/>
    <n v="42461"/>
  </r>
  <r>
    <n v="883912"/>
    <x v="32600"/>
    <x v="767"/>
    <n v="29800"/>
    <n v="29775"/>
    <n v="36"/>
    <x v="360"/>
    <n v="970.69"/>
    <x v="0"/>
    <x v="16"/>
    <s v="DESIMONE KIA"/>
    <n v="7"/>
    <s v="OWN"/>
    <n v="62352"/>
    <x v="0"/>
    <x v="51"/>
    <x v="0"/>
    <s v="n"/>
    <s v="debt_consolidation"/>
    <s v="ONE LOAN ONE PAYMENT"/>
    <x v="12"/>
    <n v="16.57"/>
    <n v="0"/>
    <n v="36951"/>
    <n v="1"/>
    <m/>
    <m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d v="2012-12-01T00:00:00"/>
    <n v="20303.88"/>
    <m/>
    <n v="42430"/>
  </r>
  <r>
    <n v="883917"/>
    <x v="32601"/>
    <x v="72"/>
    <n v="3600"/>
    <n v="3600"/>
    <n v="60"/>
    <x v="300"/>
    <n v="89.03"/>
    <x v="3"/>
    <x v="7"/>
    <s v="engineers outlet"/>
    <n v="10"/>
    <s v="MORTGAGE"/>
    <n v="37000"/>
    <x v="2"/>
    <x v="51"/>
    <x v="0"/>
    <s v="n"/>
    <s v="debt_consolidation"/>
    <s v="Debt Consolidation"/>
    <x v="37"/>
    <n v="13.23"/>
    <n v="0"/>
    <n v="37135"/>
    <n v="2"/>
    <m/>
    <m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d v="2013-11-01T00:00:00"/>
    <n v="2547.4"/>
    <m/>
    <n v="42491"/>
  </r>
  <r>
    <n v="883950"/>
    <x v="32602"/>
    <x v="9"/>
    <n v="5000"/>
    <n v="4950"/>
    <n v="60"/>
    <x v="263"/>
    <n v="117.05"/>
    <x v="1"/>
    <x v="2"/>
    <s v="US Postal Service"/>
    <n v="10"/>
    <s v="MORTGAGE"/>
    <n v="66996"/>
    <x v="0"/>
    <x v="51"/>
    <x v="2"/>
    <s v="n"/>
    <s v="other"/>
    <s v="Pay off Loan"/>
    <x v="36"/>
    <n v="24.29"/>
    <n v="0"/>
    <n v="32448"/>
    <n v="1"/>
    <n v="60"/>
    <m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d v="2016-05-01T00:00:00"/>
    <n v="117.05"/>
    <n v="42522"/>
    <n v="42491"/>
  </r>
  <r>
    <n v="883958"/>
    <x v="32603"/>
    <x v="604"/>
    <n v="16450"/>
    <n v="16425"/>
    <n v="36"/>
    <x v="360"/>
    <n v="535.83000000000004"/>
    <x v="0"/>
    <x v="16"/>
    <s v="G.a. West &amp;co"/>
    <m/>
    <s v="OWN"/>
    <n v="38400"/>
    <x v="0"/>
    <x v="51"/>
    <x v="1"/>
    <s v="n"/>
    <s v="debt_consolidation"/>
    <s v="Fresh start"/>
    <x v="29"/>
    <n v="23.19"/>
    <n v="1"/>
    <n v="30529"/>
    <n v="0"/>
    <n v="9"/>
    <m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d v="2013-05-01T00:00:00"/>
    <n v="500"/>
    <m/>
    <n v="42430"/>
  </r>
  <r>
    <n v="883972"/>
    <x v="32604"/>
    <x v="22"/>
    <n v="8500"/>
    <n v="8200"/>
    <n v="36"/>
    <x v="176"/>
    <n v="264.45"/>
    <x v="2"/>
    <x v="12"/>
    <s v="Occupational Medical Care"/>
    <n v="3"/>
    <s v="MORTGAGE"/>
    <n v="78000"/>
    <x v="1"/>
    <x v="51"/>
    <x v="0"/>
    <s v="n"/>
    <s v="home_improvement"/>
    <s v="make my house pretty again!"/>
    <x v="2"/>
    <n v="2.86"/>
    <n v="0"/>
    <n v="36039"/>
    <n v="0"/>
    <n v="49"/>
    <m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d v="2013-10-01T00:00:00"/>
    <n v="3324.26"/>
    <m/>
    <n v="41579"/>
  </r>
  <r>
    <n v="883984"/>
    <x v="32605"/>
    <x v="13"/>
    <n v="10000"/>
    <n v="9975"/>
    <n v="36"/>
    <x v="365"/>
    <n v="376.19"/>
    <x v="5"/>
    <x v="22"/>
    <s v="WHYork Consulting, Inc."/>
    <n v="4"/>
    <s v="RENT"/>
    <n v="45600"/>
    <x v="1"/>
    <x v="51"/>
    <x v="1"/>
    <s v="n"/>
    <s v="debt_consolidation"/>
    <s v="Debt Consolidation"/>
    <x v="19"/>
    <n v="4.32"/>
    <n v="0"/>
    <n v="35400"/>
    <n v="0"/>
    <n v="49"/>
    <m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d v="2012-07-01T00:00:00"/>
    <n v="376.19"/>
    <m/>
    <n v="41214"/>
  </r>
  <r>
    <n v="883986"/>
    <x v="32606"/>
    <x v="38"/>
    <n v="2000"/>
    <n v="1950"/>
    <n v="36"/>
    <x v="308"/>
    <n v="62.59"/>
    <x v="2"/>
    <x v="11"/>
    <s v="catherine;s plus sizes"/>
    <n v="4"/>
    <s v="RENT"/>
    <n v="20400"/>
    <x v="1"/>
    <x v="51"/>
    <x v="1"/>
    <s v="n"/>
    <s v="debt_consolidation"/>
    <s v="debt consolidation"/>
    <x v="36"/>
    <n v="25.88"/>
    <n v="0"/>
    <n v="30376"/>
    <n v="0"/>
    <m/>
    <m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d v="2013-10-01T00:00:00"/>
    <n v="62.59"/>
    <m/>
    <n v="42491"/>
  </r>
  <r>
    <n v="883991"/>
    <x v="32607"/>
    <x v="78"/>
    <n v="16000"/>
    <n v="15750"/>
    <n v="36"/>
    <x v="289"/>
    <n v="536.72"/>
    <x v="0"/>
    <x v="1"/>
    <m/>
    <n v="10"/>
    <s v="RENT"/>
    <n v="200000"/>
    <x v="2"/>
    <x v="51"/>
    <x v="0"/>
    <s v="n"/>
    <s v="car"/>
    <s v="2005 Nissan Titan"/>
    <x v="19"/>
    <n v="2.5"/>
    <n v="1"/>
    <n v="33025"/>
    <n v="0"/>
    <n v="21"/>
    <m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d v="2012-10-01T00:00:00"/>
    <n v="11869.08"/>
    <m/>
    <n v="41183"/>
  </r>
  <r>
    <n v="883995"/>
    <x v="32608"/>
    <x v="105"/>
    <n v="3800"/>
    <n v="3750"/>
    <n v="36"/>
    <x v="308"/>
    <n v="118.91"/>
    <x v="2"/>
    <x v="11"/>
    <s v="escambia county board of county commissi"/>
    <n v="10"/>
    <s v="RENT"/>
    <n v="26400"/>
    <x v="1"/>
    <x v="51"/>
    <x v="0"/>
    <s v="n"/>
    <s v="car"/>
    <s v="ford f150"/>
    <x v="19"/>
    <n v="17.09"/>
    <n v="0"/>
    <n v="38899"/>
    <n v="0"/>
    <m/>
    <m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d v="2014-11-01T00:00:00"/>
    <n v="9.18"/>
    <m/>
    <n v="41913"/>
  </r>
  <r>
    <n v="884019"/>
    <x v="32609"/>
    <x v="13"/>
    <n v="10000"/>
    <n v="10000"/>
    <n v="36"/>
    <x v="289"/>
    <n v="335.45"/>
    <x v="0"/>
    <x v="1"/>
    <s v="Department of Army"/>
    <n v="1"/>
    <s v="RENT"/>
    <n v="50000"/>
    <x v="2"/>
    <x v="51"/>
    <x v="0"/>
    <s v="n"/>
    <s v="debt_consolidation"/>
    <s v="Credit Card Payoff"/>
    <x v="0"/>
    <n v="14.14"/>
    <n v="0"/>
    <n v="38657"/>
    <n v="1"/>
    <m/>
    <m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d v="2014-06-01T00:00:00"/>
    <n v="1671.05"/>
    <m/>
    <n v="41791"/>
  </r>
  <r>
    <n v="884030"/>
    <x v="32610"/>
    <x v="330"/>
    <n v="13600"/>
    <n v="13550"/>
    <n v="36"/>
    <x v="292"/>
    <n v="417.57"/>
    <x v="2"/>
    <x v="17"/>
    <s v="St. Vincents Health System"/>
    <m/>
    <s v="MORTGAGE"/>
    <n v="101900"/>
    <x v="2"/>
    <x v="52"/>
    <x v="0"/>
    <s v="n"/>
    <s v="home_improvement"/>
    <s v="Home Improvement/fence/pool"/>
    <x v="29"/>
    <n v="11.71"/>
    <n v="0"/>
    <n v="36251"/>
    <n v="4"/>
    <m/>
    <m/>
    <n v="10"/>
    <n v="0"/>
    <n v="5725"/>
    <n v="0.221"/>
    <n v="35"/>
    <s v="f"/>
    <n v="0"/>
    <n v="0"/>
    <n v="15032.50661"/>
    <n v="14977.24"/>
    <n v="13600"/>
    <n v="1432.51"/>
    <n v="0"/>
    <n v="0"/>
    <n v="0"/>
    <d v="2014-11-01T00:00:00"/>
    <n v="423.75"/>
    <m/>
    <n v="41944"/>
  </r>
  <r>
    <n v="884032"/>
    <x v="32611"/>
    <x v="87"/>
    <n v="14400"/>
    <n v="14400"/>
    <n v="36"/>
    <x v="119"/>
    <n v="488.6"/>
    <x v="1"/>
    <x v="13"/>
    <s v="Chiro One"/>
    <m/>
    <s v="RENT"/>
    <n v="48000"/>
    <x v="2"/>
    <x v="51"/>
    <x v="0"/>
    <s v="n"/>
    <s v="debt_consolidation"/>
    <s v="Debt Consolidation"/>
    <x v="2"/>
    <n v="16.38"/>
    <n v="0"/>
    <n v="36404"/>
    <n v="3"/>
    <m/>
    <m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d v="2013-08-01T00:00:00"/>
    <n v="6807.4"/>
    <m/>
    <n v="42461"/>
  </r>
  <r>
    <n v="884048"/>
    <x v="32612"/>
    <x v="810"/>
    <n v="12625"/>
    <n v="12625"/>
    <n v="36"/>
    <x v="308"/>
    <n v="395.04"/>
    <x v="2"/>
    <x v="11"/>
    <s v="Budwine Services Electric Co Inc"/>
    <n v="1"/>
    <s v="MORTGAGE"/>
    <n v="55000"/>
    <x v="2"/>
    <x v="51"/>
    <x v="1"/>
    <s v="n"/>
    <s v="debt_consolidation"/>
    <s v="motorcycle payoff"/>
    <x v="24"/>
    <n v="23.63"/>
    <n v="0"/>
    <n v="34700"/>
    <n v="0"/>
    <n v="26"/>
    <m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d v="2013-03-01T00:00:00"/>
    <n v="395.04"/>
    <m/>
    <n v="42491"/>
  </r>
  <r>
    <n v="884055"/>
    <x v="32613"/>
    <x v="7"/>
    <n v="5600"/>
    <n v="5550"/>
    <n v="36"/>
    <x v="292"/>
    <n v="171.95"/>
    <x v="2"/>
    <x v="17"/>
    <s v="Windstream Communications"/>
    <n v="2"/>
    <s v="MORTGAGE"/>
    <n v="70000"/>
    <x v="2"/>
    <x v="51"/>
    <x v="0"/>
    <s v="n"/>
    <s v="wedding"/>
    <s v="Wedding Loan"/>
    <x v="11"/>
    <n v="7.23"/>
    <n v="0"/>
    <n v="34274"/>
    <n v="1"/>
    <n v="60"/>
    <m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d v="2013-04-01T00:00:00"/>
    <n v="3123.26"/>
    <m/>
    <n v="41395"/>
  </r>
  <r>
    <n v="884064"/>
    <x v="32614"/>
    <x v="5"/>
    <n v="3000"/>
    <n v="3000"/>
    <n v="36"/>
    <x v="39"/>
    <n v="105.42"/>
    <x v="1"/>
    <x v="5"/>
    <s v="MPP Fullerton"/>
    <n v="10"/>
    <s v="MORTGAGE"/>
    <n v="58000"/>
    <x v="1"/>
    <x v="51"/>
    <x v="1"/>
    <s v="n"/>
    <s v="other"/>
    <s v="debt consult"/>
    <x v="0"/>
    <n v="3.97"/>
    <n v="1"/>
    <n v="36161"/>
    <n v="1"/>
    <n v="2"/>
    <m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d v="2012-08-01T00:00:00"/>
    <n v="105.42"/>
    <m/>
    <n v="41244"/>
  </r>
  <r>
    <n v="884066"/>
    <x v="32615"/>
    <x v="527"/>
    <n v="35000"/>
    <n v="33500"/>
    <n v="60"/>
    <x v="361"/>
    <n v="826.24"/>
    <x v="1"/>
    <x v="3"/>
    <s v="Cano Medical Dental"/>
    <n v="7"/>
    <s v="RENT"/>
    <n v="72000"/>
    <x v="0"/>
    <x v="52"/>
    <x v="0"/>
    <s v="n"/>
    <s v="small_business"/>
    <s v="Small Business"/>
    <x v="19"/>
    <n v="10.08"/>
    <n v="0"/>
    <n v="37895"/>
    <n v="5"/>
    <m/>
    <m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d v="2012-03-01T00:00:00"/>
    <n v="11516.8"/>
    <m/>
    <n v="40969"/>
  </r>
  <r>
    <n v="884068"/>
    <x v="32616"/>
    <x v="116"/>
    <n v="22000"/>
    <n v="21675"/>
    <n v="36"/>
    <x v="289"/>
    <n v="737.99"/>
    <x v="0"/>
    <x v="1"/>
    <s v="Lipper, Thomson Reuters"/>
    <n v="10"/>
    <s v="RENT"/>
    <n v="82600"/>
    <x v="0"/>
    <x v="51"/>
    <x v="0"/>
    <s v="n"/>
    <s v="debt_consolidation"/>
    <s v="Consol"/>
    <x v="17"/>
    <n v="5.64"/>
    <n v="0"/>
    <n v="36069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d v="2012-08-01T00:00:00"/>
    <n v="17453.439999999999"/>
    <m/>
    <n v="42491"/>
  </r>
  <r>
    <n v="884079"/>
    <x v="32617"/>
    <x v="17"/>
    <n v="18000"/>
    <n v="18000"/>
    <n v="36"/>
    <x v="308"/>
    <n v="563.23"/>
    <x v="2"/>
    <x v="11"/>
    <s v="Lockheed Martin"/>
    <n v="2"/>
    <s v="MORTGAGE"/>
    <n v="130000"/>
    <x v="2"/>
    <x v="51"/>
    <x v="0"/>
    <s v="n"/>
    <s v="debt_consolidation"/>
    <s v="Debt Consolidation"/>
    <x v="29"/>
    <n v="11.18"/>
    <n v="2"/>
    <n v="36434"/>
    <n v="0"/>
    <n v="16"/>
    <m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d v="2014-10-01T00:00:00"/>
    <n v="7.34"/>
    <m/>
    <n v="42491"/>
  </r>
  <r>
    <n v="884090"/>
    <x v="32618"/>
    <x v="527"/>
    <n v="24425"/>
    <n v="24246.214380000001"/>
    <n v="60"/>
    <x v="355"/>
    <n v="639.26"/>
    <x v="4"/>
    <x v="28"/>
    <s v="Comcast"/>
    <m/>
    <s v="MORTGAGE"/>
    <n v="120000"/>
    <x v="2"/>
    <x v="51"/>
    <x v="0"/>
    <s v="n"/>
    <s v="debt_consolidation"/>
    <s v="Consolidation"/>
    <x v="26"/>
    <n v="15.71"/>
    <n v="0"/>
    <n v="32599"/>
    <n v="1"/>
    <m/>
    <m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d v="2014-12-01T00:00:00"/>
    <n v="12518.9"/>
    <m/>
    <n v="42461"/>
  </r>
  <r>
    <n v="884109"/>
    <x v="32619"/>
    <x v="9"/>
    <n v="5000"/>
    <n v="4950"/>
    <n v="36"/>
    <x v="176"/>
    <n v="155.56"/>
    <x v="2"/>
    <x v="12"/>
    <s v="Buffalo Wild Wings"/>
    <n v="1"/>
    <s v="RENT"/>
    <n v="25000"/>
    <x v="1"/>
    <x v="51"/>
    <x v="0"/>
    <s v="n"/>
    <s v="credit_card"/>
    <s v="credit card consolidation"/>
    <x v="15"/>
    <n v="8.7799999999999994"/>
    <n v="0"/>
    <n v="37226"/>
    <n v="0"/>
    <m/>
    <m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d v="2014-10-01T00:00:00"/>
    <n v="174.58"/>
    <m/>
    <n v="41913"/>
  </r>
  <r>
    <n v="884135"/>
    <x v="32620"/>
    <x v="9"/>
    <n v="5000"/>
    <n v="5000"/>
    <n v="36"/>
    <x v="119"/>
    <n v="169.66"/>
    <x v="1"/>
    <x v="13"/>
    <s v="City of Corpus Christi"/>
    <n v="2"/>
    <s v="RENT"/>
    <n v="30000"/>
    <x v="0"/>
    <x v="51"/>
    <x v="0"/>
    <s v="n"/>
    <s v="debt_consolidation"/>
    <s v="Debt Consolidation"/>
    <x v="2"/>
    <n v="24.72"/>
    <n v="0"/>
    <n v="37895"/>
    <n v="0"/>
    <m/>
    <m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d v="2014-09-01T00:00:00"/>
    <n v="357.87"/>
    <m/>
    <n v="41883"/>
  </r>
  <r>
    <n v="884143"/>
    <x v="32621"/>
    <x v="13"/>
    <n v="10000"/>
    <n v="9975"/>
    <n v="60"/>
    <x v="263"/>
    <n v="234.09"/>
    <x v="1"/>
    <x v="2"/>
    <s v="A.C.U.A."/>
    <n v="2"/>
    <s v="OWN"/>
    <n v="20400"/>
    <x v="0"/>
    <x v="51"/>
    <x v="2"/>
    <s v="n"/>
    <s v="other"/>
    <s v="Personal "/>
    <x v="15"/>
    <n v="13.29"/>
    <n v="0"/>
    <n v="33848"/>
    <n v="1"/>
    <m/>
    <m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d v="2016-05-01T00:00:00"/>
    <n v="747.47"/>
    <n v="42522"/>
    <n v="42491"/>
  </r>
  <r>
    <n v="884181"/>
    <x v="32622"/>
    <x v="112"/>
    <n v="9300"/>
    <n v="9300"/>
    <n v="36"/>
    <x v="283"/>
    <n v="326.92"/>
    <x v="3"/>
    <x v="7"/>
    <s v="Precisionworks"/>
    <n v="2"/>
    <s v="RENT"/>
    <n v="42000"/>
    <x v="2"/>
    <x v="51"/>
    <x v="0"/>
    <s v="n"/>
    <s v="debt_consolidation"/>
    <s v="Debt Consolidation"/>
    <x v="0"/>
    <n v="4.43"/>
    <n v="0"/>
    <n v="39539"/>
    <n v="1"/>
    <m/>
    <m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d v="2014-10-01T00:00:00"/>
    <n v="341.93"/>
    <m/>
    <n v="41883"/>
  </r>
  <r>
    <n v="884187"/>
    <x v="32623"/>
    <x v="13"/>
    <n v="10000"/>
    <n v="9925"/>
    <n v="36"/>
    <x v="292"/>
    <n v="307.04000000000002"/>
    <x v="2"/>
    <x v="17"/>
    <s v="Target"/>
    <n v="5"/>
    <s v="MORTGAGE"/>
    <n v="120000"/>
    <x v="1"/>
    <x v="51"/>
    <x v="0"/>
    <s v="n"/>
    <s v="credit_card"/>
    <s v="credit card consolidation"/>
    <x v="0"/>
    <n v="13.26"/>
    <n v="0"/>
    <n v="34304"/>
    <n v="0"/>
    <m/>
    <m/>
    <n v="15"/>
    <n v="0"/>
    <n v="5344"/>
    <n v="0.193"/>
    <n v="45"/>
    <s v="f"/>
    <n v="0"/>
    <n v="0"/>
    <n v="10678.17578"/>
    <n v="10598.09"/>
    <n v="10000"/>
    <n v="678.18"/>
    <n v="0"/>
    <n v="0"/>
    <n v="0"/>
    <d v="2013-01-01T00:00:00"/>
    <n v="6386"/>
    <m/>
    <n v="42491"/>
  </r>
  <r>
    <n v="884188"/>
    <x v="32624"/>
    <x v="109"/>
    <n v="8400"/>
    <n v="8325"/>
    <n v="36"/>
    <x v="223"/>
    <n v="255.66"/>
    <x v="2"/>
    <x v="24"/>
    <s v="Alamo Drafthouse Cinemas"/>
    <n v="10"/>
    <s v="MORTGAGE"/>
    <n v="50000"/>
    <x v="1"/>
    <x v="51"/>
    <x v="0"/>
    <s v="n"/>
    <s v="debt_consolidation"/>
    <s v="Debt consolidation"/>
    <x v="2"/>
    <n v="7.54"/>
    <n v="0"/>
    <n v="32295"/>
    <n v="0"/>
    <m/>
    <m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d v="2014-10-01T00:00:00"/>
    <n v="259.86"/>
    <m/>
    <n v="42491"/>
  </r>
  <r>
    <n v="884196"/>
    <x v="32625"/>
    <x v="32"/>
    <n v="12000"/>
    <n v="12000"/>
    <n v="60"/>
    <x v="360"/>
    <n v="258.82"/>
    <x v="0"/>
    <x v="16"/>
    <s v="BARNES JEWISH HOSPITAL"/>
    <n v="10"/>
    <s v="MORTGAGE"/>
    <n v="59000"/>
    <x v="1"/>
    <x v="51"/>
    <x v="0"/>
    <s v="n"/>
    <s v="home_improvement"/>
    <s v=" home improvement loan"/>
    <x v="25"/>
    <n v="3.09"/>
    <n v="0"/>
    <n v="35916"/>
    <n v="2"/>
    <m/>
    <m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d v="2012-11-01T00:00:00"/>
    <n v="10190.799999999999"/>
    <m/>
    <n v="41760"/>
  </r>
  <r>
    <n v="884211"/>
    <x v="32626"/>
    <x v="24"/>
    <n v="5300"/>
    <n v="5300"/>
    <n v="60"/>
    <x v="300"/>
    <n v="131.07"/>
    <x v="3"/>
    <x v="7"/>
    <m/>
    <n v="6"/>
    <s v="OWN"/>
    <n v="24000"/>
    <x v="2"/>
    <x v="51"/>
    <x v="0"/>
    <s v="n"/>
    <s v="house"/>
    <s v="House"/>
    <x v="16"/>
    <n v="18.100000000000001"/>
    <n v="1"/>
    <n v="35674"/>
    <n v="3"/>
    <n v="16"/>
    <m/>
    <n v="7"/>
    <n v="0"/>
    <n v="5343"/>
    <n v="0.6"/>
    <n v="10"/>
    <s v="f"/>
    <n v="0"/>
    <n v="0"/>
    <n v="7797.649993"/>
    <n v="7797.65"/>
    <n v="5300"/>
    <n v="2497.65"/>
    <n v="0"/>
    <n v="0"/>
    <n v="0"/>
    <d v="2016-01-01T00:00:00"/>
    <n v="1244.1500000000001"/>
    <m/>
    <n v="42370"/>
  </r>
  <r>
    <n v="884223"/>
    <x v="32627"/>
    <x v="465"/>
    <n v="22275"/>
    <n v="22275"/>
    <n v="60"/>
    <x v="317"/>
    <n v="500.24"/>
    <x v="0"/>
    <x v="0"/>
    <s v="iGov  Inc"/>
    <n v="2"/>
    <s v="RENT"/>
    <n v="125004"/>
    <x v="0"/>
    <x v="51"/>
    <x v="2"/>
    <s v="n"/>
    <s v="debt_consolidation"/>
    <s v="debtcon"/>
    <x v="19"/>
    <n v="18.579999999999998"/>
    <n v="1"/>
    <n v="31564"/>
    <n v="0"/>
    <n v="21"/>
    <m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d v="2016-05-01T00:00:00"/>
    <n v="500.24"/>
    <n v="42522"/>
    <n v="42491"/>
  </r>
  <r>
    <n v="884249"/>
    <x v="32628"/>
    <x v="42"/>
    <n v="4800"/>
    <n v="4500"/>
    <n v="36"/>
    <x v="329"/>
    <n v="158.77000000000001"/>
    <x v="0"/>
    <x v="4"/>
    <s v="County of San Diego"/>
    <n v="10"/>
    <s v="RENT"/>
    <n v="38000"/>
    <x v="2"/>
    <x v="51"/>
    <x v="0"/>
    <s v="n"/>
    <s v="credit_card"/>
    <s v="Credit Card loan"/>
    <x v="0"/>
    <n v="10.17"/>
    <n v="0"/>
    <n v="37742"/>
    <n v="0"/>
    <m/>
    <m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d v="2014-10-01T00:00:00"/>
    <n v="170.06"/>
    <m/>
    <n v="42278"/>
  </r>
  <r>
    <n v="884264"/>
    <x v="32629"/>
    <x v="121"/>
    <n v="9800"/>
    <n v="9800"/>
    <n v="60"/>
    <x v="317"/>
    <n v="220.09"/>
    <x v="0"/>
    <x v="0"/>
    <s v="L  and  J Construction LLC"/>
    <m/>
    <s v="MORTGAGE"/>
    <n v="39996"/>
    <x v="2"/>
    <x v="51"/>
    <x v="0"/>
    <s v="n"/>
    <s v="major_purchase"/>
    <s v="Truck"/>
    <x v="13"/>
    <n v="2.52"/>
    <n v="0"/>
    <n v="39417"/>
    <n v="0"/>
    <m/>
    <m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d v="2015-05-01T00:00:00"/>
    <n v="3674.5"/>
    <m/>
    <n v="42186"/>
  </r>
  <r>
    <n v="884267"/>
    <x v="32630"/>
    <x v="327"/>
    <n v="10700"/>
    <n v="10700"/>
    <n v="36"/>
    <x v="263"/>
    <n v="367.11"/>
    <x v="1"/>
    <x v="2"/>
    <m/>
    <n v="5"/>
    <s v="MORTGAGE"/>
    <n v="117000"/>
    <x v="0"/>
    <x v="51"/>
    <x v="0"/>
    <s v="n"/>
    <s v="wedding"/>
    <s v="Wedding + Debt"/>
    <x v="0"/>
    <n v="10.19"/>
    <n v="0"/>
    <n v="34912"/>
    <n v="1"/>
    <m/>
    <m/>
    <n v="11"/>
    <n v="0"/>
    <n v="11432"/>
    <n v="0.752"/>
    <n v="21"/>
    <s v="f"/>
    <n v="0"/>
    <n v="0"/>
    <n v="13126.92211"/>
    <n v="13126.92"/>
    <n v="10700"/>
    <n v="2426.92"/>
    <n v="0"/>
    <n v="0"/>
    <n v="0"/>
    <d v="2014-04-01T00:00:00"/>
    <n v="2496.69"/>
    <m/>
    <n v="42491"/>
  </r>
  <r>
    <n v="884295"/>
    <x v="32631"/>
    <x v="9"/>
    <n v="5000"/>
    <n v="4925"/>
    <n v="36"/>
    <x v="223"/>
    <n v="152.18"/>
    <x v="2"/>
    <x v="24"/>
    <s v="GMO"/>
    <n v="6"/>
    <s v="MORTGAGE"/>
    <n v="75000"/>
    <x v="1"/>
    <x v="51"/>
    <x v="0"/>
    <s v="n"/>
    <s v="home_improvement"/>
    <s v="condo renovation"/>
    <x v="5"/>
    <n v="6.98"/>
    <n v="0"/>
    <n v="37773"/>
    <n v="0"/>
    <m/>
    <m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d v="2013-05-01T00:00:00"/>
    <n v="273.5"/>
    <m/>
    <n v="41395"/>
  </r>
  <r>
    <n v="884303"/>
    <x v="32632"/>
    <x v="17"/>
    <n v="18000"/>
    <n v="17725"/>
    <n v="36"/>
    <x v="308"/>
    <n v="563.23"/>
    <x v="2"/>
    <x v="11"/>
    <s v="Zwicker and Associates P.C."/>
    <n v="6"/>
    <s v="RENT"/>
    <n v="80000"/>
    <x v="0"/>
    <x v="51"/>
    <x v="0"/>
    <s v="n"/>
    <s v="credit_card"/>
    <s v="Loan 2011"/>
    <x v="5"/>
    <n v="17.23"/>
    <n v="0"/>
    <n v="30895"/>
    <n v="0"/>
    <m/>
    <m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d v="2013-04-01T00:00:00"/>
    <n v="10097.34"/>
    <m/>
    <n v="41365"/>
  </r>
  <r>
    <n v="884304"/>
    <x v="32633"/>
    <x v="5"/>
    <n v="3000"/>
    <n v="2950"/>
    <n v="36"/>
    <x v="328"/>
    <n v="95.26"/>
    <x v="2"/>
    <x v="6"/>
    <s v="Lockwood Advisors"/>
    <n v="4"/>
    <s v="RENT"/>
    <n v="75000"/>
    <x v="0"/>
    <x v="51"/>
    <x v="0"/>
    <s v="n"/>
    <s v="wedding"/>
    <s v="wedding"/>
    <x v="44"/>
    <n v="23.24"/>
    <n v="0"/>
    <n v="37591"/>
    <n v="1"/>
    <m/>
    <m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d v="2013-07-01T00:00:00"/>
    <n v="1449.79"/>
    <m/>
    <n v="41456"/>
  </r>
  <r>
    <n v="884305"/>
    <x v="32634"/>
    <x v="142"/>
    <n v="13000"/>
    <n v="12700"/>
    <n v="60"/>
    <x v="317"/>
    <n v="291.95"/>
    <x v="0"/>
    <x v="0"/>
    <s v="dept of corrections"/>
    <n v="10"/>
    <s v="MORTGAGE"/>
    <n v="85000"/>
    <x v="1"/>
    <x v="51"/>
    <x v="0"/>
    <s v="n"/>
    <s v="credit_card"/>
    <s v="credit card consolidation"/>
    <x v="3"/>
    <n v="18.920000000000002"/>
    <n v="0"/>
    <n v="32356"/>
    <n v="0"/>
    <m/>
    <m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d v="2011-12-01T00:00:00"/>
    <n v="12978.92"/>
    <m/>
    <n v="42461"/>
  </r>
  <r>
    <n v="884359"/>
    <x v="32635"/>
    <x v="5"/>
    <n v="3000"/>
    <n v="3000"/>
    <n v="60"/>
    <x v="317"/>
    <n v="67.38"/>
    <x v="0"/>
    <x v="0"/>
    <s v="Estes Express Lines"/>
    <n v="1"/>
    <s v="OWN"/>
    <n v="76116"/>
    <x v="1"/>
    <x v="51"/>
    <x v="0"/>
    <s v="n"/>
    <s v="car"/>
    <s v="Honda CB 350"/>
    <x v="18"/>
    <n v="9.98"/>
    <n v="0"/>
    <n v="36951"/>
    <n v="1"/>
    <n v="79"/>
    <m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d v="2014-05-01T00:00:00"/>
    <n v="719.34"/>
    <m/>
    <n v="41760"/>
  </r>
  <r>
    <n v="884366"/>
    <x v="32636"/>
    <x v="414"/>
    <n v="6025"/>
    <n v="5975"/>
    <n v="36"/>
    <x v="223"/>
    <n v="183.38"/>
    <x v="2"/>
    <x v="24"/>
    <m/>
    <m/>
    <s v="MORTGAGE"/>
    <n v="65000"/>
    <x v="2"/>
    <x v="51"/>
    <x v="0"/>
    <s v="n"/>
    <s v="debt_consolidation"/>
    <s v="Out of Debt Loan"/>
    <x v="4"/>
    <n v="19.71"/>
    <n v="0"/>
    <n v="29618"/>
    <n v="0"/>
    <m/>
    <m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d v="2014-10-01T00:00:00"/>
    <n v="185.15"/>
    <m/>
    <n v="42491"/>
  </r>
  <r>
    <n v="884395"/>
    <x v="32637"/>
    <x v="2"/>
    <n v="1200"/>
    <n v="1200"/>
    <n v="36"/>
    <x v="353"/>
    <n v="38.67"/>
    <x v="0"/>
    <x v="8"/>
    <s v="Heritage Bank of Commerce"/>
    <m/>
    <s v="RENT"/>
    <n v="34000"/>
    <x v="2"/>
    <x v="51"/>
    <x v="1"/>
    <s v="n"/>
    <s v="moving"/>
    <s v="Moving"/>
    <x v="0"/>
    <n v="9.18"/>
    <n v="0"/>
    <n v="32752"/>
    <n v="0"/>
    <n v="58"/>
    <m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d v="2013-09-01T00:00:00"/>
    <n v="38.67"/>
    <m/>
    <n v="41640"/>
  </r>
  <r>
    <n v="884403"/>
    <x v="32638"/>
    <x v="6"/>
    <n v="4000"/>
    <n v="3750"/>
    <n v="36"/>
    <x v="176"/>
    <n v="124.45"/>
    <x v="2"/>
    <x v="12"/>
    <s v="Cypress Avenue Animal Hospital"/>
    <n v="6"/>
    <s v="RENT"/>
    <n v="110000"/>
    <x v="1"/>
    <x v="51"/>
    <x v="1"/>
    <s v="n"/>
    <s v="debt_consolidation"/>
    <s v="Personal"/>
    <x v="0"/>
    <n v="22.07"/>
    <n v="0"/>
    <n v="32964"/>
    <n v="0"/>
    <m/>
    <m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d v="2013-06-01T00:00:00"/>
    <n v="251.82"/>
    <m/>
    <n v="42491"/>
  </r>
  <r>
    <n v="884424"/>
    <x v="32639"/>
    <x v="32"/>
    <n v="12000"/>
    <n v="12000"/>
    <n v="36"/>
    <x v="329"/>
    <n v="396.92"/>
    <x v="0"/>
    <x v="4"/>
    <s v="Wesco Distribution Inc."/>
    <m/>
    <s v="RENT"/>
    <n v="65000"/>
    <x v="1"/>
    <x v="51"/>
    <x v="0"/>
    <s v="n"/>
    <s v="debt_consolidation"/>
    <s v="CC Consolidation"/>
    <x v="44"/>
    <n v="19.48"/>
    <n v="0"/>
    <n v="37043"/>
    <n v="2"/>
    <m/>
    <m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d v="2014-10-01T00:00:00"/>
    <n v="419.37"/>
    <m/>
    <n v="42491"/>
  </r>
  <r>
    <n v="884465"/>
    <x v="32640"/>
    <x v="319"/>
    <n v="4400"/>
    <n v="4400"/>
    <n v="36"/>
    <x v="362"/>
    <n v="163.32"/>
    <x v="4"/>
    <x v="14"/>
    <s v="Play N Trade Video Games"/>
    <m/>
    <s v="RENT"/>
    <n v="14400"/>
    <x v="2"/>
    <x v="51"/>
    <x v="0"/>
    <s v="n"/>
    <s v="credit_card"/>
    <s v="Credit Consolidation"/>
    <x v="2"/>
    <n v="9.17"/>
    <n v="0"/>
    <n v="37226"/>
    <n v="0"/>
    <n v="45"/>
    <m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d v="2014-10-01T00:00:00"/>
    <n v="168.3"/>
    <m/>
    <n v="42491"/>
  </r>
  <r>
    <n v="884469"/>
    <x v="32641"/>
    <x v="118"/>
    <n v="24000"/>
    <n v="23475"/>
    <n v="36"/>
    <x v="119"/>
    <n v="814.34"/>
    <x v="1"/>
    <x v="13"/>
    <s v="San Bernardino County Fire Department"/>
    <n v="10"/>
    <s v="MORTGAGE"/>
    <n v="84000"/>
    <x v="0"/>
    <x v="51"/>
    <x v="0"/>
    <s v="n"/>
    <s v="debt_consolidation"/>
    <s v="Credit payoff"/>
    <x v="0"/>
    <n v="22.13"/>
    <n v="0"/>
    <n v="37043"/>
    <n v="0"/>
    <m/>
    <m/>
    <n v="13"/>
    <n v="0"/>
    <n v="35841"/>
    <n v="0.85"/>
    <n v="28"/>
    <s v="f"/>
    <n v="0"/>
    <n v="0"/>
    <n v="29315.84002"/>
    <n v="28674.560000000001"/>
    <n v="24000"/>
    <n v="5315.84"/>
    <n v="0"/>
    <n v="0"/>
    <n v="0"/>
    <d v="2014-10-01T00:00:00"/>
    <n v="858.63"/>
    <m/>
    <n v="41883"/>
  </r>
  <r>
    <n v="884477"/>
    <x v="32642"/>
    <x v="32"/>
    <n v="12000"/>
    <n v="12000"/>
    <n v="36"/>
    <x v="328"/>
    <n v="381.04"/>
    <x v="2"/>
    <x v="6"/>
    <s v="Food and Drug Administration"/>
    <n v="9"/>
    <s v="MORTGAGE"/>
    <n v="100000"/>
    <x v="2"/>
    <x v="52"/>
    <x v="0"/>
    <s v="n"/>
    <s v="other"/>
    <s v="Debt consolidation"/>
    <x v="19"/>
    <n v="15.56"/>
    <n v="0"/>
    <n v="34304"/>
    <n v="0"/>
    <m/>
    <m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d v="2014-11-01T00:00:00"/>
    <n v="8.02"/>
    <m/>
    <n v="42491"/>
  </r>
  <r>
    <n v="884484"/>
    <x v="32643"/>
    <x v="9"/>
    <n v="5000"/>
    <n v="5000"/>
    <n v="36"/>
    <x v="223"/>
    <n v="152.18"/>
    <x v="2"/>
    <x v="24"/>
    <s v="GTHI"/>
    <n v="3"/>
    <s v="RENT"/>
    <n v="32000"/>
    <x v="1"/>
    <x v="51"/>
    <x v="0"/>
    <s v="n"/>
    <s v="debt_consolidation"/>
    <s v="Debt Consolidation at a low rate! "/>
    <x v="17"/>
    <n v="12.53"/>
    <n v="0"/>
    <n v="36831"/>
    <n v="0"/>
    <m/>
    <m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d v="2014-10-01T00:00:00"/>
    <n v="153.34"/>
    <m/>
    <n v="42461"/>
  </r>
  <r>
    <n v="884487"/>
    <x v="32644"/>
    <x v="159"/>
    <n v="11800"/>
    <n v="11800"/>
    <n v="36"/>
    <x v="176"/>
    <n v="367.11"/>
    <x v="2"/>
    <x v="12"/>
    <s v="Mackay Shields"/>
    <n v="2"/>
    <s v="MORTGAGE"/>
    <n v="175000"/>
    <x v="1"/>
    <x v="51"/>
    <x v="0"/>
    <s v="n"/>
    <s v="debt_consolidation"/>
    <s v="Debt Consolidation Loan"/>
    <x v="12"/>
    <n v="7.48"/>
    <n v="0"/>
    <n v="33298"/>
    <n v="0"/>
    <n v="71"/>
    <m/>
    <n v="7"/>
    <n v="0"/>
    <n v="30325"/>
    <n v="0.9"/>
    <n v="26"/>
    <s v="f"/>
    <n v="0"/>
    <n v="0"/>
    <n v="12709.960779999999"/>
    <n v="12709.96"/>
    <n v="11800"/>
    <n v="909.96"/>
    <n v="0"/>
    <n v="0"/>
    <n v="0"/>
    <d v="2013-01-01T00:00:00"/>
    <n v="7577.89"/>
    <m/>
    <n v="41306"/>
  </r>
  <r>
    <n v="884493"/>
    <x v="32645"/>
    <x v="36"/>
    <n v="6500"/>
    <n v="6500"/>
    <n v="36"/>
    <x v="223"/>
    <n v="197.84"/>
    <x v="2"/>
    <x v="24"/>
    <s v="Icon Information Consultants"/>
    <m/>
    <s v="MORTGAGE"/>
    <n v="73000"/>
    <x v="0"/>
    <x v="51"/>
    <x v="0"/>
    <s v="n"/>
    <s v="debt_consolidation"/>
    <s v="Consolidation"/>
    <x v="2"/>
    <n v="11.03"/>
    <n v="0"/>
    <n v="35278"/>
    <n v="0"/>
    <m/>
    <m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d v="2012-08-01T00:00:00"/>
    <n v="4837.24"/>
    <m/>
    <n v="42430"/>
  </r>
  <r>
    <n v="884494"/>
    <x v="32646"/>
    <x v="35"/>
    <n v="8000"/>
    <n v="8000"/>
    <n v="36"/>
    <x v="300"/>
    <n v="284.31"/>
    <x v="3"/>
    <x v="7"/>
    <s v="CTB/McGraw Hill"/>
    <n v="4"/>
    <s v="RENT"/>
    <n v="56400"/>
    <x v="0"/>
    <x v="51"/>
    <x v="0"/>
    <s v="n"/>
    <s v="debt_consolidation"/>
    <s v="Time to be DEBT FREE"/>
    <x v="0"/>
    <n v="17.02"/>
    <n v="2"/>
    <n v="36923"/>
    <n v="1"/>
    <n v="15"/>
    <m/>
    <n v="14"/>
    <n v="0"/>
    <n v="3879"/>
    <n v="0.5"/>
    <n v="30"/>
    <s v="f"/>
    <n v="0"/>
    <n v="0"/>
    <n v="10231.100780000001"/>
    <n v="10231.1"/>
    <n v="8000"/>
    <n v="2231.1"/>
    <n v="0"/>
    <n v="0"/>
    <n v="0"/>
    <d v="2014-09-01T00:00:00"/>
    <n v="572.4"/>
    <m/>
    <n v="41883"/>
  </r>
  <r>
    <n v="884501"/>
    <x v="32647"/>
    <x v="9"/>
    <n v="5000"/>
    <n v="5000"/>
    <n v="36"/>
    <x v="358"/>
    <n v="173.99"/>
    <x v="1"/>
    <x v="9"/>
    <s v="United Healthcare"/>
    <n v="6"/>
    <s v="RENT"/>
    <n v="80000"/>
    <x v="0"/>
    <x v="51"/>
    <x v="1"/>
    <s v="n"/>
    <s v="debt_consolidation"/>
    <s v="Lending Club"/>
    <x v="0"/>
    <n v="12.93"/>
    <n v="0"/>
    <n v="36404"/>
    <n v="2"/>
    <m/>
    <m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d v="2012-05-01T00:00:00"/>
    <n v="173.99"/>
    <m/>
    <n v="41153"/>
  </r>
  <r>
    <n v="884502"/>
    <x v="32648"/>
    <x v="21"/>
    <n v="9600"/>
    <n v="9575"/>
    <n v="60"/>
    <x v="329"/>
    <n v="212.15"/>
    <x v="0"/>
    <x v="4"/>
    <s v="Chester Community Charter"/>
    <n v="10"/>
    <s v="MORTGAGE"/>
    <n v="60000"/>
    <x v="2"/>
    <x v="51"/>
    <x v="1"/>
    <s v="n"/>
    <s v="major_purchase"/>
    <s v="Minivan"/>
    <x v="44"/>
    <n v="13.08"/>
    <n v="0"/>
    <n v="34759"/>
    <n v="4"/>
    <n v="79"/>
    <m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d v="2012-03-01T00:00:00"/>
    <n v="212.15"/>
    <m/>
    <n v="41091"/>
  </r>
  <r>
    <n v="884507"/>
    <x v="32649"/>
    <x v="38"/>
    <n v="2000"/>
    <n v="2000"/>
    <n v="60"/>
    <x v="300"/>
    <n v="49.46"/>
    <x v="3"/>
    <x v="7"/>
    <s v="golden brown bakery"/>
    <n v="8"/>
    <s v="OWN"/>
    <n v="30000"/>
    <x v="1"/>
    <x v="51"/>
    <x v="2"/>
    <s v="n"/>
    <s v="other"/>
    <s v="consolidation"/>
    <x v="6"/>
    <n v="22.96"/>
    <n v="0"/>
    <n v="28734"/>
    <n v="8"/>
    <m/>
    <m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d v="2016-05-01T00:00:00"/>
    <n v="49.46"/>
    <n v="42522"/>
    <n v="42491"/>
  </r>
  <r>
    <n v="884532"/>
    <x v="32650"/>
    <x v="73"/>
    <n v="6800"/>
    <n v="6800"/>
    <n v="36"/>
    <x v="223"/>
    <n v="206.97"/>
    <x v="2"/>
    <x v="24"/>
    <s v="Missouri Office of the State Courts Admi"/>
    <n v="10"/>
    <s v="MORTGAGE"/>
    <n v="45000"/>
    <x v="2"/>
    <x v="51"/>
    <x v="0"/>
    <s v="n"/>
    <s v="debt_consolidation"/>
    <s v="Debt"/>
    <x v="25"/>
    <n v="17.79"/>
    <n v="0"/>
    <n v="31382"/>
    <n v="0"/>
    <m/>
    <m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d v="2013-02-01T00:00:00"/>
    <n v="4136.6499999999996"/>
    <m/>
    <n v="41306"/>
  </r>
  <r>
    <n v="884544"/>
    <x v="32651"/>
    <x v="18"/>
    <n v="6000"/>
    <n v="6000"/>
    <n v="36"/>
    <x v="360"/>
    <n v="195.44"/>
    <x v="0"/>
    <x v="16"/>
    <s v="Embry-Riddle Aeronautical Univ"/>
    <m/>
    <s v="OWN"/>
    <n v="48000"/>
    <x v="2"/>
    <x v="51"/>
    <x v="0"/>
    <s v="n"/>
    <s v="debt_consolidation"/>
    <s v="EagleFlight"/>
    <x v="19"/>
    <n v="22.45"/>
    <n v="0"/>
    <n v="26634"/>
    <n v="0"/>
    <n v="62"/>
    <m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d v="2014-10-01T00:00:00"/>
    <n v="206.23"/>
    <m/>
    <n v="42461"/>
  </r>
  <r>
    <n v="884560"/>
    <x v="32652"/>
    <x v="72"/>
    <n v="3600"/>
    <n v="3600"/>
    <n v="36"/>
    <x v="223"/>
    <n v="109.57"/>
    <x v="2"/>
    <x v="24"/>
    <s v="Boston University"/>
    <n v="2"/>
    <s v="RENT"/>
    <n v="45000"/>
    <x v="1"/>
    <x v="51"/>
    <x v="0"/>
    <s v="n"/>
    <s v="credit_card"/>
    <s v="CreditCard Payoff"/>
    <x v="5"/>
    <n v="11.52"/>
    <n v="0"/>
    <n v="38384"/>
    <n v="0"/>
    <m/>
    <m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d v="2013-03-01T00:00:00"/>
    <n v="2092.4299999999998"/>
    <m/>
    <n v="42430"/>
  </r>
  <r>
    <n v="884582"/>
    <x v="32653"/>
    <x v="28"/>
    <n v="3500"/>
    <n v="3500"/>
    <n v="60"/>
    <x v="289"/>
    <n v="79.09"/>
    <x v="0"/>
    <x v="1"/>
    <s v="EZlocal  Inc."/>
    <n v="9"/>
    <s v="RENT"/>
    <n v="68400"/>
    <x v="1"/>
    <x v="51"/>
    <x v="0"/>
    <s v="n"/>
    <s v="other"/>
    <s v="Personal Loan"/>
    <x v="16"/>
    <n v="17.440000000000001"/>
    <n v="1"/>
    <n v="35704"/>
    <n v="0"/>
    <n v="15"/>
    <m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d v="2016-05-01T00:00:00"/>
    <n v="463.92"/>
    <m/>
    <n v="42186"/>
  </r>
  <r>
    <n v="884600"/>
    <x v="32654"/>
    <x v="32"/>
    <n v="12000"/>
    <n v="11950"/>
    <n v="36"/>
    <x v="223"/>
    <n v="365.23"/>
    <x v="2"/>
    <x v="24"/>
    <s v="Engineering Associates, Inc."/>
    <n v="10"/>
    <s v="MORTGAGE"/>
    <n v="99000"/>
    <x v="2"/>
    <x v="51"/>
    <x v="0"/>
    <s v="n"/>
    <s v="house"/>
    <s v="Down Payment for Daughter's House"/>
    <x v="14"/>
    <n v="2.21"/>
    <n v="0"/>
    <n v="29342"/>
    <n v="0"/>
    <m/>
    <m/>
    <n v="9"/>
    <n v="0"/>
    <n v="8052"/>
    <n v="0.189"/>
    <n v="25"/>
    <s v="f"/>
    <n v="0"/>
    <n v="0"/>
    <n v="12232.870209999999"/>
    <n v="12181.9"/>
    <n v="12000"/>
    <n v="232.87"/>
    <n v="0"/>
    <n v="0"/>
    <n v="0"/>
    <d v="2012-02-01T00:00:00"/>
    <n v="11139.51"/>
    <m/>
    <n v="40940"/>
  </r>
  <r>
    <n v="884603"/>
    <x v="32655"/>
    <x v="244"/>
    <n v="12600"/>
    <n v="12325"/>
    <n v="60"/>
    <x v="308"/>
    <n v="254.88"/>
    <x v="2"/>
    <x v="11"/>
    <s v="Knight Industrial Supply, Inc."/>
    <n v="10"/>
    <s v="MORTGAGE"/>
    <n v="75000"/>
    <x v="2"/>
    <x v="51"/>
    <x v="0"/>
    <s v="n"/>
    <s v="debt_consolidation"/>
    <s v="Lowering My Monthly Bills"/>
    <x v="0"/>
    <n v="11.89"/>
    <n v="0"/>
    <n v="35612"/>
    <n v="0"/>
    <m/>
    <m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d v="2015-02-01T00:00:00"/>
    <n v="5060.16"/>
    <m/>
    <n v="42036"/>
  </r>
  <r>
    <n v="884607"/>
    <x v="32656"/>
    <x v="36"/>
    <n v="6500"/>
    <n v="6475"/>
    <n v="36"/>
    <x v="353"/>
    <n v="209.47"/>
    <x v="0"/>
    <x v="8"/>
    <s v="Colorado Dept. of Corrections"/>
    <n v="1"/>
    <s v="RENT"/>
    <n v="38400"/>
    <x v="2"/>
    <x v="51"/>
    <x v="0"/>
    <s v="n"/>
    <s v="other"/>
    <s v="Engagement Ring loan"/>
    <x v="17"/>
    <n v="17.25"/>
    <n v="1"/>
    <n v="38139"/>
    <n v="1"/>
    <n v="10"/>
    <m/>
    <n v="9"/>
    <n v="0"/>
    <n v="2387"/>
    <n v="0.53"/>
    <n v="17"/>
    <s v="f"/>
    <n v="0"/>
    <n v="0"/>
    <n v="7148.462141"/>
    <n v="7120.97"/>
    <n v="6500"/>
    <n v="648.46"/>
    <n v="0"/>
    <n v="0"/>
    <n v="0"/>
    <d v="2013-03-01T00:00:00"/>
    <n v="803.05"/>
    <m/>
    <n v="41334"/>
  </r>
  <r>
    <n v="884627"/>
    <x v="32657"/>
    <x v="297"/>
    <n v="6250"/>
    <n v="6000"/>
    <n v="36"/>
    <x v="176"/>
    <n v="194.45"/>
    <x v="2"/>
    <x v="12"/>
    <s v="SOMBRA HOMES, INC."/>
    <n v="10"/>
    <s v="MORTGAGE"/>
    <n v="38484"/>
    <x v="0"/>
    <x v="51"/>
    <x v="1"/>
    <s v="n"/>
    <s v="debt_consolidation"/>
    <s v="STARTING FRESH"/>
    <x v="15"/>
    <n v="26.94"/>
    <n v="0"/>
    <n v="34486"/>
    <n v="0"/>
    <m/>
    <m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d v="2013-03-01T00:00:00"/>
    <n v="194.45"/>
    <m/>
    <n v="42491"/>
  </r>
  <r>
    <n v="884640"/>
    <x v="32658"/>
    <x v="6"/>
    <n v="4000"/>
    <n v="4000"/>
    <n v="60"/>
    <x v="263"/>
    <n v="93.64"/>
    <x v="1"/>
    <x v="2"/>
    <s v="solesbee auto crafts"/>
    <n v="2"/>
    <s v="MORTGAGE"/>
    <n v="74004"/>
    <x v="0"/>
    <x v="51"/>
    <x v="2"/>
    <s v="n"/>
    <s v="home_improvement"/>
    <s v="home improvement "/>
    <x v="0"/>
    <n v="13.25"/>
    <n v="0"/>
    <n v="36892"/>
    <n v="1"/>
    <n v="75"/>
    <m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d v="2016-05-01T00:00:00"/>
    <n v="93.64"/>
    <n v="42522"/>
    <n v="42491"/>
  </r>
  <r>
    <n v="884653"/>
    <x v="32659"/>
    <x v="9"/>
    <n v="5000"/>
    <n v="4950"/>
    <n v="36"/>
    <x v="292"/>
    <n v="153.52000000000001"/>
    <x v="2"/>
    <x v="17"/>
    <s v="Accenture"/>
    <m/>
    <s v="MORTGAGE"/>
    <n v="78000"/>
    <x v="0"/>
    <x v="51"/>
    <x v="0"/>
    <s v="n"/>
    <s v="home_improvement"/>
    <s v="Home Improvments"/>
    <x v="5"/>
    <n v="2.37"/>
    <n v="2"/>
    <n v="36192"/>
    <n v="0"/>
    <n v="9"/>
    <m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d v="2013-05-01T00:00:00"/>
    <n v="1258.3399999999999"/>
    <m/>
    <n v="41699"/>
  </r>
  <r>
    <n v="884655"/>
    <x v="32660"/>
    <x v="54"/>
    <n v="7200"/>
    <n v="7175"/>
    <n v="36"/>
    <x v="308"/>
    <n v="225.29"/>
    <x v="2"/>
    <x v="11"/>
    <s v="Crowe Horwath, LLP"/>
    <m/>
    <s v="MORTGAGE"/>
    <n v="115000"/>
    <x v="1"/>
    <x v="51"/>
    <x v="0"/>
    <s v="n"/>
    <s v="debt_consolidation"/>
    <s v="Loan 2"/>
    <x v="2"/>
    <n v="24.86"/>
    <n v="0"/>
    <n v="35796"/>
    <n v="0"/>
    <n v="79"/>
    <m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d v="2014-08-01T00:00:00"/>
    <n v="674.84"/>
    <m/>
    <n v="42491"/>
  </r>
  <r>
    <n v="884664"/>
    <x v="32661"/>
    <x v="191"/>
    <n v="3300"/>
    <n v="3225"/>
    <n v="36"/>
    <x v="176"/>
    <n v="102.67"/>
    <x v="2"/>
    <x v="12"/>
    <s v="Thomson Reuters"/>
    <n v="10"/>
    <s v="MORTGAGE"/>
    <n v="65000"/>
    <x v="0"/>
    <x v="51"/>
    <x v="0"/>
    <s v="n"/>
    <s v="major_purchase"/>
    <s v="Boat Motor"/>
    <x v="5"/>
    <n v="11.26"/>
    <n v="0"/>
    <n v="36312"/>
    <n v="1"/>
    <m/>
    <m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d v="2013-07-01T00:00:00"/>
    <n v="1581.62"/>
    <m/>
    <n v="41426"/>
  </r>
  <r>
    <n v="884670"/>
    <x v="32662"/>
    <x v="244"/>
    <n v="12600"/>
    <n v="12575"/>
    <n v="60"/>
    <x v="289"/>
    <n v="284.7"/>
    <x v="0"/>
    <x v="1"/>
    <s v="Duquesne University"/>
    <n v="6"/>
    <s v="MORTGAGE"/>
    <n v="72000"/>
    <x v="2"/>
    <x v="51"/>
    <x v="0"/>
    <s v="n"/>
    <s v="major_purchase"/>
    <s v="Major Purchase Loan"/>
    <x v="44"/>
    <n v="24.17"/>
    <n v="0"/>
    <n v="34639"/>
    <n v="2"/>
    <m/>
    <m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d v="2012-12-01T00:00:00"/>
    <n v="10626.11"/>
    <m/>
    <n v="42278"/>
  </r>
  <r>
    <n v="884676"/>
    <x v="32663"/>
    <x v="18"/>
    <n v="6000"/>
    <n v="5750"/>
    <n v="60"/>
    <x v="263"/>
    <n v="140.46"/>
    <x v="1"/>
    <x v="2"/>
    <s v="Nordstrom"/>
    <n v="3"/>
    <s v="RENT"/>
    <n v="69200"/>
    <x v="1"/>
    <x v="51"/>
    <x v="0"/>
    <s v="n"/>
    <s v="debt_consolidation"/>
    <s v="Refinance LC Loan &amp; Consolidate! "/>
    <x v="0"/>
    <n v="17.829999999999998"/>
    <n v="0"/>
    <n v="38596"/>
    <n v="0"/>
    <m/>
    <m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d v="2015-03-01T00:00:00"/>
    <n v="2542.52"/>
    <m/>
    <n v="42064"/>
  </r>
  <r>
    <n v="884680"/>
    <x v="32664"/>
    <x v="33"/>
    <n v="6400"/>
    <n v="6400"/>
    <n v="36"/>
    <x v="356"/>
    <n v="225.93"/>
    <x v="3"/>
    <x v="21"/>
    <s v="usps"/>
    <n v="10"/>
    <s v="MORTGAGE"/>
    <n v="58000"/>
    <x v="1"/>
    <x v="51"/>
    <x v="0"/>
    <s v="n"/>
    <s v="debt_consolidation"/>
    <s v="debt relief"/>
    <x v="16"/>
    <n v="9.14"/>
    <n v="2"/>
    <n v="34366"/>
    <n v="0"/>
    <n v="7"/>
    <m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d v="2013-04-01T00:00:00"/>
    <n v="3819.19"/>
    <m/>
    <n v="41913"/>
  </r>
  <r>
    <n v="884684"/>
    <x v="32665"/>
    <x v="1"/>
    <n v="7000"/>
    <n v="7000"/>
    <n v="36"/>
    <x v="223"/>
    <n v="213.05"/>
    <x v="2"/>
    <x v="24"/>
    <m/>
    <n v="5"/>
    <s v="MORTGAGE"/>
    <n v="70000"/>
    <x v="2"/>
    <x v="51"/>
    <x v="0"/>
    <s v="n"/>
    <s v="car"/>
    <s v="Yamaha vStar"/>
    <x v="16"/>
    <n v="11.3"/>
    <n v="0"/>
    <n v="34335"/>
    <n v="1"/>
    <m/>
    <m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d v="2013-01-01T00:00:00"/>
    <n v="223.6"/>
    <m/>
    <n v="41244"/>
  </r>
  <r>
    <n v="884691"/>
    <x v="32666"/>
    <x v="31"/>
    <n v="20000"/>
    <n v="20000"/>
    <n v="36"/>
    <x v="300"/>
    <n v="710.77"/>
    <x v="3"/>
    <x v="7"/>
    <s v="Fitness Quest 10"/>
    <n v="5"/>
    <s v="RENT"/>
    <n v="53000"/>
    <x v="0"/>
    <x v="51"/>
    <x v="1"/>
    <s v="n"/>
    <s v="debt_consolidation"/>
    <s v="Debt Consolidation"/>
    <x v="0"/>
    <n v="11.64"/>
    <n v="0"/>
    <n v="37530"/>
    <n v="0"/>
    <m/>
    <m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d v="2014-08-01T00:00:00"/>
    <n v="94.47"/>
    <m/>
    <n v="41944"/>
  </r>
  <r>
    <n v="884733"/>
    <x v="32667"/>
    <x v="590"/>
    <n v="28000"/>
    <n v="28000"/>
    <n v="60"/>
    <x v="353"/>
    <n v="593.67999999999995"/>
    <x v="0"/>
    <x v="8"/>
    <s v="The Slab Depot Granite &amp; Marble LLC"/>
    <n v="8"/>
    <s v="MORTGAGE"/>
    <n v="150000"/>
    <x v="0"/>
    <x v="51"/>
    <x v="2"/>
    <s v="n"/>
    <s v="other"/>
    <s v="Discover Persona Loan"/>
    <x v="19"/>
    <n v="3.94"/>
    <n v="0"/>
    <n v="34912"/>
    <n v="0"/>
    <m/>
    <m/>
    <n v="17"/>
    <n v="0"/>
    <n v="36375"/>
    <n v="0.316"/>
    <n v="29"/>
    <s v="f"/>
    <n v="2897"/>
    <n v="2897"/>
    <n v="32651.56"/>
    <n v="32651.56"/>
    <n v="25103.32"/>
    <n v="7548.24"/>
    <n v="0"/>
    <n v="0"/>
    <n v="0"/>
    <d v="2016-05-01T00:00:00"/>
    <n v="593.67999999999995"/>
    <n v="42522"/>
    <n v="42491"/>
  </r>
  <r>
    <n v="884736"/>
    <x v="32668"/>
    <x v="83"/>
    <n v="2400"/>
    <n v="2400"/>
    <n v="36"/>
    <x v="263"/>
    <n v="82.35"/>
    <x v="1"/>
    <x v="2"/>
    <s v="tlc for pets"/>
    <n v="1"/>
    <s v="MORTGAGE"/>
    <n v="26000"/>
    <x v="1"/>
    <x v="51"/>
    <x v="0"/>
    <s v="n"/>
    <s v="credit_card"/>
    <s v="pay it off"/>
    <x v="4"/>
    <n v="21.09"/>
    <n v="0"/>
    <n v="36617"/>
    <n v="1"/>
    <m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d v="2014-10-01T00:00:00"/>
    <n v="90.16"/>
    <m/>
    <n v="42278"/>
  </r>
  <r>
    <n v="884755"/>
    <x v="32669"/>
    <x v="501"/>
    <n v="12025"/>
    <n v="12000"/>
    <n v="36"/>
    <x v="263"/>
    <n v="412.57"/>
    <x v="1"/>
    <x v="2"/>
    <s v="NYCDOE"/>
    <n v="10"/>
    <s v="RENT"/>
    <n v="1782000"/>
    <x v="1"/>
    <x v="51"/>
    <x v="0"/>
    <s v="n"/>
    <s v="debt_consolidation"/>
    <s v="LC2"/>
    <x v="1"/>
    <n v="1.31"/>
    <n v="0"/>
    <n v="32112"/>
    <n v="0"/>
    <n v="46"/>
    <m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d v="2014-09-01T00:00:00"/>
    <n v="842.91"/>
    <m/>
    <n v="42491"/>
  </r>
  <r>
    <n v="884769"/>
    <x v="32670"/>
    <x v="32"/>
    <n v="12000"/>
    <n v="11975"/>
    <n v="36"/>
    <x v="263"/>
    <n v="411.71"/>
    <x v="1"/>
    <x v="2"/>
    <s v="Ramquest"/>
    <m/>
    <s v="MORTGAGE"/>
    <n v="85000"/>
    <x v="2"/>
    <x v="51"/>
    <x v="0"/>
    <s v="n"/>
    <s v="home_improvement"/>
    <s v="Finish the Job"/>
    <x v="2"/>
    <n v="8.15"/>
    <n v="2"/>
    <n v="36100"/>
    <n v="0"/>
    <n v="19"/>
    <m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d v="2014-10-01T00:00:00"/>
    <n v="430.11"/>
    <m/>
    <n v="42401"/>
  </r>
  <r>
    <n v="884787"/>
    <x v="32671"/>
    <x v="6"/>
    <n v="4000"/>
    <n v="4000"/>
    <n v="36"/>
    <x v="289"/>
    <n v="134.18"/>
    <x v="0"/>
    <x v="1"/>
    <s v="The Gibson Law Firm"/>
    <n v="1"/>
    <s v="RENT"/>
    <n v="40000"/>
    <x v="1"/>
    <x v="51"/>
    <x v="0"/>
    <s v="n"/>
    <s v="debt_consolidation"/>
    <s v="To get over the hump"/>
    <x v="10"/>
    <n v="5.67"/>
    <n v="0"/>
    <n v="36739"/>
    <n v="3"/>
    <m/>
    <m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d v="2014-02-01T00:00:00"/>
    <n v="1181.1300000000001"/>
    <m/>
    <n v="41671"/>
  </r>
  <r>
    <n v="884789"/>
    <x v="32672"/>
    <x v="18"/>
    <n v="6000"/>
    <n v="6000"/>
    <n v="36"/>
    <x v="360"/>
    <n v="195.44"/>
    <x v="0"/>
    <x v="16"/>
    <s v="Bayside Solutions Inc."/>
    <n v="1"/>
    <s v="RENT"/>
    <n v="45000"/>
    <x v="1"/>
    <x v="51"/>
    <x v="0"/>
    <s v="n"/>
    <s v="debt_consolidation"/>
    <s v="Loan for better Interest on Credit"/>
    <x v="0"/>
    <n v="15.41"/>
    <n v="0"/>
    <n v="34425"/>
    <n v="3"/>
    <m/>
    <m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d v="2014-10-01T00:00:00"/>
    <n v="203.93"/>
    <m/>
    <n v="41883"/>
  </r>
  <r>
    <n v="884798"/>
    <x v="32673"/>
    <x v="9"/>
    <n v="5000"/>
    <n v="4975"/>
    <n v="36"/>
    <x v="328"/>
    <n v="158.77000000000001"/>
    <x v="2"/>
    <x v="6"/>
    <s v="Marsh and McLennan Companies"/>
    <n v="4"/>
    <s v="MORTGAGE"/>
    <n v="195000"/>
    <x v="0"/>
    <x v="51"/>
    <x v="0"/>
    <s v="n"/>
    <s v="medical"/>
    <s v="Unexpected Expenses"/>
    <x v="16"/>
    <n v="19.11"/>
    <n v="0"/>
    <n v="33086"/>
    <n v="0"/>
    <m/>
    <m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d v="2012-03-01T00:00:00"/>
    <n v="4543.71"/>
    <m/>
    <n v="41518"/>
  </r>
  <r>
    <n v="884813"/>
    <x v="32674"/>
    <x v="275"/>
    <n v="7700"/>
    <n v="7700"/>
    <n v="36"/>
    <x v="329"/>
    <n v="254.69"/>
    <x v="0"/>
    <x v="4"/>
    <s v="Qualitech Solutions, INC"/>
    <n v="3"/>
    <s v="MORTGAGE"/>
    <n v="46000"/>
    <x v="2"/>
    <x v="51"/>
    <x v="0"/>
    <s v="n"/>
    <s v="debt_consolidation"/>
    <s v="Debt Consolidation Loan"/>
    <x v="11"/>
    <n v="16.43"/>
    <n v="0"/>
    <n v="36951"/>
    <n v="1"/>
    <m/>
    <m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d v="2013-04-01T00:00:00"/>
    <n v="4448.8900000000003"/>
    <m/>
    <n v="42461"/>
  </r>
  <r>
    <n v="884814"/>
    <x v="32675"/>
    <x v="2"/>
    <n v="1200"/>
    <n v="1200"/>
    <n v="36"/>
    <x v="353"/>
    <n v="38.67"/>
    <x v="0"/>
    <x v="8"/>
    <m/>
    <m/>
    <s v="RENT"/>
    <n v="43200"/>
    <x v="1"/>
    <x v="51"/>
    <x v="0"/>
    <s v="n"/>
    <s v="debt_consolidation"/>
    <s v="dancewiththewind"/>
    <x v="45"/>
    <n v="18.64"/>
    <n v="0"/>
    <n v="38777"/>
    <n v="0"/>
    <m/>
    <m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d v="2014-10-01T00:00:00"/>
    <n v="42.4"/>
    <m/>
    <n v="41883"/>
  </r>
  <r>
    <n v="884840"/>
    <x v="32676"/>
    <x v="318"/>
    <n v="22800"/>
    <n v="22775"/>
    <n v="36"/>
    <x v="354"/>
    <n v="815.95"/>
    <x v="3"/>
    <x v="10"/>
    <s v="Pioneer Hotel and Gaming"/>
    <n v="5"/>
    <s v="MORTGAGE"/>
    <n v="50000"/>
    <x v="0"/>
    <x v="51"/>
    <x v="0"/>
    <s v="n"/>
    <s v="house"/>
    <s v="Buy House"/>
    <x v="15"/>
    <n v="1.7"/>
    <n v="1"/>
    <n v="32264"/>
    <n v="3"/>
    <n v="18"/>
    <m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d v="2014-04-01T00:00:00"/>
    <n v="1087.42"/>
    <m/>
    <n v="42491"/>
  </r>
  <r>
    <n v="884850"/>
    <x v="32677"/>
    <x v="5"/>
    <n v="3000"/>
    <n v="2950"/>
    <n v="36"/>
    <x v="223"/>
    <n v="91.31"/>
    <x v="2"/>
    <x v="24"/>
    <m/>
    <m/>
    <s v="MORTGAGE"/>
    <n v="65000"/>
    <x v="2"/>
    <x v="51"/>
    <x v="0"/>
    <s v="n"/>
    <s v="vacation"/>
    <s v="Vacation"/>
    <x v="13"/>
    <n v="11.08"/>
    <n v="0"/>
    <n v="27454"/>
    <n v="0"/>
    <n v="38"/>
    <m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d v="2013-07-01T00:00:00"/>
    <n v="1410.49"/>
    <m/>
    <n v="42491"/>
  </r>
  <r>
    <n v="884853"/>
    <x v="32678"/>
    <x v="31"/>
    <n v="19850"/>
    <n v="19775"/>
    <n v="60"/>
    <x v="289"/>
    <n v="448.51"/>
    <x v="0"/>
    <x v="1"/>
    <s v="Millington Savings Bank"/>
    <n v="10"/>
    <s v="MORTGAGE"/>
    <n v="67000"/>
    <x v="0"/>
    <x v="51"/>
    <x v="0"/>
    <s v="n"/>
    <s v="debt_consolidation"/>
    <s v="Debt Consolidation Loan"/>
    <x v="12"/>
    <n v="18.84"/>
    <n v="0"/>
    <n v="35765"/>
    <n v="1"/>
    <m/>
    <m/>
    <n v="7"/>
    <n v="0"/>
    <n v="47133"/>
    <n v="0.245"/>
    <n v="29"/>
    <s v="f"/>
    <n v="0"/>
    <n v="0"/>
    <n v="25287.057820000002"/>
    <n v="25191.51"/>
    <n v="19850"/>
    <n v="5437.06"/>
    <n v="0"/>
    <n v="0"/>
    <n v="0"/>
    <d v="2014-07-01T00:00:00"/>
    <n v="10971.79"/>
    <m/>
    <n v="42461"/>
  </r>
  <r>
    <n v="884856"/>
    <x v="32679"/>
    <x v="253"/>
    <n v="8600"/>
    <n v="8575"/>
    <n v="36"/>
    <x v="176"/>
    <n v="267.56"/>
    <x v="2"/>
    <x v="12"/>
    <s v="Baylor College of Medicine"/>
    <n v="2"/>
    <s v="RENT"/>
    <n v="30000"/>
    <x v="2"/>
    <x v="51"/>
    <x v="0"/>
    <s v="n"/>
    <s v="small_business"/>
    <s v="Startup costs for scientific firm"/>
    <x v="2"/>
    <n v="11.56"/>
    <n v="0"/>
    <n v="33725"/>
    <n v="1"/>
    <m/>
    <m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d v="2014-10-01T00:00:00"/>
    <n v="278.73"/>
    <m/>
    <n v="42461"/>
  </r>
  <r>
    <n v="884858"/>
    <x v="32680"/>
    <x v="1"/>
    <n v="7000"/>
    <n v="6925"/>
    <n v="36"/>
    <x v="223"/>
    <n v="213.05"/>
    <x v="2"/>
    <x v="24"/>
    <s v="Marketstar"/>
    <n v="6"/>
    <s v="MORTGAGE"/>
    <n v="44000"/>
    <x v="2"/>
    <x v="51"/>
    <x v="0"/>
    <s v="n"/>
    <s v="debt_consolidation"/>
    <s v="Debt Consolidation"/>
    <x v="36"/>
    <n v="17.45"/>
    <n v="0"/>
    <n v="3537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d v="2014-10-01T00:00:00"/>
    <n v="215"/>
    <m/>
    <n v="42491"/>
  </r>
  <r>
    <n v="884885"/>
    <x v="32681"/>
    <x v="465"/>
    <n v="30000"/>
    <n v="30000"/>
    <n v="60"/>
    <x v="365"/>
    <n v="809.75"/>
    <x v="5"/>
    <x v="22"/>
    <s v="Kessler &amp; Collins, P.C."/>
    <n v="10"/>
    <s v="MORTGAGE"/>
    <n v="130000"/>
    <x v="2"/>
    <x v="51"/>
    <x v="0"/>
    <s v="n"/>
    <s v="small_business"/>
    <s v="Small Business loan"/>
    <x v="2"/>
    <n v="12.76"/>
    <n v="0"/>
    <n v="33695"/>
    <n v="0"/>
    <n v="31"/>
    <m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d v="2013-07-01T00:00:00"/>
    <n v="23606.75"/>
    <m/>
    <n v="42491"/>
  </r>
  <r>
    <n v="884903"/>
    <x v="32682"/>
    <x v="9"/>
    <n v="5000"/>
    <n v="4950"/>
    <n v="60"/>
    <x v="186"/>
    <n v="125.83"/>
    <x v="3"/>
    <x v="15"/>
    <s v="eaton electrical"/>
    <n v="9"/>
    <s v="RENT"/>
    <n v="45000"/>
    <x v="0"/>
    <x v="51"/>
    <x v="1"/>
    <s v="n"/>
    <s v="debt_consolidation"/>
    <s v="Debt Consolidation"/>
    <x v="12"/>
    <n v="13.87"/>
    <n v="0"/>
    <n v="39203"/>
    <n v="1"/>
    <m/>
    <m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d v="2015-08-01T00:00:00"/>
    <n v="125.83"/>
    <m/>
    <n v="42430"/>
  </r>
  <r>
    <n v="884904"/>
    <x v="32683"/>
    <x v="527"/>
    <n v="35000"/>
    <n v="34711.858269999997"/>
    <n v="60"/>
    <x v="200"/>
    <n v="760.82"/>
    <x v="0"/>
    <x v="4"/>
    <s v="Pericom "/>
    <n v="10"/>
    <s v="MORTGAGE"/>
    <n v="73000"/>
    <x v="1"/>
    <x v="51"/>
    <x v="0"/>
    <s v="n"/>
    <s v="credit_card"/>
    <s v="Debt Consolidation Loan"/>
    <x v="0"/>
    <n v="26.81"/>
    <n v="0"/>
    <n v="31837"/>
    <n v="0"/>
    <m/>
    <m/>
    <n v="13"/>
    <n v="0"/>
    <n v="35520"/>
    <n v="0.373"/>
    <n v="36"/>
    <s v="f"/>
    <n v="0"/>
    <n v="0"/>
    <n v="44396.979979999996"/>
    <n v="43942.36"/>
    <n v="35000"/>
    <n v="9396.98"/>
    <n v="0"/>
    <n v="0"/>
    <n v="0"/>
    <d v="2015-02-01T00:00:00"/>
    <n v="14733.64"/>
    <m/>
    <n v="42036"/>
  </r>
  <r>
    <n v="884911"/>
    <x v="32684"/>
    <x v="327"/>
    <n v="10700"/>
    <n v="10650"/>
    <n v="36"/>
    <x v="223"/>
    <n v="325.67"/>
    <x v="2"/>
    <x v="24"/>
    <s v="Sears Holding Corp"/>
    <n v="4"/>
    <s v="RENT"/>
    <n v="32000"/>
    <x v="2"/>
    <x v="51"/>
    <x v="0"/>
    <s v="n"/>
    <s v="debt_consolidation"/>
    <s v="Debt"/>
    <x v="12"/>
    <n v="18.68"/>
    <n v="0"/>
    <n v="38322"/>
    <n v="2"/>
    <m/>
    <m/>
    <n v="13"/>
    <n v="0"/>
    <n v="2125"/>
    <n v="0.06"/>
    <n v="24"/>
    <s v="f"/>
    <n v="0"/>
    <n v="0"/>
    <n v="11002.17974"/>
    <n v="10950.77"/>
    <n v="10700"/>
    <n v="302.18"/>
    <n v="0"/>
    <n v="0"/>
    <n v="0"/>
    <d v="2012-04-01T00:00:00"/>
    <n v="9374.3799999999992"/>
    <m/>
    <n v="41944"/>
  </r>
  <r>
    <n v="884931"/>
    <x v="32685"/>
    <x v="119"/>
    <n v="14000"/>
    <n v="14000"/>
    <n v="60"/>
    <x v="289"/>
    <n v="316.33"/>
    <x v="0"/>
    <x v="1"/>
    <m/>
    <n v="10"/>
    <s v="OWN"/>
    <n v="66841"/>
    <x v="0"/>
    <x v="51"/>
    <x v="0"/>
    <s v="n"/>
    <s v="debt_consolidation"/>
    <s v="Debt Loan"/>
    <x v="24"/>
    <n v="14.34"/>
    <n v="0"/>
    <n v="32143"/>
    <n v="1"/>
    <m/>
    <m/>
    <n v="13"/>
    <n v="0"/>
    <n v="8816"/>
    <n v="0.38"/>
    <n v="26"/>
    <s v="f"/>
    <n v="0"/>
    <n v="0"/>
    <n v="18424.245940000001"/>
    <n v="18424.25"/>
    <n v="14000"/>
    <n v="4424.25"/>
    <n v="0"/>
    <n v="0"/>
    <n v="0"/>
    <d v="2015-03-01T00:00:00"/>
    <n v="5795.6"/>
    <m/>
    <n v="42064"/>
  </r>
  <r>
    <n v="884937"/>
    <x v="32686"/>
    <x v="54"/>
    <n v="7200"/>
    <n v="7175"/>
    <n v="36"/>
    <x v="223"/>
    <n v="219.14"/>
    <x v="2"/>
    <x v="24"/>
    <s v="Cathedral Church of the Intercessor"/>
    <n v="10"/>
    <s v="OWN"/>
    <n v="10080"/>
    <x v="2"/>
    <x v="51"/>
    <x v="0"/>
    <s v="n"/>
    <s v="other"/>
    <s v="Other"/>
    <x v="1"/>
    <n v="7.26"/>
    <n v="0"/>
    <n v="36008"/>
    <n v="0"/>
    <m/>
    <m/>
    <n v="6"/>
    <n v="0"/>
    <n v="3115"/>
    <n v="0.126"/>
    <n v="11"/>
    <s v="f"/>
    <n v="0"/>
    <n v="0"/>
    <n v="7888.8760089999996"/>
    <n v="7861.48"/>
    <n v="7200"/>
    <n v="688.88"/>
    <n v="0"/>
    <n v="0"/>
    <n v="0"/>
    <d v="2014-10-01T00:00:00"/>
    <n v="221.23"/>
    <m/>
    <n v="41944"/>
  </r>
  <r>
    <n v="884946"/>
    <x v="32687"/>
    <x v="120"/>
    <n v="12800"/>
    <n v="12550"/>
    <n v="60"/>
    <x v="328"/>
    <n v="265.08999999999997"/>
    <x v="2"/>
    <x v="6"/>
    <s v="Crayola"/>
    <n v="10"/>
    <s v="RENT"/>
    <n v="42000"/>
    <x v="2"/>
    <x v="51"/>
    <x v="0"/>
    <s v="n"/>
    <s v="wedding"/>
    <s v="Wedding"/>
    <x v="44"/>
    <n v="6.71"/>
    <n v="0"/>
    <n v="32599"/>
    <n v="0"/>
    <m/>
    <m/>
    <n v="6"/>
    <n v="0"/>
    <n v="9252"/>
    <n v="0.223"/>
    <n v="15"/>
    <s v="f"/>
    <n v="0"/>
    <n v="0"/>
    <n v="15811.46"/>
    <n v="15502.64"/>
    <n v="12800"/>
    <n v="3011.46"/>
    <n v="0"/>
    <n v="0"/>
    <n v="0"/>
    <d v="2015-12-01T00:00:00"/>
    <n v="2822.05"/>
    <m/>
    <n v="42370"/>
  </r>
  <r>
    <n v="884948"/>
    <x v="32688"/>
    <x v="9"/>
    <n v="5000"/>
    <n v="5000"/>
    <n v="36"/>
    <x v="292"/>
    <n v="153.52000000000001"/>
    <x v="2"/>
    <x v="17"/>
    <s v="Cit "/>
    <m/>
    <s v="MORTGAGE"/>
    <n v="45000"/>
    <x v="0"/>
    <x v="51"/>
    <x v="0"/>
    <s v="n"/>
    <s v="debt_consolidation"/>
    <s v="debt cosilidation"/>
    <x v="19"/>
    <n v="18.75"/>
    <n v="0"/>
    <n v="31837"/>
    <n v="2"/>
    <m/>
    <m/>
    <n v="11"/>
    <n v="0"/>
    <n v="16182"/>
    <n v="0.77800000000000002"/>
    <n v="50"/>
    <s v="f"/>
    <n v="0"/>
    <n v="0"/>
    <n v="5526.66"/>
    <n v="5526.66"/>
    <n v="5000"/>
    <n v="526.66"/>
    <n v="0"/>
    <n v="0"/>
    <n v="0"/>
    <d v="2014-10-01T00:00:00"/>
    <n v="174.76"/>
    <m/>
    <n v="42491"/>
  </r>
  <r>
    <n v="884952"/>
    <x v="32689"/>
    <x v="0"/>
    <n v="21075"/>
    <n v="21000"/>
    <n v="60"/>
    <x v="360"/>
    <n v="454.56"/>
    <x v="0"/>
    <x v="16"/>
    <s v="American Health Holding"/>
    <n v="7"/>
    <s v="RENT"/>
    <n v="61000"/>
    <x v="0"/>
    <x v="51"/>
    <x v="2"/>
    <s v="n"/>
    <s v="small_business"/>
    <s v="Small Business"/>
    <x v="12"/>
    <n v="0"/>
    <n v="0"/>
    <n v="33420"/>
    <n v="0"/>
    <m/>
    <m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d v="2016-05-01T00:00:00"/>
    <n v="454.56"/>
    <n v="42522"/>
    <n v="42491"/>
  </r>
  <r>
    <n v="884963"/>
    <x v="32690"/>
    <x v="23"/>
    <n v="2500"/>
    <n v="2500"/>
    <n v="60"/>
    <x v="39"/>
    <n v="60.75"/>
    <x v="1"/>
    <x v="5"/>
    <s v="Gigi's Disney Chateau"/>
    <n v="4"/>
    <s v="RENT"/>
    <n v="54996"/>
    <x v="2"/>
    <x v="51"/>
    <x v="1"/>
    <s v="n"/>
    <s v="other"/>
    <s v="Car Tags"/>
    <x v="17"/>
    <n v="15.75"/>
    <n v="0"/>
    <n v="36708"/>
    <n v="2"/>
    <n v="34"/>
    <m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d v="2014-10-01T00:00:00"/>
    <n v="60.75"/>
    <m/>
    <n v="42064"/>
  </r>
  <r>
    <n v="884965"/>
    <x v="32691"/>
    <x v="0"/>
    <n v="25000"/>
    <n v="24950"/>
    <n v="36"/>
    <x v="119"/>
    <n v="848.27"/>
    <x v="1"/>
    <x v="13"/>
    <s v="Tucson Electric Power Company"/>
    <n v="5"/>
    <s v="MORTGAGE"/>
    <n v="73476"/>
    <x v="0"/>
    <x v="51"/>
    <x v="1"/>
    <s v="n"/>
    <s v="debt_consolidation"/>
    <s v="Debt Consolidation- September 2011"/>
    <x v="15"/>
    <n v="24.56"/>
    <n v="1"/>
    <n v="36800"/>
    <n v="0"/>
    <n v="11"/>
    <m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d v="2012-07-01T00:00:00"/>
    <n v="848.27"/>
    <m/>
    <n v="41214"/>
  </r>
  <r>
    <n v="884978"/>
    <x v="32692"/>
    <x v="57"/>
    <n v="4300"/>
    <n v="4300"/>
    <n v="36"/>
    <x v="308"/>
    <n v="134.55000000000001"/>
    <x v="2"/>
    <x v="11"/>
    <s v="Bank of America"/>
    <n v="10"/>
    <s v="MORTGAGE"/>
    <n v="90000"/>
    <x v="1"/>
    <x v="51"/>
    <x v="0"/>
    <s v="n"/>
    <s v="debt_consolidation"/>
    <s v="Debt Consolidation Loan"/>
    <x v="11"/>
    <n v="24.54"/>
    <n v="0"/>
    <n v="35247"/>
    <n v="0"/>
    <n v="27"/>
    <m/>
    <n v="13"/>
    <n v="0"/>
    <n v="5246"/>
    <n v="0.249"/>
    <n v="45"/>
    <s v="f"/>
    <n v="0"/>
    <n v="0"/>
    <n v="4483.7140570000001"/>
    <n v="4483.71"/>
    <n v="4300"/>
    <n v="183.71"/>
    <n v="0"/>
    <n v="0"/>
    <n v="0"/>
    <d v="2012-05-01T00:00:00"/>
    <n v="3679.38"/>
    <m/>
    <n v="42491"/>
  </r>
  <r>
    <n v="885002"/>
    <x v="32693"/>
    <x v="128"/>
    <n v="5950"/>
    <n v="5950"/>
    <n v="36"/>
    <x v="119"/>
    <n v="201.89"/>
    <x v="1"/>
    <x v="13"/>
    <s v="Wells Fargo"/>
    <n v="2"/>
    <s v="MORTGAGE"/>
    <n v="57000"/>
    <x v="1"/>
    <x v="51"/>
    <x v="0"/>
    <s v="n"/>
    <s v="small_business"/>
    <s v="Small Business"/>
    <x v="2"/>
    <n v="14.02"/>
    <n v="0"/>
    <n v="36342"/>
    <n v="1"/>
    <m/>
    <m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d v="2013-01-01T00:00:00"/>
    <n v="3966.52"/>
    <m/>
    <n v="41730"/>
  </r>
  <r>
    <n v="885009"/>
    <x v="32694"/>
    <x v="95"/>
    <n v="11000"/>
    <n v="10925"/>
    <n v="36"/>
    <x v="328"/>
    <n v="349.29"/>
    <x v="2"/>
    <x v="6"/>
    <s v="Sam's Club"/>
    <n v="9"/>
    <s v="RENT"/>
    <n v="27000"/>
    <x v="0"/>
    <x v="51"/>
    <x v="0"/>
    <s v="n"/>
    <s v="credit_card"/>
    <s v="Credit Card"/>
    <x v="17"/>
    <n v="15.11"/>
    <n v="0"/>
    <n v="37895"/>
    <n v="0"/>
    <m/>
    <m/>
    <n v="7"/>
    <n v="0"/>
    <n v="9132"/>
    <n v="0.435"/>
    <n v="11"/>
    <s v="f"/>
    <n v="0"/>
    <n v="0"/>
    <n v="12558.898929999999"/>
    <n v="12473.27"/>
    <n v="11000"/>
    <n v="1558.9"/>
    <n v="0"/>
    <n v="0"/>
    <n v="0"/>
    <d v="2014-07-01T00:00:00"/>
    <n v="1401.57"/>
    <m/>
    <n v="42491"/>
  </r>
  <r>
    <n v="885011"/>
    <x v="32695"/>
    <x v="91"/>
    <n v="21000"/>
    <n v="20950"/>
    <n v="36"/>
    <x v="329"/>
    <n v="694.6"/>
    <x v="0"/>
    <x v="4"/>
    <s v="BBS Technologies"/>
    <m/>
    <s v="MORTGAGE"/>
    <n v="108000"/>
    <x v="0"/>
    <x v="51"/>
    <x v="0"/>
    <s v="n"/>
    <s v="debt_consolidation"/>
    <s v="BOA_DebtPayment"/>
    <x v="2"/>
    <n v="13.76"/>
    <n v="0"/>
    <n v="33635"/>
    <n v="0"/>
    <n v="43"/>
    <m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d v="2014-10-01T00:00:00"/>
    <n v="710.65"/>
    <m/>
    <n v="41883"/>
  </r>
  <r>
    <n v="885035"/>
    <x v="32696"/>
    <x v="32"/>
    <n v="12000"/>
    <n v="12000"/>
    <n v="60"/>
    <x v="39"/>
    <n v="291.57"/>
    <x v="1"/>
    <x v="5"/>
    <s v="251 condominium"/>
    <n v="10"/>
    <s v="RENT"/>
    <n v="48000"/>
    <x v="0"/>
    <x v="51"/>
    <x v="0"/>
    <s v="n"/>
    <s v="debt_consolidation"/>
    <s v="Debt Consolidation"/>
    <x v="1"/>
    <n v="16.5"/>
    <n v="0"/>
    <n v="34029"/>
    <n v="1"/>
    <m/>
    <m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d v="2015-11-01T00:00:00"/>
    <n v="3289.2"/>
    <m/>
    <n v="42309"/>
  </r>
  <r>
    <n v="885067"/>
    <x v="32697"/>
    <x v="32"/>
    <n v="12000"/>
    <n v="12000"/>
    <n v="36"/>
    <x v="223"/>
    <n v="365.23"/>
    <x v="2"/>
    <x v="24"/>
    <s v="Milbank"/>
    <n v="10"/>
    <s v="MORTGAGE"/>
    <n v="41000"/>
    <x v="2"/>
    <x v="52"/>
    <x v="0"/>
    <s v="n"/>
    <s v="major_purchase"/>
    <s v="07 Fatboy"/>
    <x v="25"/>
    <n v="2.5499999999999998"/>
    <n v="0"/>
    <n v="34912"/>
    <n v="0"/>
    <m/>
    <m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d v="2014-12-01T00:00:00"/>
    <n v="5.04"/>
    <m/>
    <n v="41944"/>
  </r>
  <r>
    <n v="885095"/>
    <x v="32698"/>
    <x v="9"/>
    <n v="5000"/>
    <n v="4700"/>
    <n v="36"/>
    <x v="329"/>
    <n v="165.38"/>
    <x v="0"/>
    <x v="4"/>
    <s v="cox communications"/>
    <n v="10"/>
    <s v="MORTGAGE"/>
    <n v="110000"/>
    <x v="0"/>
    <x v="51"/>
    <x v="0"/>
    <s v="n"/>
    <s v="vacation"/>
    <s v="vacation"/>
    <x v="15"/>
    <n v="15.07"/>
    <n v="0"/>
    <n v="38139"/>
    <n v="0"/>
    <m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d v="2014-05-01T00:00:00"/>
    <n v="979.22"/>
    <m/>
    <n v="42491"/>
  </r>
  <r>
    <n v="885182"/>
    <x v="32699"/>
    <x v="314"/>
    <n v="21600"/>
    <n v="21300"/>
    <n v="36"/>
    <x v="317"/>
    <n v="721.77"/>
    <x v="0"/>
    <x v="0"/>
    <s v="Public Company Acct. Oversight Board"/>
    <n v="6"/>
    <s v="MORTGAGE"/>
    <n v="88055"/>
    <x v="0"/>
    <x v="51"/>
    <x v="0"/>
    <s v="n"/>
    <s v="credit_card"/>
    <s v="Credit Consolidation"/>
    <x v="21"/>
    <n v="11.9"/>
    <n v="0"/>
    <n v="36100"/>
    <n v="0"/>
    <m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d v="2013-05-01T00:00:00"/>
    <n v="11940.67"/>
    <m/>
    <n v="42461"/>
  </r>
  <r>
    <n v="885195"/>
    <x v="32700"/>
    <x v="52"/>
    <n v="9000"/>
    <n v="9000"/>
    <n v="36"/>
    <x v="223"/>
    <n v="273.92"/>
    <x v="2"/>
    <x v="24"/>
    <s v="rbx"/>
    <n v="4"/>
    <s v="MORTGAGE"/>
    <n v="50000"/>
    <x v="2"/>
    <x v="51"/>
    <x v="0"/>
    <s v="n"/>
    <s v="home_improvement"/>
    <s v="house desperate for new siding!"/>
    <x v="25"/>
    <n v="4.7"/>
    <n v="0"/>
    <n v="36465"/>
    <n v="0"/>
    <m/>
    <m/>
    <n v="6"/>
    <n v="0"/>
    <n v="8013"/>
    <n v="0.36899999999999999"/>
    <n v="20"/>
    <s v="f"/>
    <n v="0"/>
    <n v="0"/>
    <n v="9720.562758"/>
    <n v="9720.56"/>
    <n v="9000"/>
    <n v="720.56"/>
    <n v="0"/>
    <n v="0"/>
    <n v="0"/>
    <d v="2013-08-01T00:00:00"/>
    <n v="3970.97"/>
    <m/>
    <n v="41487"/>
  </r>
  <r>
    <n v="885196"/>
    <x v="32701"/>
    <x v="32"/>
    <n v="12000"/>
    <n v="12000"/>
    <n v="36"/>
    <x v="292"/>
    <n v="368.45"/>
    <x v="2"/>
    <x v="17"/>
    <s v="Itech Us"/>
    <n v="1"/>
    <s v="RENT"/>
    <n v="80000"/>
    <x v="1"/>
    <x v="51"/>
    <x v="0"/>
    <s v="n"/>
    <s v="house"/>
    <s v="auto credit loan"/>
    <x v="0"/>
    <n v="9.69"/>
    <n v="0"/>
    <n v="37043"/>
    <n v="2"/>
    <m/>
    <m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d v="2014-10-01T00:00:00"/>
    <n v="379.84"/>
    <m/>
    <n v="42125"/>
  </r>
  <r>
    <n v="885209"/>
    <x v="32702"/>
    <x v="527"/>
    <n v="35000"/>
    <n v="34750"/>
    <n v="36"/>
    <x v="328"/>
    <n v="1111.3699999999999"/>
    <x v="2"/>
    <x v="6"/>
    <s v="Bureau of Alcohol Tobacco Firearms "/>
    <n v="10"/>
    <s v="OWN"/>
    <n v="90000"/>
    <x v="0"/>
    <x v="51"/>
    <x v="0"/>
    <s v="n"/>
    <s v="debt_consolidation"/>
    <s v="payoff"/>
    <x v="1"/>
    <n v="13.79"/>
    <n v="0"/>
    <n v="34060"/>
    <n v="0"/>
    <m/>
    <m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d v="2014-10-01T00:00:00"/>
    <n v="1125.79"/>
    <m/>
    <n v="42461"/>
  </r>
  <r>
    <n v="885249"/>
    <x v="32703"/>
    <x v="633"/>
    <n v="17325"/>
    <n v="17168.970099999999"/>
    <n v="60"/>
    <x v="355"/>
    <n v="453.44"/>
    <x v="4"/>
    <x v="28"/>
    <s v="United Bank "/>
    <n v="2"/>
    <s v="RENT"/>
    <n v="37000"/>
    <x v="0"/>
    <x v="51"/>
    <x v="1"/>
    <s v="n"/>
    <s v="debt_consolidation"/>
    <s v="Debt"/>
    <x v="5"/>
    <n v="22.77"/>
    <n v="0"/>
    <n v="35796"/>
    <n v="0"/>
    <m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d v="2013-08-01T00:00:00"/>
    <n v="906.88"/>
    <m/>
    <n v="41640"/>
  </r>
  <r>
    <n v="885250"/>
    <x v="32704"/>
    <x v="151"/>
    <n v="19500"/>
    <n v="19500"/>
    <n v="60"/>
    <x v="119"/>
    <n v="448.6"/>
    <x v="1"/>
    <x v="13"/>
    <s v="excalibur"/>
    <n v="10"/>
    <s v="MORTGAGE"/>
    <n v="57600"/>
    <x v="2"/>
    <x v="51"/>
    <x v="1"/>
    <s v="n"/>
    <s v="home_improvement"/>
    <s v="home improvement"/>
    <x v="39"/>
    <n v="16.899999999999999"/>
    <n v="0"/>
    <n v="36251"/>
    <n v="2"/>
    <m/>
    <m/>
    <n v="6"/>
    <n v="0"/>
    <n v="56997"/>
    <n v="0.27100000000000002"/>
    <n v="27"/>
    <s v="f"/>
    <n v="0"/>
    <n v="0"/>
    <n v="1343.97"/>
    <n v="1343.97"/>
    <n v="694.98"/>
    <n v="648.99"/>
    <n v="0"/>
    <n v="0"/>
    <n v="0"/>
    <d v="2012-01-01T00:00:00"/>
    <n v="448.6"/>
    <m/>
    <n v="42491"/>
  </r>
  <r>
    <n v="885252"/>
    <x v="32705"/>
    <x v="527"/>
    <n v="25500"/>
    <n v="25305.22739"/>
    <n v="60"/>
    <x v="354"/>
    <n v="637.45000000000005"/>
    <x v="3"/>
    <x v="10"/>
    <s v="Sierra Pacific Mortgage"/>
    <n v="1"/>
    <s v="MORTGAGE"/>
    <n v="96000"/>
    <x v="0"/>
    <x v="51"/>
    <x v="2"/>
    <s v="n"/>
    <s v="debt_consolidation"/>
    <s v="payoff/close out credit card "/>
    <x v="35"/>
    <n v="9.75"/>
    <n v="0"/>
    <n v="34304"/>
    <n v="1"/>
    <m/>
    <m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d v="2016-05-01T00:00:00"/>
    <n v="637.45000000000005"/>
    <n v="42522"/>
    <n v="42491"/>
  </r>
  <r>
    <n v="885280"/>
    <x v="32706"/>
    <x v="9"/>
    <n v="5000"/>
    <n v="5000"/>
    <n v="36"/>
    <x v="308"/>
    <n v="156.46"/>
    <x v="2"/>
    <x v="11"/>
    <m/>
    <m/>
    <s v="RENT"/>
    <n v="15000"/>
    <x v="0"/>
    <x v="51"/>
    <x v="1"/>
    <s v="n"/>
    <s v="debt_consolidation"/>
    <s v="debt consolidation"/>
    <x v="35"/>
    <n v="12"/>
    <n v="2"/>
    <n v="31048"/>
    <n v="0"/>
    <n v="15"/>
    <m/>
    <n v="8"/>
    <n v="0"/>
    <n v="4174"/>
    <n v="0.23899999999999999"/>
    <n v="21"/>
    <s v="f"/>
    <n v="0"/>
    <n v="0"/>
    <n v="1562.3"/>
    <n v="1562.3"/>
    <n v="1270.81"/>
    <n v="291.49"/>
    <n v="0"/>
    <n v="0"/>
    <n v="0"/>
    <d v="2012-08-01T00:00:00"/>
    <n v="156.46"/>
    <m/>
    <n v="42491"/>
  </r>
  <r>
    <n v="885282"/>
    <x v="32707"/>
    <x v="31"/>
    <n v="20000"/>
    <n v="19725"/>
    <n v="36"/>
    <x v="308"/>
    <n v="625.80999999999995"/>
    <x v="2"/>
    <x v="11"/>
    <s v="University of Vermont"/>
    <n v="10"/>
    <s v="MORTGAGE"/>
    <n v="60000"/>
    <x v="0"/>
    <x v="51"/>
    <x v="0"/>
    <s v="n"/>
    <s v="debt_consolidation"/>
    <s v="Credit Relief"/>
    <x v="40"/>
    <n v="13.48"/>
    <n v="0"/>
    <n v="35704"/>
    <n v="0"/>
    <m/>
    <m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d v="2014-10-01T00:00:00"/>
    <n v="634.80999999999995"/>
    <m/>
    <n v="42461"/>
  </r>
  <r>
    <n v="885293"/>
    <x v="32708"/>
    <x v="235"/>
    <n v="10200"/>
    <n v="9950"/>
    <n v="36"/>
    <x v="329"/>
    <n v="337.38"/>
    <x v="0"/>
    <x v="4"/>
    <s v="Dr Steve Marteney"/>
    <n v="10"/>
    <s v="RENT"/>
    <n v="90000"/>
    <x v="2"/>
    <x v="51"/>
    <x v="0"/>
    <s v="n"/>
    <s v="wedding"/>
    <s v="wedding loan"/>
    <x v="0"/>
    <n v="16.149999999999999"/>
    <n v="0"/>
    <n v="34700"/>
    <n v="0"/>
    <m/>
    <m/>
    <n v="8"/>
    <n v="0"/>
    <n v="7814"/>
    <n v="0.78900000000000003"/>
    <n v="17"/>
    <s v="f"/>
    <n v="0"/>
    <n v="0"/>
    <n v="12145.47"/>
    <n v="11847.79"/>
    <n v="10200"/>
    <n v="1945.47"/>
    <n v="0"/>
    <n v="0"/>
    <n v="0"/>
    <d v="2014-10-01T00:00:00"/>
    <n v="352.75"/>
    <m/>
    <n v="42430"/>
  </r>
  <r>
    <n v="885312"/>
    <x v="32709"/>
    <x v="465"/>
    <n v="30000"/>
    <n v="30000"/>
    <n v="36"/>
    <x v="329"/>
    <n v="992.28"/>
    <x v="0"/>
    <x v="4"/>
    <s v="Military"/>
    <n v="10"/>
    <s v="RENT"/>
    <n v="61200"/>
    <x v="0"/>
    <x v="51"/>
    <x v="0"/>
    <s v="n"/>
    <s v="debt_consolidation"/>
    <s v="Debt consolidation"/>
    <x v="2"/>
    <n v="19.61"/>
    <n v="0"/>
    <n v="33786"/>
    <n v="0"/>
    <m/>
    <m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d v="2013-12-01T00:00:00"/>
    <n v="233.54"/>
    <m/>
    <n v="42491"/>
  </r>
  <r>
    <n v="885329"/>
    <x v="32710"/>
    <x v="6"/>
    <n v="4000"/>
    <n v="3950"/>
    <n v="36"/>
    <x v="223"/>
    <n v="121.75"/>
    <x v="2"/>
    <x v="24"/>
    <s v="Wells Fargo Bank"/>
    <n v="1"/>
    <s v="MORTGAGE"/>
    <n v="54000"/>
    <x v="1"/>
    <x v="51"/>
    <x v="0"/>
    <s v="n"/>
    <s v="debt_consolidation"/>
    <s v="Ma Help"/>
    <x v="19"/>
    <n v="14.04"/>
    <n v="0"/>
    <n v="33482"/>
    <n v="0"/>
    <m/>
    <m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d v="2013-12-01T00:00:00"/>
    <n v="1310.3399999999999"/>
    <m/>
    <n v="41609"/>
  </r>
  <r>
    <n v="885382"/>
    <x v="32711"/>
    <x v="47"/>
    <n v="17000"/>
    <n v="16725"/>
    <n v="36"/>
    <x v="308"/>
    <n v="531.94000000000005"/>
    <x v="2"/>
    <x v="11"/>
    <s v="CSI Software"/>
    <n v="3"/>
    <s v="MORTGAGE"/>
    <n v="68250"/>
    <x v="0"/>
    <x v="51"/>
    <x v="0"/>
    <s v="n"/>
    <s v="credit_card"/>
    <s v="CC Refinance"/>
    <x v="2"/>
    <n v="22.33"/>
    <n v="0"/>
    <n v="36039"/>
    <n v="0"/>
    <m/>
    <m/>
    <n v="13"/>
    <n v="0"/>
    <n v="23443"/>
    <n v="0.503"/>
    <n v="30"/>
    <s v="f"/>
    <n v="0"/>
    <n v="0"/>
    <n v="19149.61001"/>
    <n v="18839.84"/>
    <n v="17000"/>
    <n v="2149.61"/>
    <n v="0"/>
    <n v="0"/>
    <n v="0"/>
    <d v="2014-10-01T00:00:00"/>
    <n v="535.82000000000005"/>
    <m/>
    <n v="42491"/>
  </r>
  <r>
    <n v="885388"/>
    <x v="32712"/>
    <x v="1"/>
    <n v="7000"/>
    <n v="6725"/>
    <n v="36"/>
    <x v="328"/>
    <n v="222.28"/>
    <x v="2"/>
    <x v="6"/>
    <s v="Mentor Graphics Corp"/>
    <n v="3"/>
    <s v="RENT"/>
    <n v="67550"/>
    <x v="0"/>
    <x v="51"/>
    <x v="0"/>
    <s v="n"/>
    <s v="credit_card"/>
    <s v="Personal Loan"/>
    <x v="35"/>
    <n v="24.39"/>
    <n v="0"/>
    <n v="37196"/>
    <n v="0"/>
    <m/>
    <m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d v="2014-10-01T00:00:00"/>
    <n v="233.38"/>
    <m/>
    <n v="41883"/>
  </r>
  <r>
    <n v="885389"/>
    <x v="32713"/>
    <x v="6"/>
    <n v="4000"/>
    <n v="3750"/>
    <n v="36"/>
    <x v="353"/>
    <n v="128.9"/>
    <x v="0"/>
    <x v="8"/>
    <s v="US Air Force"/>
    <n v="10"/>
    <s v="RENT"/>
    <n v="82350"/>
    <x v="2"/>
    <x v="51"/>
    <x v="0"/>
    <s v="n"/>
    <s v="debt_consolidation"/>
    <s v="Tax Loan"/>
    <x v="28"/>
    <n v="15.53"/>
    <n v="0"/>
    <n v="34151"/>
    <n v="0"/>
    <n v="66"/>
    <m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d v="2014-07-01T00:00:00"/>
    <n v="519.45000000000005"/>
    <m/>
    <n v="41883"/>
  </r>
  <r>
    <n v="885489"/>
    <x v="32714"/>
    <x v="785"/>
    <n v="7075"/>
    <n v="7075"/>
    <n v="36"/>
    <x v="186"/>
    <n v="254.3"/>
    <x v="3"/>
    <x v="15"/>
    <s v="Northrop Grumman"/>
    <n v="3"/>
    <s v="OWN"/>
    <n v="62910"/>
    <x v="0"/>
    <x v="51"/>
    <x v="1"/>
    <s v="n"/>
    <s v="debt_consolidation"/>
    <s v="Debt consolidation"/>
    <x v="4"/>
    <n v="15.6"/>
    <n v="0"/>
    <n v="37347"/>
    <n v="0"/>
    <m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d v="2013-09-01T00:00:00"/>
    <n v="254.3"/>
    <m/>
    <n v="41640"/>
  </r>
  <r>
    <n v="885522"/>
    <x v="32715"/>
    <x v="0"/>
    <n v="25000"/>
    <n v="24975"/>
    <n v="60"/>
    <x v="361"/>
    <n v="590.16999999999996"/>
    <x v="1"/>
    <x v="3"/>
    <s v="Ardsley Schools"/>
    <n v="10"/>
    <s v="RENT"/>
    <n v="64000"/>
    <x v="0"/>
    <x v="51"/>
    <x v="1"/>
    <s v="n"/>
    <s v="debt_consolidation"/>
    <s v="Pay the Bills"/>
    <x v="1"/>
    <n v="14.49"/>
    <n v="0"/>
    <n v="32599"/>
    <n v="1"/>
    <m/>
    <m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d v="2012-06-01T00:00:00"/>
    <n v="590.16999999999996"/>
    <m/>
    <n v="42125"/>
  </r>
  <r>
    <n v="885551"/>
    <x v="32716"/>
    <x v="38"/>
    <n v="2000"/>
    <n v="2000"/>
    <n v="36"/>
    <x v="328"/>
    <n v="63.51"/>
    <x v="2"/>
    <x v="6"/>
    <s v="Oasis Sales Inc"/>
    <m/>
    <s v="RENT"/>
    <n v="69000"/>
    <x v="2"/>
    <x v="51"/>
    <x v="0"/>
    <s v="n"/>
    <s v="debt_consolidation"/>
    <s v="Hard Times"/>
    <x v="2"/>
    <n v="5.83"/>
    <n v="0"/>
    <n v="34759"/>
    <n v="1"/>
    <m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d v="2012-06-01T00:00:00"/>
    <n v="1666.03"/>
    <m/>
    <n v="42309"/>
  </r>
  <r>
    <n v="885569"/>
    <x v="32717"/>
    <x v="234"/>
    <n v="3700"/>
    <n v="3200"/>
    <n v="36"/>
    <x v="308"/>
    <n v="115.78"/>
    <x v="2"/>
    <x v="11"/>
    <s v="First Data"/>
    <n v="3"/>
    <s v="RENT"/>
    <n v="94000"/>
    <x v="2"/>
    <x v="51"/>
    <x v="0"/>
    <s v="n"/>
    <s v="debt_consolidation"/>
    <s v="Debt Consolidation"/>
    <x v="10"/>
    <n v="6.01"/>
    <n v="0"/>
    <n v="35704"/>
    <n v="0"/>
    <n v="69"/>
    <m/>
    <n v="7"/>
    <n v="0"/>
    <n v="6085"/>
    <n v="0.39"/>
    <n v="17"/>
    <s v="f"/>
    <n v="0"/>
    <n v="0"/>
    <n v="4015.68624"/>
    <n v="3473.03"/>
    <n v="3700"/>
    <n v="315.69"/>
    <n v="0"/>
    <n v="0"/>
    <n v="0"/>
    <d v="2013-02-01T00:00:00"/>
    <n v="2282.36"/>
    <m/>
    <n v="41365"/>
  </r>
  <r>
    <n v="885620"/>
    <x v="32718"/>
    <x v="9"/>
    <n v="5000"/>
    <n v="5000"/>
    <n v="36"/>
    <x v="39"/>
    <n v="175.69"/>
    <x v="1"/>
    <x v="5"/>
    <s v="able engineering"/>
    <n v="10"/>
    <s v="RENT"/>
    <n v="90000"/>
    <x v="2"/>
    <x v="51"/>
    <x v="0"/>
    <s v="n"/>
    <s v="debt_consolidation"/>
    <s v="Debt Consolidation"/>
    <x v="0"/>
    <n v="13.29"/>
    <n v="1"/>
    <n v="37803"/>
    <n v="1"/>
    <n v="13"/>
    <m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d v="2014-09-01T00:00:00"/>
    <n v="152.38999999999999"/>
    <m/>
    <n v="42491"/>
  </r>
  <r>
    <n v="885629"/>
    <x v="32719"/>
    <x v="119"/>
    <n v="14000"/>
    <n v="14000"/>
    <n v="36"/>
    <x v="289"/>
    <n v="469.63"/>
    <x v="0"/>
    <x v="1"/>
    <s v="Arthur J. Gallagher"/>
    <m/>
    <s v="MORTGAGE"/>
    <n v="45000"/>
    <x v="2"/>
    <x v="52"/>
    <x v="0"/>
    <s v="n"/>
    <s v="debt_consolidation"/>
    <s v="Ring Fund Jumpstart / Debt Consolidation"/>
    <x v="28"/>
    <n v="14.88"/>
    <n v="0"/>
    <n v="37865"/>
    <n v="2"/>
    <m/>
    <m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d v="2013-07-01T00:00:00"/>
    <n v="4341.7299999999996"/>
    <m/>
    <n v="41974"/>
  </r>
  <r>
    <n v="885637"/>
    <x v="32720"/>
    <x v="7"/>
    <n v="5600"/>
    <n v="5525"/>
    <n v="36"/>
    <x v="223"/>
    <n v="170.44"/>
    <x v="2"/>
    <x v="24"/>
    <s v="Sycuan Casino"/>
    <n v="10"/>
    <s v="RENT"/>
    <n v="56000"/>
    <x v="1"/>
    <x v="51"/>
    <x v="0"/>
    <s v="n"/>
    <s v="debt_consolidation"/>
    <s v="Lending Club Loan"/>
    <x v="0"/>
    <n v="14.94"/>
    <n v="0"/>
    <n v="36404"/>
    <n v="0"/>
    <m/>
    <m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d v="2014-10-01T00:00:00"/>
    <n v="173.65"/>
    <m/>
    <n v="42491"/>
  </r>
  <r>
    <n v="885651"/>
    <x v="32721"/>
    <x v="9"/>
    <n v="5000"/>
    <n v="4975"/>
    <n v="36"/>
    <x v="360"/>
    <n v="162.87"/>
    <x v="0"/>
    <x v="16"/>
    <s v="Verizon"/>
    <n v="4"/>
    <s v="RENT"/>
    <n v="75000"/>
    <x v="1"/>
    <x v="51"/>
    <x v="0"/>
    <s v="n"/>
    <s v="debt_consolidation"/>
    <s v="Debt Consolidation"/>
    <x v="1"/>
    <n v="7.92"/>
    <n v="0"/>
    <n v="38626"/>
    <n v="2"/>
    <m/>
    <m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d v="2014-03-01T00:00:00"/>
    <n v="1277.8800000000001"/>
    <m/>
    <n v="42491"/>
  </r>
  <r>
    <n v="885675"/>
    <x v="32722"/>
    <x v="527"/>
    <n v="27400"/>
    <n v="27206.598969999999"/>
    <n v="60"/>
    <x v="329"/>
    <n v="605.5"/>
    <x v="0"/>
    <x v="4"/>
    <s v="Central Florida Behavioral Health Networ"/>
    <n v="3"/>
    <s v="MORTGAGE"/>
    <n v="100000"/>
    <x v="2"/>
    <x v="51"/>
    <x v="0"/>
    <s v="n"/>
    <s v="small_business"/>
    <s v="Bingo"/>
    <x v="19"/>
    <n v="5.15"/>
    <n v="0"/>
    <n v="35735"/>
    <n v="0"/>
    <m/>
    <m/>
    <n v="9"/>
    <n v="0"/>
    <n v="692"/>
    <n v="1.6E-2"/>
    <n v="24"/>
    <s v="f"/>
    <n v="0"/>
    <n v="0"/>
    <n v="36252.15004"/>
    <n v="35920.75"/>
    <n v="27400"/>
    <n v="8852.15"/>
    <n v="0"/>
    <n v="0"/>
    <n v="0"/>
    <d v="2016-05-01T00:00:00"/>
    <n v="3555.15"/>
    <m/>
    <n v="42491"/>
  </r>
  <r>
    <n v="885696"/>
    <x v="32723"/>
    <x v="235"/>
    <n v="10200"/>
    <n v="10200"/>
    <n v="36"/>
    <x v="308"/>
    <n v="319.17"/>
    <x v="2"/>
    <x v="11"/>
    <s v="Riverside County Regional medical center"/>
    <n v="3"/>
    <s v="MORTGAGE"/>
    <n v="132000"/>
    <x v="1"/>
    <x v="51"/>
    <x v="0"/>
    <s v="n"/>
    <s v="home_improvement"/>
    <s v="Home Improvement"/>
    <x v="0"/>
    <n v="9.5500000000000007"/>
    <n v="0"/>
    <n v="36434"/>
    <n v="0"/>
    <m/>
    <m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d v="2013-08-01T00:00:00"/>
    <n v="4581.51"/>
    <m/>
    <n v="41487"/>
  </r>
  <r>
    <n v="885701"/>
    <x v="32724"/>
    <x v="527"/>
    <n v="35000"/>
    <n v="33270.310749999997"/>
    <n v="60"/>
    <x v="13"/>
    <n v="769.57"/>
    <x v="0"/>
    <x v="0"/>
    <s v="PEPSI"/>
    <n v="4"/>
    <s v="RENT"/>
    <n v="84012"/>
    <x v="2"/>
    <x v="51"/>
    <x v="0"/>
    <s v="n"/>
    <s v="debt_consolidation"/>
    <s v="Debt Consolidation Loan"/>
    <x v="0"/>
    <n v="19.23"/>
    <n v="0"/>
    <n v="32964"/>
    <n v="0"/>
    <m/>
    <m/>
    <n v="18"/>
    <n v="0"/>
    <n v="35262"/>
    <n v="0.45"/>
    <n v="37"/>
    <s v="f"/>
    <n v="0"/>
    <n v="0"/>
    <n v="43803.500639999998"/>
    <n v="40967.14"/>
    <n v="35000"/>
    <n v="8803.5"/>
    <n v="0"/>
    <n v="0"/>
    <n v="0"/>
    <d v="2014-08-01T00:00:00"/>
    <n v="18432.080000000002"/>
    <m/>
    <n v="42217"/>
  </r>
  <r>
    <n v="885704"/>
    <x v="32725"/>
    <x v="9"/>
    <n v="5000"/>
    <n v="5000"/>
    <n v="36"/>
    <x v="289"/>
    <n v="167.73"/>
    <x v="0"/>
    <x v="1"/>
    <s v="Charlotte Jet, inc."/>
    <n v="4"/>
    <s v="MORTGAGE"/>
    <n v="24996"/>
    <x v="2"/>
    <x v="51"/>
    <x v="0"/>
    <s v="n"/>
    <s v="car"/>
    <s v="Car Loan"/>
    <x v="11"/>
    <n v="9.07"/>
    <n v="0"/>
    <n v="36039"/>
    <n v="0"/>
    <m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d v="2014-10-01T00:00:00"/>
    <n v="183.22"/>
    <m/>
    <n v="42156"/>
  </r>
  <r>
    <n v="885731"/>
    <x v="32726"/>
    <x v="498"/>
    <n v="5025"/>
    <n v="4775"/>
    <n v="36"/>
    <x v="328"/>
    <n v="159.56"/>
    <x v="2"/>
    <x v="6"/>
    <s v="Camp, Dresser &amp; Mckee"/>
    <n v="4"/>
    <s v="MORTGAGE"/>
    <n v="70000"/>
    <x v="2"/>
    <x v="51"/>
    <x v="0"/>
    <s v="n"/>
    <s v="debt_consolidation"/>
    <s v="Debt Consolidation"/>
    <x v="5"/>
    <n v="20.18"/>
    <n v="0"/>
    <n v="36526"/>
    <n v="0"/>
    <m/>
    <m/>
    <n v="9"/>
    <n v="0"/>
    <n v="2009"/>
    <n v="0.309"/>
    <n v="14"/>
    <s v="f"/>
    <n v="0"/>
    <n v="0"/>
    <n v="5719.7876079999996"/>
    <n v="5435.22"/>
    <n v="5025"/>
    <n v="694.79"/>
    <n v="0"/>
    <n v="0"/>
    <n v="0"/>
    <d v="2014-04-01T00:00:00"/>
    <n v="1097.3"/>
    <m/>
    <n v="42461"/>
  </r>
  <r>
    <n v="885747"/>
    <x v="32727"/>
    <x v="465"/>
    <n v="23775"/>
    <n v="23775"/>
    <n v="60"/>
    <x v="339"/>
    <n v="617.13"/>
    <x v="4"/>
    <x v="18"/>
    <s v="Activu Corporation"/>
    <n v="10"/>
    <s v="RENT"/>
    <n v="80004"/>
    <x v="0"/>
    <x v="51"/>
    <x v="1"/>
    <s v="n"/>
    <s v="debt_consolidation"/>
    <s v="Debt Consolidation"/>
    <x v="12"/>
    <n v="15.16"/>
    <n v="0"/>
    <n v="36465"/>
    <n v="0"/>
    <m/>
    <m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d v="2013-01-01T00:00:00"/>
    <n v="44.24"/>
    <m/>
    <n v="41395"/>
  </r>
  <r>
    <n v="885768"/>
    <x v="32728"/>
    <x v="161"/>
    <n v="6350"/>
    <n v="6325"/>
    <n v="36"/>
    <x v="176"/>
    <n v="197.56"/>
    <x v="2"/>
    <x v="12"/>
    <s v="Merrill Lynch"/>
    <n v="2"/>
    <s v="MORTGAGE"/>
    <n v="61260"/>
    <x v="0"/>
    <x v="51"/>
    <x v="0"/>
    <s v="n"/>
    <s v="debt_consolidation"/>
    <s v="Debt Consolidation"/>
    <x v="19"/>
    <n v="25.78"/>
    <n v="0"/>
    <n v="35278"/>
    <n v="1"/>
    <m/>
    <m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d v="2014-10-01T00:00:00"/>
    <n v="218.01"/>
    <m/>
    <n v="42309"/>
  </r>
  <r>
    <n v="885791"/>
    <x v="32729"/>
    <x v="38"/>
    <n v="2000"/>
    <n v="2000"/>
    <n v="36"/>
    <x v="353"/>
    <n v="64.45"/>
    <x v="0"/>
    <x v="8"/>
    <s v="Life Services Alternatives / Momentum "/>
    <n v="2"/>
    <s v="RENT"/>
    <n v="60000"/>
    <x v="1"/>
    <x v="51"/>
    <x v="0"/>
    <s v="n"/>
    <s v="other"/>
    <s v="Personal"/>
    <x v="0"/>
    <n v="20.28"/>
    <n v="0"/>
    <n v="37438"/>
    <n v="1"/>
    <m/>
    <m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d v="2014-10-01T00:00:00"/>
    <n v="69.58"/>
    <m/>
    <n v="42370"/>
  </r>
  <r>
    <n v="885797"/>
    <x v="32730"/>
    <x v="17"/>
    <n v="18000"/>
    <n v="17846.032709999999"/>
    <n v="60"/>
    <x v="355"/>
    <n v="471.1"/>
    <x v="4"/>
    <x v="28"/>
    <s v="Starwood Hotels &amp; Resorts Worldwide Inc."/>
    <n v="7"/>
    <s v="MORTGAGE"/>
    <n v="45000"/>
    <x v="0"/>
    <x v="51"/>
    <x v="1"/>
    <s v="n"/>
    <s v="medical"/>
    <s v="Medical"/>
    <x v="0"/>
    <n v="14.29"/>
    <n v="0"/>
    <n v="38596"/>
    <n v="1"/>
    <m/>
    <m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d v="2012-11-01T00:00:00"/>
    <n v="471.1"/>
    <m/>
    <n v="42491"/>
  </r>
  <r>
    <n v="885824"/>
    <x v="32731"/>
    <x v="568"/>
    <n v="32000"/>
    <n v="32000"/>
    <n v="36"/>
    <x v="292"/>
    <n v="982.52"/>
    <x v="2"/>
    <x v="17"/>
    <s v="critical care and pulmonary consultants"/>
    <n v="3"/>
    <s v="OWN"/>
    <n v="350000"/>
    <x v="2"/>
    <x v="51"/>
    <x v="0"/>
    <s v="n"/>
    <s v="home_improvement"/>
    <s v="Deck remodel"/>
    <x v="17"/>
    <n v="3.71"/>
    <n v="0"/>
    <n v="34973"/>
    <n v="0"/>
    <m/>
    <m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d v="2014-10-01T00:00:00"/>
    <n v="992.3"/>
    <m/>
    <n v="41913"/>
  </r>
  <r>
    <n v="885857"/>
    <x v="32732"/>
    <x v="6"/>
    <n v="4000"/>
    <n v="3975"/>
    <n v="36"/>
    <x v="176"/>
    <n v="124.45"/>
    <x v="2"/>
    <x v="12"/>
    <s v="Rural/Metro Ambulance"/>
    <n v="2"/>
    <s v="RENT"/>
    <n v="30000"/>
    <x v="1"/>
    <x v="51"/>
    <x v="0"/>
    <s v="n"/>
    <s v="wedding"/>
    <s v="Wedding Ring"/>
    <x v="15"/>
    <n v="22.52"/>
    <n v="0"/>
    <n v="37104"/>
    <n v="0"/>
    <m/>
    <m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d v="2014-10-01T00:00:00"/>
    <n v="137.09"/>
    <m/>
    <n v="42248"/>
  </r>
  <r>
    <n v="885881"/>
    <x v="32733"/>
    <x v="286"/>
    <n v="3400"/>
    <n v="3350"/>
    <n v="36"/>
    <x v="176"/>
    <n v="105.78"/>
    <x v="2"/>
    <x v="12"/>
    <s v="Blau &amp; Associates, P.C."/>
    <m/>
    <s v="RENT"/>
    <n v="24290"/>
    <x v="2"/>
    <x v="51"/>
    <x v="0"/>
    <s v="n"/>
    <s v="debt_consolidation"/>
    <s v="Debt Consolidation"/>
    <x v="0"/>
    <n v="7.71"/>
    <n v="0"/>
    <n v="38657"/>
    <n v="0"/>
    <n v="38"/>
    <m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d v="2014-10-01T00:00:00"/>
    <n v="116.13"/>
    <m/>
    <n v="41883"/>
  </r>
  <r>
    <n v="885906"/>
    <x v="32734"/>
    <x v="118"/>
    <n v="24000"/>
    <n v="23750"/>
    <n v="36"/>
    <x v="176"/>
    <n v="746.66"/>
    <x v="2"/>
    <x v="12"/>
    <s v="HNW"/>
    <n v="4"/>
    <s v="MORTGAGE"/>
    <n v="119500"/>
    <x v="0"/>
    <x v="52"/>
    <x v="0"/>
    <s v="n"/>
    <s v="credit_card"/>
    <s v="Consolidation"/>
    <x v="12"/>
    <n v="6.01"/>
    <n v="0"/>
    <n v="35034"/>
    <n v="0"/>
    <m/>
    <m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d v="2014-10-01T00:00:00"/>
    <n v="789.32"/>
    <m/>
    <n v="42370"/>
  </r>
  <r>
    <n v="885909"/>
    <x v="32735"/>
    <x v="465"/>
    <n v="30000"/>
    <n v="29975"/>
    <n v="60"/>
    <x v="329"/>
    <n v="662.95"/>
    <x v="0"/>
    <x v="4"/>
    <s v="Walgreens"/>
    <n v="10"/>
    <s v="RENT"/>
    <n v="56000"/>
    <x v="0"/>
    <x v="51"/>
    <x v="1"/>
    <s v="n"/>
    <s v="debt_consolidation"/>
    <s v="Payoff"/>
    <x v="19"/>
    <n v="13.5"/>
    <n v="0"/>
    <n v="32448"/>
    <n v="1"/>
    <m/>
    <m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d v="2015-08-01T00:00:00"/>
    <n v="662.95"/>
    <m/>
    <n v="42370"/>
  </r>
  <r>
    <n v="885916"/>
    <x v="32736"/>
    <x v="608"/>
    <n v="29700"/>
    <n v="29400"/>
    <n v="60"/>
    <x v="289"/>
    <n v="671.07"/>
    <x v="0"/>
    <x v="1"/>
    <s v="Frito Lay"/>
    <n v="10"/>
    <s v="MORTGAGE"/>
    <n v="78000"/>
    <x v="0"/>
    <x v="51"/>
    <x v="1"/>
    <s v="n"/>
    <s v="credit_card"/>
    <s v="Credit card freedom"/>
    <x v="28"/>
    <n v="19.72"/>
    <n v="0"/>
    <n v="34669"/>
    <n v="0"/>
    <m/>
    <m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d v="2014-07-01T00:00:00"/>
    <n v="45.37"/>
    <m/>
    <n v="41913"/>
  </r>
  <r>
    <n v="885922"/>
    <x v="32737"/>
    <x v="32"/>
    <n v="12000"/>
    <n v="11975"/>
    <n v="60"/>
    <x v="329"/>
    <n v="265.18"/>
    <x v="0"/>
    <x v="4"/>
    <s v="verizon wireless"/>
    <n v="10"/>
    <s v="MORTGAGE"/>
    <n v="40809"/>
    <x v="0"/>
    <x v="51"/>
    <x v="1"/>
    <s v="n"/>
    <s v="other"/>
    <s v="personal"/>
    <x v="19"/>
    <n v="27.26"/>
    <n v="0"/>
    <n v="36647"/>
    <n v="1"/>
    <m/>
    <m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d v="2012-08-01T00:00:00"/>
    <n v="265.18"/>
    <m/>
    <n v="41244"/>
  </r>
  <r>
    <n v="885931"/>
    <x v="32738"/>
    <x v="13"/>
    <n v="10000"/>
    <n v="9750"/>
    <n v="36"/>
    <x v="360"/>
    <n v="325.74"/>
    <x v="0"/>
    <x v="16"/>
    <s v="MDM Mechanical Services, Inc."/>
    <n v="8"/>
    <s v="MORTGAGE"/>
    <n v="48000"/>
    <x v="1"/>
    <x v="51"/>
    <x v="0"/>
    <s v="n"/>
    <s v="debt_consolidation"/>
    <s v="New Loan"/>
    <x v="1"/>
    <n v="15.7"/>
    <n v="0"/>
    <n v="37500"/>
    <n v="0"/>
    <n v="64"/>
    <m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d v="2014-03-01T00:00:00"/>
    <n v="1994.93"/>
    <m/>
    <n v="41974"/>
  </r>
  <r>
    <n v="885944"/>
    <x v="32739"/>
    <x v="99"/>
    <n v="2675"/>
    <n v="2625"/>
    <n v="36"/>
    <x v="353"/>
    <n v="86.21"/>
    <x v="0"/>
    <x v="8"/>
    <s v="Yonkers Public Schools"/>
    <n v="2"/>
    <s v="RENT"/>
    <n v="18144"/>
    <x v="1"/>
    <x v="51"/>
    <x v="0"/>
    <s v="n"/>
    <s v="credit_card"/>
    <s v="Credit card payment"/>
    <x v="1"/>
    <n v="12.17"/>
    <n v="0"/>
    <n v="37987"/>
    <n v="3"/>
    <m/>
    <m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d v="2013-10-01T00:00:00"/>
    <n v="973.48"/>
    <m/>
    <n v="42430"/>
  </r>
  <r>
    <n v="885947"/>
    <x v="32740"/>
    <x v="38"/>
    <n v="2000"/>
    <n v="1950"/>
    <n v="36"/>
    <x v="317"/>
    <n v="66.84"/>
    <x v="0"/>
    <x v="0"/>
    <s v="Heartshare Human Services"/>
    <n v="7"/>
    <s v="RENT"/>
    <n v="30225"/>
    <x v="1"/>
    <x v="51"/>
    <x v="0"/>
    <s v="n"/>
    <s v="wedding"/>
    <s v="Wedding"/>
    <x v="1"/>
    <n v="1.99"/>
    <n v="1"/>
    <n v="37012"/>
    <n v="0"/>
    <n v="3"/>
    <m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d v="2014-10-01T00:00:00"/>
    <n v="70.89"/>
    <m/>
    <n v="42248"/>
  </r>
  <r>
    <n v="885951"/>
    <x v="32741"/>
    <x v="18"/>
    <n v="6000"/>
    <n v="6000"/>
    <n v="36"/>
    <x v="119"/>
    <n v="203.59"/>
    <x v="1"/>
    <x v="13"/>
    <s v="Heartland Dental"/>
    <m/>
    <s v="MORTGAGE"/>
    <n v="24000"/>
    <x v="1"/>
    <x v="51"/>
    <x v="0"/>
    <s v="n"/>
    <s v="credit_card"/>
    <s v="payoff"/>
    <x v="25"/>
    <n v="2"/>
    <n v="0"/>
    <n v="35827"/>
    <n v="0"/>
    <m/>
    <m/>
    <n v="3"/>
    <n v="0"/>
    <n v="1779"/>
    <n v="0.98799999999999999"/>
    <n v="10"/>
    <s v="f"/>
    <n v="0"/>
    <n v="0"/>
    <n v="6603.524445"/>
    <n v="6603.52"/>
    <n v="6000"/>
    <n v="603.52"/>
    <n v="0"/>
    <n v="0"/>
    <n v="0"/>
    <d v="2012-08-01T00:00:00"/>
    <n v="4776.6499999999996"/>
    <m/>
    <n v="41091"/>
  </r>
  <r>
    <n v="885976"/>
    <x v="32742"/>
    <x v="465"/>
    <n v="30000"/>
    <n v="29750"/>
    <n v="60"/>
    <x v="263"/>
    <n v="702.26"/>
    <x v="1"/>
    <x v="2"/>
    <s v="United States Government"/>
    <n v="5"/>
    <s v="MORTGAGE"/>
    <n v="102000"/>
    <x v="2"/>
    <x v="51"/>
    <x v="2"/>
    <s v="n"/>
    <s v="debt_consolidation"/>
    <s v="Rock Consolidate"/>
    <x v="10"/>
    <n v="18.21"/>
    <n v="0"/>
    <n v="32203"/>
    <n v="0"/>
    <m/>
    <m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d v="2016-05-01T00:00:00"/>
    <n v="702.26"/>
    <n v="42552"/>
    <n v="42491"/>
  </r>
  <r>
    <n v="885986"/>
    <x v="32743"/>
    <x v="32"/>
    <n v="12000"/>
    <n v="12000"/>
    <n v="60"/>
    <x v="286"/>
    <n v="306.36"/>
    <x v="3"/>
    <x v="27"/>
    <s v="Bank of America"/>
    <n v="10"/>
    <s v="RENT"/>
    <n v="140000"/>
    <x v="0"/>
    <x v="51"/>
    <x v="0"/>
    <s v="n"/>
    <s v="debt_consolidation"/>
    <s v="Debt Consolidation and Medical Bills"/>
    <x v="2"/>
    <n v="12.47"/>
    <n v="0"/>
    <n v="34455"/>
    <n v="3"/>
    <n v="52"/>
    <m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d v="2015-05-01T00:00:00"/>
    <n v="4914.93"/>
    <m/>
    <n v="42491"/>
  </r>
  <r>
    <n v="886001"/>
    <x v="32744"/>
    <x v="78"/>
    <n v="16000"/>
    <n v="16000"/>
    <n v="60"/>
    <x v="263"/>
    <n v="374.54"/>
    <x v="1"/>
    <x v="2"/>
    <s v="UCLA"/>
    <n v="9"/>
    <s v="OWN"/>
    <n v="58112"/>
    <x v="2"/>
    <x v="51"/>
    <x v="0"/>
    <s v="n"/>
    <s v="debt_consolidation"/>
    <s v="Debt Consolidation September 2011"/>
    <x v="0"/>
    <n v="13.17"/>
    <n v="0"/>
    <n v="35339"/>
    <n v="1"/>
    <m/>
    <m/>
    <n v="23"/>
    <n v="0"/>
    <n v="3365"/>
    <n v="0.11"/>
    <n v="50"/>
    <s v="f"/>
    <n v="0"/>
    <n v="0"/>
    <n v="21634.781989999999"/>
    <n v="21634.78"/>
    <n v="16000"/>
    <n v="5634.78"/>
    <n v="0"/>
    <n v="0"/>
    <n v="0"/>
    <d v="2015-03-01T00:00:00"/>
    <n v="6053.85"/>
    <m/>
    <n v="42491"/>
  </r>
  <r>
    <n v="886050"/>
    <x v="32745"/>
    <x v="38"/>
    <n v="2000"/>
    <n v="2000"/>
    <n v="36"/>
    <x v="292"/>
    <n v="61.41"/>
    <x v="2"/>
    <x v="17"/>
    <s v="Children's Rights"/>
    <n v="2"/>
    <s v="RENT"/>
    <n v="85000"/>
    <x v="1"/>
    <x v="51"/>
    <x v="0"/>
    <s v="n"/>
    <s v="debt_consolidation"/>
    <s v="Consolidate Store Credit Cards"/>
    <x v="1"/>
    <n v="9.52"/>
    <n v="0"/>
    <n v="36770"/>
    <n v="0"/>
    <m/>
    <m/>
    <n v="6"/>
    <n v="0"/>
    <n v="3665"/>
    <n v="0.33300000000000002"/>
    <n v="21"/>
    <s v="f"/>
    <n v="0"/>
    <n v="0"/>
    <n v="2198.495453"/>
    <n v="2198.5"/>
    <n v="2000"/>
    <n v="198.5"/>
    <n v="0"/>
    <n v="0"/>
    <n v="0"/>
    <d v="2014-09-01T00:00:00"/>
    <n v="58.77"/>
    <m/>
    <n v="42491"/>
  </r>
  <r>
    <n v="886066"/>
    <x v="32746"/>
    <x v="332"/>
    <n v="10650"/>
    <n v="10650"/>
    <n v="60"/>
    <x v="355"/>
    <n v="278.74"/>
    <x v="4"/>
    <x v="28"/>
    <s v="Martz Group"/>
    <n v="6"/>
    <s v="RENT"/>
    <n v="125000"/>
    <x v="0"/>
    <x v="52"/>
    <x v="0"/>
    <s v="n"/>
    <s v="debt_consolidation"/>
    <s v="Debt Consolidation Loan"/>
    <x v="4"/>
    <n v="18.12"/>
    <n v="0"/>
    <n v="35034"/>
    <n v="1"/>
    <m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d v="2015-07-01T00:00:00"/>
    <n v="4017.32"/>
    <m/>
    <n v="42217"/>
  </r>
  <r>
    <n v="886071"/>
    <x v="32747"/>
    <x v="47"/>
    <n v="17000"/>
    <n v="17000"/>
    <n v="36"/>
    <x v="308"/>
    <n v="531.94000000000005"/>
    <x v="2"/>
    <x v="11"/>
    <m/>
    <n v="6"/>
    <s v="RENT"/>
    <n v="75000"/>
    <x v="0"/>
    <x v="51"/>
    <x v="0"/>
    <s v="n"/>
    <s v="small_business"/>
    <s v="NYC Implant and Dental"/>
    <x v="12"/>
    <n v="6.43"/>
    <n v="0"/>
    <n v="35004"/>
    <n v="3"/>
    <m/>
    <m/>
    <n v="4"/>
    <n v="0"/>
    <n v="1352"/>
    <n v="0.03"/>
    <n v="26"/>
    <s v="f"/>
    <n v="0"/>
    <n v="0"/>
    <n v="19149.61001"/>
    <n v="19149.61"/>
    <n v="17000"/>
    <n v="2149.61"/>
    <n v="0"/>
    <n v="0"/>
    <n v="0"/>
    <d v="2014-10-01T00:00:00"/>
    <n v="537.27"/>
    <m/>
    <n v="41883"/>
  </r>
  <r>
    <n v="886100"/>
    <x v="32748"/>
    <x v="16"/>
    <n v="15000"/>
    <n v="14950"/>
    <n v="36"/>
    <x v="317"/>
    <n v="501.23"/>
    <x v="0"/>
    <x v="0"/>
    <s v="Commonwealth Of PA-DMVA"/>
    <n v="10"/>
    <s v="RENT"/>
    <n v="77000"/>
    <x v="1"/>
    <x v="51"/>
    <x v="0"/>
    <s v="n"/>
    <s v="debt_consolidation"/>
    <s v="Pay Off Nuisances"/>
    <x v="44"/>
    <n v="5.52"/>
    <n v="0"/>
    <n v="35765"/>
    <n v="2"/>
    <m/>
    <m/>
    <n v="8"/>
    <n v="0"/>
    <n v="13220"/>
    <n v="0.751"/>
    <n v="18"/>
    <s v="f"/>
    <n v="0"/>
    <n v="0"/>
    <n v="17903.37959"/>
    <n v="17843.7"/>
    <n v="15000"/>
    <n v="2903.38"/>
    <n v="0"/>
    <n v="0"/>
    <n v="0"/>
    <d v="2014-03-01T00:00:00"/>
    <n v="3891.45"/>
    <m/>
    <n v="42370"/>
  </r>
  <r>
    <n v="886103"/>
    <x v="32749"/>
    <x v="149"/>
    <n v="9100"/>
    <n v="8850"/>
    <n v="36"/>
    <x v="317"/>
    <n v="304.08"/>
    <x v="0"/>
    <x v="0"/>
    <s v="Marcus  and  Millichap"/>
    <n v="5"/>
    <s v="MORTGAGE"/>
    <n v="81000"/>
    <x v="2"/>
    <x v="51"/>
    <x v="0"/>
    <s v="n"/>
    <s v="debt_consolidation"/>
    <s v="Lending Club Loan"/>
    <x v="15"/>
    <n v="16.89"/>
    <n v="0"/>
    <n v="36465"/>
    <n v="0"/>
    <m/>
    <m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d v="2014-10-01T00:00:00"/>
    <n v="316.95999999999998"/>
    <m/>
    <n v="42491"/>
  </r>
  <r>
    <n v="886110"/>
    <x v="32750"/>
    <x v="47"/>
    <n v="17000"/>
    <n v="17000"/>
    <n v="36"/>
    <x v="329"/>
    <n v="562.29999999999995"/>
    <x v="0"/>
    <x v="4"/>
    <s v="David Lerner Associates"/>
    <n v="4"/>
    <s v="RENT"/>
    <n v="70000"/>
    <x v="0"/>
    <x v="51"/>
    <x v="0"/>
    <s v="n"/>
    <s v="debt_consolidation"/>
    <s v="Getting Married"/>
    <x v="1"/>
    <n v="17.97"/>
    <n v="0"/>
    <n v="30651"/>
    <n v="0"/>
    <n v="71"/>
    <m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d v="2014-08-01T00:00:00"/>
    <n v="1691.96"/>
    <m/>
    <n v="42491"/>
  </r>
  <r>
    <n v="886112"/>
    <x v="32751"/>
    <x v="13"/>
    <n v="10000"/>
    <n v="9950"/>
    <n v="36"/>
    <x v="360"/>
    <n v="325.74"/>
    <x v="0"/>
    <x v="16"/>
    <m/>
    <m/>
    <s v="MORTGAGE"/>
    <n v="36588"/>
    <x v="1"/>
    <x v="51"/>
    <x v="0"/>
    <s v="n"/>
    <s v="debt_consolidation"/>
    <s v="debt consolidation/auto repair"/>
    <x v="15"/>
    <n v="8.6300000000000008"/>
    <n v="0"/>
    <n v="31444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d v="2014-10-01T00:00:00"/>
    <n v="341.98"/>
    <m/>
    <n v="41883"/>
  </r>
  <r>
    <n v="886116"/>
    <x v="32752"/>
    <x v="32"/>
    <n v="12000"/>
    <n v="11750"/>
    <n v="60"/>
    <x v="360"/>
    <n v="258.82"/>
    <x v="0"/>
    <x v="16"/>
    <s v="Bank of Hampton Roads"/>
    <n v="4"/>
    <s v="RENT"/>
    <n v="46800"/>
    <x v="2"/>
    <x v="51"/>
    <x v="1"/>
    <s v="n"/>
    <s v="home_improvement"/>
    <s v="Home Improvement"/>
    <x v="21"/>
    <n v="0.38"/>
    <n v="0"/>
    <n v="28795"/>
    <n v="0"/>
    <m/>
    <m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d v="2013-05-01T00:00:00"/>
    <n v="25.13"/>
    <m/>
    <n v="41518"/>
  </r>
  <r>
    <n v="886136"/>
    <x v="32753"/>
    <x v="256"/>
    <n v="9200"/>
    <n v="8950"/>
    <n v="36"/>
    <x v="317"/>
    <n v="307.43"/>
    <x v="0"/>
    <x v="0"/>
    <s v="Memorial Hospital of Gardena"/>
    <n v="2"/>
    <s v="OWN"/>
    <n v="41100"/>
    <x v="1"/>
    <x v="51"/>
    <x v="0"/>
    <s v="n"/>
    <s v="debt_consolidation"/>
    <s v="Goodbye to Credit Card Loan"/>
    <x v="0"/>
    <n v="10.92"/>
    <n v="0"/>
    <n v="37803"/>
    <n v="0"/>
    <n v="31"/>
    <m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d v="2014-10-01T00:00:00"/>
    <n v="321.06"/>
    <m/>
    <n v="41883"/>
  </r>
  <r>
    <n v="886184"/>
    <x v="32754"/>
    <x v="13"/>
    <n v="10000"/>
    <n v="9975"/>
    <n v="60"/>
    <x v="186"/>
    <n v="251.66"/>
    <x v="3"/>
    <x v="15"/>
    <s v="Verizon Wireless"/>
    <n v="10"/>
    <s v="RENT"/>
    <n v="69996"/>
    <x v="0"/>
    <x v="51"/>
    <x v="0"/>
    <s v="n"/>
    <s v="debt_consolidation"/>
    <s v="Debt Consolidation 2011"/>
    <x v="1"/>
    <n v="2.2599999999999998"/>
    <n v="0"/>
    <n v="31321"/>
    <n v="1"/>
    <n v="43"/>
    <m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d v="2013-08-01T00:00:00"/>
    <n v="7566.36"/>
    <m/>
    <n v="42461"/>
  </r>
  <r>
    <n v="886213"/>
    <x v="32755"/>
    <x v="597"/>
    <n v="18825"/>
    <n v="18816.591270000001"/>
    <n v="36"/>
    <x v="328"/>
    <n v="597.76"/>
    <x v="2"/>
    <x v="6"/>
    <s v="USPS"/>
    <n v="10"/>
    <s v="MORTGAGE"/>
    <n v="55530"/>
    <x v="0"/>
    <x v="51"/>
    <x v="0"/>
    <s v="n"/>
    <s v="debt_consolidation"/>
    <s v="Consolidation loan"/>
    <x v="2"/>
    <n v="26.69"/>
    <n v="0"/>
    <n v="34731"/>
    <n v="1"/>
    <m/>
    <m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d v="2014-03-01T00:00:00"/>
    <n v="1482.41"/>
    <m/>
    <n v="42491"/>
  </r>
  <r>
    <n v="886249"/>
    <x v="32756"/>
    <x v="689"/>
    <n v="23675"/>
    <n v="23482.950819999998"/>
    <n v="60"/>
    <x v="300"/>
    <n v="585.47"/>
    <x v="3"/>
    <x v="7"/>
    <s v="UniversalPegasus International"/>
    <n v="2"/>
    <s v="MORTGAGE"/>
    <n v="41000"/>
    <x v="0"/>
    <x v="51"/>
    <x v="0"/>
    <s v="n"/>
    <s v="debt_consolidation"/>
    <s v="Debt consolidation loan"/>
    <x v="17"/>
    <n v="14.25"/>
    <n v="0"/>
    <n v="37681"/>
    <n v="1"/>
    <m/>
    <m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d v="2014-07-01T00:00:00"/>
    <n v="13702.01"/>
    <m/>
    <n v="41852"/>
  </r>
  <r>
    <n v="886254"/>
    <x v="32757"/>
    <x v="78"/>
    <n v="16000"/>
    <n v="16000"/>
    <n v="60"/>
    <x v="355"/>
    <n v="418.76"/>
    <x v="4"/>
    <x v="28"/>
    <s v="bakenjoy foods"/>
    <n v="10"/>
    <s v="MORTGAGE"/>
    <n v="70000"/>
    <x v="1"/>
    <x v="51"/>
    <x v="0"/>
    <s v="n"/>
    <s v="debt_consolidation"/>
    <s v="Debt Consolidation"/>
    <x v="31"/>
    <n v="1.44"/>
    <n v="1"/>
    <n v="35370"/>
    <n v="0"/>
    <n v="18"/>
    <m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d v="2013-04-01T00:00:00"/>
    <n v="13127.64"/>
    <m/>
    <n v="41791"/>
  </r>
  <r>
    <n v="886277"/>
    <x v="32758"/>
    <x v="31"/>
    <n v="20000"/>
    <n v="19725"/>
    <n v="36"/>
    <x v="360"/>
    <n v="651.47"/>
    <x v="0"/>
    <x v="16"/>
    <s v="NASA-Kennedy Space Center"/>
    <n v="10"/>
    <s v="MORTGAGE"/>
    <n v="132650"/>
    <x v="0"/>
    <x v="51"/>
    <x v="0"/>
    <s v="n"/>
    <s v="home_improvement"/>
    <s v="New Roof"/>
    <x v="19"/>
    <n v="17.350000000000001"/>
    <n v="0"/>
    <n v="33055"/>
    <n v="0"/>
    <m/>
    <m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d v="2014-03-01T00:00:00"/>
    <n v="5090.8999999999996"/>
    <m/>
    <n v="41760"/>
  </r>
  <r>
    <n v="886290"/>
    <x v="32759"/>
    <x v="70"/>
    <n v="1500"/>
    <n v="1475"/>
    <n v="36"/>
    <x v="329"/>
    <n v="49.62"/>
    <x v="0"/>
    <x v="4"/>
    <s v="Canyon Ranch"/>
    <n v="2"/>
    <s v="RENT"/>
    <n v="48000"/>
    <x v="2"/>
    <x v="51"/>
    <x v="0"/>
    <s v="n"/>
    <s v="other"/>
    <s v="medical expenses"/>
    <x v="19"/>
    <n v="1.1299999999999999"/>
    <n v="0"/>
    <n v="34943"/>
    <n v="0"/>
    <n v="30"/>
    <m/>
    <n v="2"/>
    <n v="0"/>
    <n v="574"/>
    <n v="0.151"/>
    <n v="17"/>
    <s v="f"/>
    <n v="0"/>
    <n v="0"/>
    <n v="1786.060782"/>
    <n v="1756.29"/>
    <n v="1500"/>
    <n v="286.06"/>
    <n v="0"/>
    <n v="0"/>
    <n v="0"/>
    <d v="2014-10-01T00:00:00"/>
    <n v="54.78"/>
    <m/>
    <n v="42370"/>
  </r>
  <r>
    <n v="886292"/>
    <x v="32760"/>
    <x v="722"/>
    <n v="25500"/>
    <n v="25500"/>
    <n v="36"/>
    <x v="354"/>
    <n v="912.58"/>
    <x v="3"/>
    <x v="10"/>
    <m/>
    <n v="2"/>
    <s v="MORTGAGE"/>
    <n v="75000"/>
    <x v="2"/>
    <x v="52"/>
    <x v="1"/>
    <s v="n"/>
    <s v="small_business"/>
    <s v="Small business needs working capital"/>
    <x v="13"/>
    <n v="8.93"/>
    <n v="0"/>
    <n v="36951"/>
    <n v="1"/>
    <n v="54"/>
    <m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d v="2012-11-01T00:00:00"/>
    <n v="912.58"/>
    <m/>
    <n v="41334"/>
  </r>
  <r>
    <n v="886294"/>
    <x v="32761"/>
    <x v="6"/>
    <n v="4000"/>
    <n v="4000"/>
    <n v="36"/>
    <x v="361"/>
    <n v="137.97999999999999"/>
    <x v="1"/>
    <x v="3"/>
    <s v="priority nursing services"/>
    <n v="10"/>
    <s v="RENT"/>
    <n v="45000"/>
    <x v="1"/>
    <x v="51"/>
    <x v="1"/>
    <s v="n"/>
    <s v="other"/>
    <s v="bills"/>
    <x v="12"/>
    <n v="17.73"/>
    <n v="0"/>
    <n v="35490"/>
    <n v="3"/>
    <n v="39"/>
    <m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d v="2013-01-01T00:00:00"/>
    <n v="137.97999999999999"/>
    <m/>
    <n v="42491"/>
  </r>
  <r>
    <n v="886300"/>
    <x v="32762"/>
    <x v="6"/>
    <n v="4000"/>
    <n v="4000"/>
    <n v="36"/>
    <x v="360"/>
    <n v="130.30000000000001"/>
    <x v="0"/>
    <x v="16"/>
    <s v="Wieland Automotive"/>
    <n v="7"/>
    <s v="RENT"/>
    <n v="30996"/>
    <x v="1"/>
    <x v="51"/>
    <x v="0"/>
    <s v="n"/>
    <s v="debt_consolidation"/>
    <s v="New Start"/>
    <x v="1"/>
    <n v="5.88"/>
    <n v="0"/>
    <n v="38200"/>
    <n v="0"/>
    <m/>
    <m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d v="2013-09-01T00:00:00"/>
    <n v="1733.75"/>
    <m/>
    <n v="41640"/>
  </r>
  <r>
    <n v="886326"/>
    <x v="32763"/>
    <x v="745"/>
    <n v="28200"/>
    <n v="28040.802680000001"/>
    <n v="60"/>
    <x v="359"/>
    <n v="725.95"/>
    <x v="4"/>
    <x v="20"/>
    <s v="STATE OF CALIFORNIA (CALTRANS)"/>
    <n v="10"/>
    <s v="MORTGAGE"/>
    <n v="88440"/>
    <x v="0"/>
    <x v="51"/>
    <x v="0"/>
    <s v="n"/>
    <s v="debt_consolidation"/>
    <s v="DEBT CONSOLIDATION &amp; HOME IMPROVEMENTS"/>
    <x v="0"/>
    <n v="5.59"/>
    <n v="0"/>
    <n v="32540"/>
    <n v="1"/>
    <m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d v="2013-11-01T00:00:00"/>
    <n v="20236.93"/>
    <m/>
    <n v="41579"/>
  </r>
  <r>
    <n v="886331"/>
    <x v="32764"/>
    <x v="142"/>
    <n v="13000"/>
    <n v="12725"/>
    <n v="36"/>
    <x v="308"/>
    <n v="406.78"/>
    <x v="2"/>
    <x v="11"/>
    <s v="Kaiser Permanente Hospital"/>
    <n v="9"/>
    <s v="RENT"/>
    <n v="110400"/>
    <x v="0"/>
    <x v="51"/>
    <x v="0"/>
    <s v="n"/>
    <s v="debt_consolidation"/>
    <s v="Debt Consolidation"/>
    <x v="0"/>
    <n v="19.87"/>
    <n v="0"/>
    <n v="36130"/>
    <n v="0"/>
    <n v="40"/>
    <m/>
    <n v="20"/>
    <n v="0"/>
    <n v="13733"/>
    <n v="0.155"/>
    <n v="29"/>
    <s v="f"/>
    <n v="0"/>
    <n v="0"/>
    <n v="13169.88524"/>
    <n v="12891.3"/>
    <n v="13000"/>
    <n v="169.89"/>
    <n v="0"/>
    <n v="0"/>
    <n v="0"/>
    <d v="2011-12-01T00:00:00"/>
    <n v="12764.57"/>
    <m/>
    <n v="42461"/>
  </r>
  <r>
    <n v="886395"/>
    <x v="32765"/>
    <x v="16"/>
    <n v="15000"/>
    <n v="14925"/>
    <n v="36"/>
    <x v="223"/>
    <n v="456.54"/>
    <x v="2"/>
    <x v="24"/>
    <s v="Rotem, Inc."/>
    <n v="2"/>
    <s v="MORTGAGE"/>
    <n v="117696"/>
    <x v="1"/>
    <x v="51"/>
    <x v="0"/>
    <s v="n"/>
    <s v="home_improvement"/>
    <s v="Retaining Wall"/>
    <x v="11"/>
    <n v="0.25"/>
    <n v="0"/>
    <n v="31229"/>
    <n v="0"/>
    <m/>
    <m/>
    <n v="9"/>
    <n v="0"/>
    <n v="0"/>
    <n v="0"/>
    <n v="27"/>
    <s v="f"/>
    <n v="0"/>
    <n v="0"/>
    <n v="16435.163949999998"/>
    <n v="16352.99"/>
    <n v="15000"/>
    <n v="1435.16"/>
    <n v="0"/>
    <n v="0"/>
    <n v="0"/>
    <d v="2014-10-01T00:00:00"/>
    <n v="460.02"/>
    <m/>
    <n v="41883"/>
  </r>
  <r>
    <n v="886471"/>
    <x v="32766"/>
    <x v="465"/>
    <n v="30000"/>
    <n v="30000"/>
    <n v="36"/>
    <x v="186"/>
    <n v="1078.27"/>
    <x v="3"/>
    <x v="15"/>
    <s v="BOEING"/>
    <n v="10"/>
    <s v="MORTGAGE"/>
    <n v="78252"/>
    <x v="2"/>
    <x v="51"/>
    <x v="0"/>
    <s v="n"/>
    <s v="debt_consolidation"/>
    <s v="CONSOLIDATE"/>
    <x v="13"/>
    <n v="11.09"/>
    <n v="0"/>
    <n v="27973"/>
    <n v="1"/>
    <m/>
    <m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d v="2012-01-01T00:00:00"/>
    <n v="14.04"/>
    <m/>
    <n v="42461"/>
  </r>
  <r>
    <n v="886504"/>
    <x v="32767"/>
    <x v="70"/>
    <n v="1500"/>
    <n v="1500"/>
    <n v="36"/>
    <x v="223"/>
    <n v="45.66"/>
    <x v="2"/>
    <x v="24"/>
    <s v="Local 6"/>
    <n v="6"/>
    <s v="MORTGAGE"/>
    <n v="60100"/>
    <x v="1"/>
    <x v="51"/>
    <x v="0"/>
    <s v="n"/>
    <s v="small_business"/>
    <s v="Photo "/>
    <x v="12"/>
    <n v="6.25"/>
    <n v="0"/>
    <n v="36100"/>
    <n v="0"/>
    <m/>
    <m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d v="2013-10-01T00:00:00"/>
    <n v="517.11"/>
    <m/>
    <n v="41913"/>
  </r>
  <r>
    <n v="886513"/>
    <x v="32768"/>
    <x v="62"/>
    <n v="5500"/>
    <n v="5250"/>
    <n v="36"/>
    <x v="353"/>
    <n v="177.24"/>
    <x v="0"/>
    <x v="8"/>
    <s v="castle family health care"/>
    <n v="10"/>
    <s v="RENT"/>
    <n v="72000"/>
    <x v="0"/>
    <x v="51"/>
    <x v="0"/>
    <s v="n"/>
    <s v="debt_consolidation"/>
    <s v="debt consolidation #2"/>
    <x v="0"/>
    <n v="18.86"/>
    <n v="0"/>
    <n v="37288"/>
    <n v="0"/>
    <n v="28"/>
    <m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d v="2013-06-01T00:00:00"/>
    <n v="2830.24"/>
    <m/>
    <n v="42095"/>
  </r>
  <r>
    <n v="886514"/>
    <x v="32769"/>
    <x v="136"/>
    <n v="19200"/>
    <n v="18925"/>
    <n v="60"/>
    <x v="359"/>
    <n v="494.27"/>
    <x v="4"/>
    <x v="20"/>
    <s v="Sony Electronics, Inc."/>
    <n v="8"/>
    <s v="MORTGAGE"/>
    <n v="126000"/>
    <x v="0"/>
    <x v="51"/>
    <x v="0"/>
    <s v="n"/>
    <s v="debt_consolidation"/>
    <s v="Debt Consolidation Loan"/>
    <x v="0"/>
    <n v="9.7100000000000009"/>
    <n v="1"/>
    <n v="34274"/>
    <n v="0"/>
    <n v="21"/>
    <m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d v="2013-11-01T00:00:00"/>
    <n v="13784.98"/>
    <m/>
    <n v="41579"/>
  </r>
  <r>
    <n v="886517"/>
    <x v="32770"/>
    <x v="9"/>
    <n v="5000"/>
    <n v="4925"/>
    <n v="36"/>
    <x v="223"/>
    <n v="152.18"/>
    <x v="2"/>
    <x v="24"/>
    <s v="C&amp;E Concrete,inc."/>
    <n v="10"/>
    <s v="MORTGAGE"/>
    <n v="41784"/>
    <x v="1"/>
    <x v="51"/>
    <x v="0"/>
    <s v="n"/>
    <s v="car"/>
    <s v="1964 buick skylark/auto loan"/>
    <x v="24"/>
    <n v="18.72"/>
    <n v="0"/>
    <n v="29099"/>
    <n v="0"/>
    <m/>
    <m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d v="2014-10-01T00:00:00"/>
    <n v="155.34"/>
    <m/>
    <n v="41883"/>
  </r>
  <r>
    <n v="886563"/>
    <x v="32771"/>
    <x v="30"/>
    <n v="12250"/>
    <n v="12250"/>
    <n v="36"/>
    <x v="292"/>
    <n v="376.12"/>
    <x v="2"/>
    <x v="17"/>
    <s v="American Eurocopter LLC"/>
    <n v="7"/>
    <s v="MORTGAGE"/>
    <n v="52833"/>
    <x v="0"/>
    <x v="51"/>
    <x v="0"/>
    <s v="n"/>
    <s v="debt_consolidation"/>
    <s v="Debt Consolidation"/>
    <x v="2"/>
    <n v="23.87"/>
    <n v="0"/>
    <n v="31107"/>
    <n v="1"/>
    <m/>
    <m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d v="2014-10-01T00:00:00"/>
    <n v="393.2"/>
    <m/>
    <n v="42491"/>
  </r>
  <r>
    <n v="886664"/>
    <x v="32772"/>
    <x v="143"/>
    <n v="10400"/>
    <n v="10375"/>
    <n v="60"/>
    <x v="186"/>
    <n v="261.73"/>
    <x v="3"/>
    <x v="15"/>
    <s v="C3 BUSINESS SOLUTIONS INC."/>
    <n v="10"/>
    <s v="RENT"/>
    <n v="85325"/>
    <x v="0"/>
    <x v="51"/>
    <x v="1"/>
    <s v="n"/>
    <s v="small_business"/>
    <s v="opening new busines"/>
    <x v="0"/>
    <n v="8.93"/>
    <n v="0"/>
    <n v="36982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m/>
    <n v="0"/>
    <m/>
    <n v="40817"/>
  </r>
  <r>
    <n v="886716"/>
    <x v="32773"/>
    <x v="21"/>
    <n v="9600"/>
    <n v="9325"/>
    <n v="36"/>
    <x v="360"/>
    <n v="312.70999999999998"/>
    <x v="0"/>
    <x v="16"/>
    <s v="City of Redlands"/>
    <n v="7"/>
    <s v="RENT"/>
    <n v="60000"/>
    <x v="0"/>
    <x v="51"/>
    <x v="0"/>
    <s v="n"/>
    <s v="debt_consolidation"/>
    <s v="DEBT CONSOLIDATION"/>
    <x v="0"/>
    <n v="22.28"/>
    <n v="0"/>
    <n v="36100"/>
    <n v="0"/>
    <n v="25"/>
    <m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d v="2014-10-01T00:00:00"/>
    <n v="331.97"/>
    <m/>
    <n v="42491"/>
  </r>
  <r>
    <n v="886763"/>
    <x v="32774"/>
    <x v="145"/>
    <n v="2900"/>
    <n v="2900"/>
    <n v="36"/>
    <x v="353"/>
    <n v="93.46"/>
    <x v="0"/>
    <x v="8"/>
    <s v="Alpine Lanes"/>
    <m/>
    <s v="RENT"/>
    <n v="31200"/>
    <x v="2"/>
    <x v="51"/>
    <x v="0"/>
    <s v="n"/>
    <s v="credit_card"/>
    <s v="Chase Chase Credit Away"/>
    <x v="18"/>
    <n v="13.58"/>
    <n v="0"/>
    <n v="37895"/>
    <n v="0"/>
    <m/>
    <m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d v="2014-10-01T00:00:00"/>
    <n v="102.7"/>
    <m/>
    <n v="41913"/>
  </r>
  <r>
    <n v="886815"/>
    <x v="32775"/>
    <x v="590"/>
    <n v="28000"/>
    <n v="27555.326679999998"/>
    <n v="60"/>
    <x v="360"/>
    <n v="603.91999999999996"/>
    <x v="0"/>
    <x v="16"/>
    <s v="shamrock electric"/>
    <n v="10"/>
    <s v="OWN"/>
    <n v="75000"/>
    <x v="0"/>
    <x v="51"/>
    <x v="0"/>
    <s v="n"/>
    <s v="home_improvement"/>
    <s v="Home Improvement"/>
    <x v="16"/>
    <n v="9.4700000000000006"/>
    <n v="0"/>
    <n v="31382"/>
    <n v="0"/>
    <m/>
    <m/>
    <n v="11"/>
    <n v="0"/>
    <n v="11"/>
    <n v="1E-3"/>
    <n v="36"/>
    <s v="f"/>
    <n v="0"/>
    <n v="0"/>
    <n v="35924.849920000001"/>
    <n v="35280.57"/>
    <n v="28000"/>
    <n v="7924.85"/>
    <n v="0"/>
    <n v="0"/>
    <n v="0"/>
    <d v="2015-11-01T00:00:00"/>
    <n v="6936.69"/>
    <m/>
    <n v="42491"/>
  </r>
  <r>
    <n v="886822"/>
    <x v="32776"/>
    <x v="579"/>
    <n v="26000"/>
    <n v="26000"/>
    <n v="36"/>
    <x v="39"/>
    <n v="913.57"/>
    <x v="1"/>
    <x v="5"/>
    <s v="US Government Maxwell AFB, AL"/>
    <n v="1"/>
    <s v="MORTGAGE"/>
    <n v="78000"/>
    <x v="2"/>
    <x v="51"/>
    <x v="0"/>
    <s v="n"/>
    <s v="credit_card"/>
    <s v="Refinance Loan"/>
    <x v="29"/>
    <n v="9.75"/>
    <n v="0"/>
    <n v="33664"/>
    <n v="1"/>
    <m/>
    <m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d v="2014-10-01T00:00:00"/>
    <n v="948.48"/>
    <m/>
    <n v="41883"/>
  </r>
  <r>
    <n v="886824"/>
    <x v="32777"/>
    <x v="91"/>
    <n v="21000"/>
    <n v="19875"/>
    <n v="60"/>
    <x v="359"/>
    <n v="540.61"/>
    <x v="4"/>
    <x v="20"/>
    <s v="Aetna, Inc"/>
    <n v="10"/>
    <s v="MORTGAGE"/>
    <n v="200000"/>
    <x v="0"/>
    <x v="51"/>
    <x v="0"/>
    <s v="n"/>
    <s v="debt_consolidation"/>
    <s v="Debt Consolidation"/>
    <x v="3"/>
    <n v="10.59"/>
    <n v="0"/>
    <n v="34578"/>
    <n v="0"/>
    <n v="60"/>
    <m/>
    <n v="12"/>
    <n v="0"/>
    <n v="38588"/>
    <n v="0.875"/>
    <n v="30"/>
    <s v="f"/>
    <n v="0"/>
    <n v="0"/>
    <n v="22597.35169"/>
    <n v="21386.79"/>
    <n v="21000"/>
    <n v="1597.35"/>
    <n v="0"/>
    <n v="0"/>
    <n v="0"/>
    <d v="2012-03-01T00:00:00"/>
    <n v="20443.68"/>
    <m/>
    <n v="40969"/>
  </r>
  <r>
    <n v="886828"/>
    <x v="32778"/>
    <x v="13"/>
    <n v="10000"/>
    <n v="10000"/>
    <n v="36"/>
    <x v="329"/>
    <n v="330.76"/>
    <x v="0"/>
    <x v="4"/>
    <s v="Brigham &amp; Women's Hospital"/>
    <n v="1"/>
    <s v="RENT"/>
    <n v="50000"/>
    <x v="2"/>
    <x v="51"/>
    <x v="0"/>
    <s v="n"/>
    <s v="credit_card"/>
    <s v="Credit Card Refinance Loan"/>
    <x v="5"/>
    <n v="21.46"/>
    <n v="0"/>
    <n v="37773"/>
    <n v="0"/>
    <m/>
    <m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d v="2012-11-01T00:00:00"/>
    <n v="2635.66"/>
    <m/>
    <n v="42491"/>
  </r>
  <r>
    <n v="886830"/>
    <x v="32779"/>
    <x v="36"/>
    <n v="6500"/>
    <n v="6500"/>
    <n v="60"/>
    <x v="39"/>
    <n v="157.93"/>
    <x v="1"/>
    <x v="5"/>
    <s v="City of Greenville"/>
    <n v="2"/>
    <s v="RENT"/>
    <n v="35000"/>
    <x v="0"/>
    <x v="51"/>
    <x v="0"/>
    <s v="n"/>
    <s v="debt_consolidation"/>
    <s v="Debt Consolidation"/>
    <x v="11"/>
    <n v="15.91"/>
    <n v="0"/>
    <n v="39234"/>
    <n v="5"/>
    <m/>
    <m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d v="2013-07-01T00:00:00"/>
    <n v="4952.67"/>
    <m/>
    <n v="41456"/>
  </r>
  <r>
    <n v="886858"/>
    <x v="32780"/>
    <x v="38"/>
    <n v="2000"/>
    <n v="2000"/>
    <n v="36"/>
    <x v="308"/>
    <n v="62.59"/>
    <x v="2"/>
    <x v="11"/>
    <s v="Dept of Veteraans Affairs"/>
    <n v="3"/>
    <s v="MORTGAGE"/>
    <n v="61000"/>
    <x v="1"/>
    <x v="51"/>
    <x v="0"/>
    <s v="n"/>
    <s v="other"/>
    <s v="Personal Loan"/>
    <x v="1"/>
    <n v="25.36"/>
    <n v="0"/>
    <n v="34759"/>
    <n v="0"/>
    <m/>
    <m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d v="2013-06-01T00:00:00"/>
    <n v="1011.5"/>
    <m/>
    <n v="42491"/>
  </r>
  <r>
    <n v="886870"/>
    <x v="32781"/>
    <x v="9"/>
    <n v="5000"/>
    <n v="5000"/>
    <n v="36"/>
    <x v="292"/>
    <n v="153.52000000000001"/>
    <x v="2"/>
    <x v="17"/>
    <s v="Pasco-Hernando Community College"/>
    <n v="10"/>
    <s v="RENT"/>
    <n v="58000"/>
    <x v="2"/>
    <x v="51"/>
    <x v="0"/>
    <s v="n"/>
    <s v="debt_consolidation"/>
    <s v="Debt Consolidation"/>
    <x v="19"/>
    <n v="12.7"/>
    <n v="0"/>
    <n v="33878"/>
    <n v="2"/>
    <m/>
    <m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d v="2014-10-01T00:00:00"/>
    <n v="167.07"/>
    <m/>
    <n v="42491"/>
  </r>
  <r>
    <n v="886900"/>
    <x v="32782"/>
    <x v="35"/>
    <n v="8000"/>
    <n v="7975"/>
    <n v="36"/>
    <x v="223"/>
    <n v="243.49"/>
    <x v="2"/>
    <x v="24"/>
    <s v="Professional Grounds Management"/>
    <n v="5"/>
    <s v="MORTGAGE"/>
    <n v="41000"/>
    <x v="1"/>
    <x v="51"/>
    <x v="0"/>
    <s v="n"/>
    <s v="debt_consolidation"/>
    <s v="pay back"/>
    <x v="11"/>
    <n v="7.84"/>
    <n v="0"/>
    <n v="37257"/>
    <n v="0"/>
    <m/>
    <m/>
    <n v="8"/>
    <n v="0"/>
    <n v="27026"/>
    <n v="0.501"/>
    <n v="15"/>
    <s v="f"/>
    <n v="0"/>
    <n v="0"/>
    <n v="8744.9892749999999"/>
    <n v="8717.66"/>
    <n v="8000"/>
    <n v="744.99"/>
    <n v="0"/>
    <n v="0"/>
    <n v="0"/>
    <d v="2014-10-01T00:00:00"/>
    <n v="119.79"/>
    <m/>
    <n v="42491"/>
  </r>
  <r>
    <n v="886904"/>
    <x v="32783"/>
    <x v="232"/>
    <n v="18400"/>
    <n v="18375"/>
    <n v="60"/>
    <x v="355"/>
    <n v="481.57"/>
    <x v="4"/>
    <x v="28"/>
    <s v="U.S Army"/>
    <n v="10"/>
    <s v="MORTGAGE"/>
    <n v="88800"/>
    <x v="0"/>
    <x v="51"/>
    <x v="0"/>
    <s v="n"/>
    <s v="debt_consolidation"/>
    <s v="Consolidate Bills"/>
    <x v="21"/>
    <n v="22.53"/>
    <n v="0"/>
    <n v="35916"/>
    <n v="2"/>
    <m/>
    <m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d v="2015-04-01T00:00:00"/>
    <n v="8092.33"/>
    <m/>
    <n v="42491"/>
  </r>
  <r>
    <n v="886926"/>
    <x v="32784"/>
    <x v="32"/>
    <n v="12000"/>
    <n v="12000"/>
    <n v="36"/>
    <x v="292"/>
    <n v="368.45"/>
    <x v="2"/>
    <x v="17"/>
    <s v="Wayzata Public Schools"/>
    <n v="6"/>
    <s v="MORTGAGE"/>
    <n v="55000"/>
    <x v="2"/>
    <x v="51"/>
    <x v="0"/>
    <s v="n"/>
    <s v="credit_card"/>
    <s v="Credit Card Payoffs"/>
    <x v="36"/>
    <n v="9.4"/>
    <n v="0"/>
    <n v="37408"/>
    <n v="1"/>
    <m/>
    <m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d v="2012-07-01T00:00:00"/>
    <n v="5569.95"/>
    <m/>
    <n v="41791"/>
  </r>
  <r>
    <n v="886928"/>
    <x v="32785"/>
    <x v="32"/>
    <n v="12000"/>
    <n v="12000"/>
    <n v="36"/>
    <x v="353"/>
    <n v="386.7"/>
    <x v="0"/>
    <x v="8"/>
    <s v="Robert Zachry Architect, Inc."/>
    <n v="5"/>
    <s v="RENT"/>
    <n v="33600"/>
    <x v="1"/>
    <x v="51"/>
    <x v="0"/>
    <s v="n"/>
    <s v="debt_consolidation"/>
    <s v="Debt Consolitdation"/>
    <x v="24"/>
    <n v="12.18"/>
    <n v="0"/>
    <n v="36678"/>
    <n v="0"/>
    <m/>
    <m/>
    <n v="5"/>
    <n v="0"/>
    <n v="13097"/>
    <n v="0.504"/>
    <n v="9"/>
    <s v="f"/>
    <n v="0"/>
    <n v="0"/>
    <n v="13921.174569999999"/>
    <n v="13921.17"/>
    <n v="12000"/>
    <n v="1921.17"/>
    <n v="0"/>
    <n v="0"/>
    <n v="0"/>
    <d v="2014-10-01T00:00:00"/>
    <n v="408.13"/>
    <m/>
    <n v="42339"/>
  </r>
  <r>
    <n v="886946"/>
    <x v="32786"/>
    <x v="47"/>
    <n v="17000"/>
    <n v="17000"/>
    <n v="36"/>
    <x v="223"/>
    <n v="517.41"/>
    <x v="2"/>
    <x v="24"/>
    <s v="Conway Freight"/>
    <n v="5"/>
    <s v="MORTGAGE"/>
    <n v="61147"/>
    <x v="2"/>
    <x v="51"/>
    <x v="0"/>
    <s v="n"/>
    <s v="major_purchase"/>
    <s v="Pool loan"/>
    <x v="2"/>
    <n v="6.3"/>
    <n v="0"/>
    <n v="35490"/>
    <n v="1"/>
    <m/>
    <m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d v="2014-10-01T00:00:00"/>
    <n v="519.67999999999995"/>
    <m/>
    <n v="42430"/>
  </r>
  <r>
    <n v="886952"/>
    <x v="32787"/>
    <x v="283"/>
    <n v="14350"/>
    <n v="14190.7966"/>
    <n v="60"/>
    <x v="359"/>
    <n v="369.42"/>
    <x v="4"/>
    <x v="20"/>
    <m/>
    <n v="9"/>
    <s v="RENT"/>
    <n v="50000"/>
    <x v="0"/>
    <x v="51"/>
    <x v="2"/>
    <s v="n"/>
    <s v="debt_consolidation"/>
    <s v="Taxes"/>
    <x v="31"/>
    <n v="18.670000000000002"/>
    <n v="0"/>
    <n v="37591"/>
    <n v="0"/>
    <m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d v="2016-05-01T00:00:00"/>
    <n v="369.42"/>
    <n v="42522"/>
    <n v="42491"/>
  </r>
  <r>
    <n v="886954"/>
    <x v="32788"/>
    <x v="11"/>
    <n v="10625"/>
    <n v="10625"/>
    <n v="60"/>
    <x v="263"/>
    <n v="248.72"/>
    <x v="1"/>
    <x v="2"/>
    <s v="VSS Monitoring, Inc"/>
    <n v="6"/>
    <s v="MORTGAGE"/>
    <n v="167000"/>
    <x v="0"/>
    <x v="51"/>
    <x v="0"/>
    <s v="n"/>
    <s v="debt_consolidation"/>
    <s v="2nd"/>
    <x v="0"/>
    <n v="14.45"/>
    <n v="0"/>
    <n v="35370"/>
    <n v="1"/>
    <m/>
    <m/>
    <n v="17"/>
    <n v="0"/>
    <n v="20361"/>
    <n v="0.73"/>
    <n v="52"/>
    <s v="f"/>
    <n v="0"/>
    <n v="0"/>
    <n v="11594.06259"/>
    <n v="11594.06"/>
    <n v="10625"/>
    <n v="969.06"/>
    <n v="0"/>
    <n v="0"/>
    <n v="0"/>
    <d v="2012-06-01T00:00:00"/>
    <n v="9858.65"/>
    <m/>
    <n v="41061"/>
  </r>
  <r>
    <n v="886982"/>
    <x v="32789"/>
    <x v="16"/>
    <n v="15000"/>
    <n v="15000"/>
    <n v="60"/>
    <x v="119"/>
    <n v="345.08"/>
    <x v="1"/>
    <x v="13"/>
    <s v="Temple University"/>
    <m/>
    <s v="RENT"/>
    <n v="50000"/>
    <x v="2"/>
    <x v="51"/>
    <x v="2"/>
    <s v="n"/>
    <s v="small_business"/>
    <s v="Small Business loan"/>
    <x v="44"/>
    <n v="13.08"/>
    <n v="0"/>
    <n v="36557"/>
    <n v="3"/>
    <n v="41"/>
    <m/>
    <n v="8"/>
    <n v="0"/>
    <n v="1250"/>
    <n v="0.09"/>
    <n v="19"/>
    <s v="f"/>
    <n v="1678"/>
    <n v="1678"/>
    <n v="18963.16"/>
    <n v="18963.16"/>
    <n v="13322.37"/>
    <n v="5640.79"/>
    <n v="0"/>
    <n v="0"/>
    <n v="0"/>
    <d v="2016-05-01T00:00:00"/>
    <n v="345.08"/>
    <n v="42522"/>
    <n v="42491"/>
  </r>
  <r>
    <n v="886983"/>
    <x v="32790"/>
    <x v="32"/>
    <n v="12000"/>
    <n v="12000"/>
    <n v="36"/>
    <x v="223"/>
    <n v="365.23"/>
    <x v="2"/>
    <x v="24"/>
    <s v="USD 457 Russell Child Development Center"/>
    <n v="5"/>
    <s v="MORTGAGE"/>
    <n v="36000"/>
    <x v="2"/>
    <x v="51"/>
    <x v="0"/>
    <s v="n"/>
    <s v="debt_consolidation"/>
    <s v="personal loan"/>
    <x v="9"/>
    <n v="23.63"/>
    <n v="0"/>
    <n v="34243"/>
    <n v="0"/>
    <m/>
    <m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d v="2014-01-01T00:00:00"/>
    <n v="3573.92"/>
    <m/>
    <n v="42491"/>
  </r>
  <r>
    <n v="886999"/>
    <x v="32791"/>
    <x v="6"/>
    <n v="4000"/>
    <n v="4000"/>
    <n v="36"/>
    <x v="353"/>
    <n v="128.9"/>
    <x v="0"/>
    <x v="8"/>
    <s v="US Postal Service"/>
    <n v="9"/>
    <s v="MORTGAGE"/>
    <n v="69000"/>
    <x v="0"/>
    <x v="51"/>
    <x v="0"/>
    <s v="n"/>
    <s v="car"/>
    <s v="Blazer"/>
    <x v="45"/>
    <n v="18.7"/>
    <n v="0"/>
    <n v="37196"/>
    <n v="2"/>
    <n v="41"/>
    <m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d v="2013-05-01T00:00:00"/>
    <n v="2059.44"/>
    <m/>
    <n v="41395"/>
  </r>
  <r>
    <n v="887018"/>
    <x v="32792"/>
    <x v="233"/>
    <n v="13750"/>
    <n v="13750"/>
    <n v="36"/>
    <x v="329"/>
    <n v="454.8"/>
    <x v="0"/>
    <x v="4"/>
    <s v="Christ The Rock Community Church"/>
    <n v="3"/>
    <s v="MORTGAGE"/>
    <n v="47500"/>
    <x v="0"/>
    <x v="51"/>
    <x v="0"/>
    <s v="n"/>
    <s v="debt_consolidation"/>
    <s v="Debt Consolidation"/>
    <x v="19"/>
    <n v="11.77"/>
    <n v="0"/>
    <n v="34243"/>
    <n v="1"/>
    <n v="66"/>
    <m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d v="2013-10-01T00:00:00"/>
    <n v="5616.06"/>
    <m/>
    <n v="42278"/>
  </r>
  <r>
    <n v="887033"/>
    <x v="32793"/>
    <x v="465"/>
    <n v="30000"/>
    <n v="29789.890149999999"/>
    <n v="60"/>
    <x v="289"/>
    <n v="677.85"/>
    <x v="0"/>
    <x v="1"/>
    <s v="Cameron International"/>
    <n v="5"/>
    <s v="MORTGAGE"/>
    <n v="150000"/>
    <x v="0"/>
    <x v="51"/>
    <x v="2"/>
    <s v="n"/>
    <s v="other"/>
    <s v="Boat"/>
    <x v="2"/>
    <n v="5.27"/>
    <n v="0"/>
    <n v="35886"/>
    <n v="1"/>
    <m/>
    <m/>
    <n v="4"/>
    <n v="0"/>
    <n v="7562"/>
    <n v="0.378"/>
    <n v="13"/>
    <s v="f"/>
    <n v="3313"/>
    <n v="3311"/>
    <n v="37233.31"/>
    <n v="36863.5"/>
    <n v="26686.59"/>
    <n v="10546.72"/>
    <n v="0"/>
    <n v="0"/>
    <n v="0"/>
    <d v="2016-05-01T00:00:00"/>
    <n v="677.85"/>
    <n v="42522"/>
    <n v="42491"/>
  </r>
  <r>
    <n v="887062"/>
    <x v="32794"/>
    <x v="527"/>
    <n v="35000"/>
    <n v="34750"/>
    <n v="36"/>
    <x v="328"/>
    <n v="1111.3699999999999"/>
    <x v="2"/>
    <x v="6"/>
    <s v="dorvin leis company"/>
    <n v="8"/>
    <s v="MORTGAGE"/>
    <n v="151000"/>
    <x v="2"/>
    <x v="51"/>
    <x v="0"/>
    <s v="n"/>
    <s v="debt_consolidation"/>
    <s v="consolidation"/>
    <x v="38"/>
    <n v="5.75"/>
    <n v="0"/>
    <n v="35370"/>
    <n v="0"/>
    <n v="24"/>
    <m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d v="2014-10-01T00:00:00"/>
    <n v="1120.08"/>
    <m/>
    <n v="42491"/>
  </r>
  <r>
    <n v="887071"/>
    <x v="32795"/>
    <x v="288"/>
    <n v="8700"/>
    <n v="8700"/>
    <n v="60"/>
    <x v="286"/>
    <n v="222.11"/>
    <x v="3"/>
    <x v="27"/>
    <s v="CITY OF NEW HAVEN"/>
    <n v="10"/>
    <s v="RENT"/>
    <n v="66000"/>
    <x v="2"/>
    <x v="52"/>
    <x v="1"/>
    <s v="n"/>
    <s v="debt_consolidation"/>
    <s v="SCOOTER"/>
    <x v="3"/>
    <n v="6.02"/>
    <n v="0"/>
    <n v="30376"/>
    <n v="2"/>
    <n v="24"/>
    <m/>
    <n v="24"/>
    <n v="0"/>
    <n v="7475"/>
    <n v="0.219"/>
    <n v="50"/>
    <s v="f"/>
    <n v="0"/>
    <n v="0"/>
    <n v="8218.07"/>
    <n v="8218.07"/>
    <n v="4398.8"/>
    <n v="3783.71"/>
    <n v="0"/>
    <n v="35.56"/>
    <n v="0"/>
    <d v="2014-12-01T00:00:00"/>
    <n v="222.11"/>
    <m/>
    <n v="42461"/>
  </r>
  <r>
    <n v="887077"/>
    <x v="32796"/>
    <x v="1"/>
    <n v="7000"/>
    <n v="7000"/>
    <n v="36"/>
    <x v="308"/>
    <n v="219.04"/>
    <x v="2"/>
    <x v="11"/>
    <s v="willow springs"/>
    <n v="3"/>
    <s v="MORTGAGE"/>
    <n v="65000"/>
    <x v="1"/>
    <x v="51"/>
    <x v="0"/>
    <s v="n"/>
    <s v="medical"/>
    <s v="helper"/>
    <x v="39"/>
    <n v="12.37"/>
    <n v="0"/>
    <n v="34851"/>
    <n v="0"/>
    <m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d v="2014-10-01T00:00:00"/>
    <n v="227.66"/>
    <m/>
    <n v="41883"/>
  </r>
  <r>
    <n v="887079"/>
    <x v="32797"/>
    <x v="5"/>
    <n v="3000"/>
    <n v="3000"/>
    <n v="60"/>
    <x v="263"/>
    <n v="70.23"/>
    <x v="1"/>
    <x v="2"/>
    <m/>
    <m/>
    <s v="RENT"/>
    <n v="15240"/>
    <x v="0"/>
    <x v="51"/>
    <x v="0"/>
    <s v="n"/>
    <s v="other"/>
    <s v="personal"/>
    <x v="15"/>
    <n v="4.25"/>
    <n v="0"/>
    <n v="36831"/>
    <n v="1"/>
    <m/>
    <m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d v="2014-06-01T00:00:00"/>
    <n v="1739.7"/>
    <m/>
    <n v="41791"/>
  </r>
  <r>
    <n v="887085"/>
    <x v="32798"/>
    <x v="31"/>
    <n v="20000"/>
    <n v="19750"/>
    <n v="36"/>
    <x v="263"/>
    <n v="686.18"/>
    <x v="1"/>
    <x v="2"/>
    <s v="Boston University"/>
    <n v="3"/>
    <s v="MORTGAGE"/>
    <n v="201000"/>
    <x v="2"/>
    <x v="51"/>
    <x v="0"/>
    <s v="n"/>
    <s v="debt_consolidation"/>
    <s v="Lending Club Debt Consol"/>
    <x v="31"/>
    <n v="8.74"/>
    <n v="0"/>
    <n v="36373"/>
    <n v="0"/>
    <m/>
    <m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d v="2014-10-01T00:00:00"/>
    <n v="726.2"/>
    <m/>
    <n v="42491"/>
  </r>
  <r>
    <n v="887115"/>
    <x v="32799"/>
    <x v="31"/>
    <n v="20000"/>
    <n v="20000"/>
    <n v="36"/>
    <x v="359"/>
    <n v="729.49"/>
    <x v="4"/>
    <x v="20"/>
    <s v="MLB.COM"/>
    <n v="8"/>
    <s v="RENT"/>
    <n v="105000"/>
    <x v="0"/>
    <x v="51"/>
    <x v="0"/>
    <s v="n"/>
    <s v="debt_consolidation"/>
    <s v="Debt Consolidation"/>
    <x v="1"/>
    <n v="4.72"/>
    <n v="0"/>
    <n v="36617"/>
    <n v="1"/>
    <m/>
    <m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d v="2014-02-01T00:00:00"/>
    <n v="6193.88"/>
    <m/>
    <n v="42491"/>
  </r>
  <r>
    <n v="887145"/>
    <x v="32800"/>
    <x v="499"/>
    <n v="9050"/>
    <n v="9050"/>
    <n v="36"/>
    <x v="292"/>
    <n v="277.87"/>
    <x v="2"/>
    <x v="17"/>
    <s v="edmc"/>
    <n v="2"/>
    <s v="MORTGAGE"/>
    <n v="45000"/>
    <x v="0"/>
    <x v="51"/>
    <x v="0"/>
    <s v="n"/>
    <s v="medical"/>
    <s v="veneers"/>
    <x v="28"/>
    <n v="6.05"/>
    <n v="0"/>
    <n v="38169"/>
    <n v="1"/>
    <m/>
    <m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d v="2013-08-01T00:00:00"/>
    <n v="4032.99"/>
    <m/>
    <n v="41821"/>
  </r>
  <r>
    <n v="887151"/>
    <x v="32801"/>
    <x v="109"/>
    <n v="8400"/>
    <n v="8150"/>
    <n v="36"/>
    <x v="329"/>
    <n v="277.83999999999997"/>
    <x v="0"/>
    <x v="4"/>
    <s v="amcor precast"/>
    <n v="7"/>
    <s v="MORTGAGE"/>
    <n v="48000"/>
    <x v="0"/>
    <x v="51"/>
    <x v="0"/>
    <s v="n"/>
    <s v="debt_consolidation"/>
    <s v="Debt Consolidation"/>
    <x v="17"/>
    <n v="13.1"/>
    <n v="0"/>
    <n v="36495"/>
    <n v="0"/>
    <m/>
    <m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d v="2014-10-01T00:00:00"/>
    <n v="295.37"/>
    <m/>
    <n v="42309"/>
  </r>
  <r>
    <n v="887160"/>
    <x v="32802"/>
    <x v="127"/>
    <n v="10500"/>
    <n v="10500"/>
    <n v="36"/>
    <x v="292"/>
    <n v="322.39"/>
    <x v="2"/>
    <x v="17"/>
    <m/>
    <m/>
    <s v="OWN"/>
    <n v="41400"/>
    <x v="0"/>
    <x v="51"/>
    <x v="0"/>
    <s v="n"/>
    <s v="medical"/>
    <s v="Medical expenses"/>
    <x v="11"/>
    <n v="21.04"/>
    <n v="0"/>
    <n v="36647"/>
    <n v="2"/>
    <m/>
    <m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d v="2014-06-01T00:00:00"/>
    <n v="1608.66"/>
    <m/>
    <n v="42491"/>
  </r>
  <r>
    <n v="887173"/>
    <x v="32803"/>
    <x v="42"/>
    <n v="4800"/>
    <n v="4550"/>
    <n v="36"/>
    <x v="360"/>
    <n v="156.36000000000001"/>
    <x v="0"/>
    <x v="16"/>
    <s v="Hill Air Force Base"/>
    <n v="10"/>
    <s v="MORTGAGE"/>
    <n v="72000"/>
    <x v="2"/>
    <x v="51"/>
    <x v="0"/>
    <s v="n"/>
    <s v="credit_card"/>
    <s v="Lending Tree Refinance"/>
    <x v="26"/>
    <n v="10.220000000000001"/>
    <n v="1"/>
    <n v="33178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d v="2013-09-01T00:00:00"/>
    <n v="2075.5700000000002"/>
    <m/>
    <n v="42461"/>
  </r>
  <r>
    <n v="887182"/>
    <x v="32804"/>
    <x v="6"/>
    <n v="4000"/>
    <n v="4000"/>
    <n v="36"/>
    <x v="289"/>
    <n v="134.18"/>
    <x v="0"/>
    <x v="1"/>
    <s v="Managment Trust"/>
    <n v="1"/>
    <s v="RENT"/>
    <n v="26000"/>
    <x v="2"/>
    <x v="51"/>
    <x v="0"/>
    <s v="n"/>
    <s v="debt_consolidation"/>
    <s v="Consolidation"/>
    <x v="0"/>
    <n v="18.829999999999998"/>
    <n v="0"/>
    <n v="37469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d v="2014-05-01T00:00:00"/>
    <n v="800.47"/>
    <m/>
    <n v="42064"/>
  </r>
  <r>
    <n v="887185"/>
    <x v="32805"/>
    <x v="17"/>
    <n v="18000"/>
    <n v="17950"/>
    <n v="60"/>
    <x v="339"/>
    <n v="467.23"/>
    <x v="4"/>
    <x v="18"/>
    <s v="State of California - SWRCB"/>
    <n v="10"/>
    <s v="RENT"/>
    <n v="90240"/>
    <x v="0"/>
    <x v="51"/>
    <x v="0"/>
    <s v="n"/>
    <s v="debt_consolidation"/>
    <s v="REORGANIZATION/CONSOLIDATION"/>
    <x v="0"/>
    <n v="12.45"/>
    <n v="1"/>
    <n v="30164"/>
    <n v="1"/>
    <n v="19"/>
    <m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d v="2015-01-01T00:00:00"/>
    <n v="8803.4"/>
    <m/>
    <n v="42491"/>
  </r>
  <r>
    <n v="887225"/>
    <x v="32806"/>
    <x v="81"/>
    <n v="11300"/>
    <n v="11050"/>
    <n v="36"/>
    <x v="360"/>
    <n v="368.08"/>
    <x v="0"/>
    <x v="16"/>
    <s v="Hamilton and Company"/>
    <n v="9"/>
    <s v="MORTGAGE"/>
    <n v="52000"/>
    <x v="1"/>
    <x v="51"/>
    <x v="0"/>
    <s v="n"/>
    <s v="debt_consolidation"/>
    <s v="Continued Debt Consolidation"/>
    <x v="12"/>
    <n v="17.93"/>
    <n v="0"/>
    <n v="35704"/>
    <n v="0"/>
    <n v="33"/>
    <m/>
    <n v="10"/>
    <n v="0"/>
    <n v="10693"/>
    <n v="0.5"/>
    <n v="25"/>
    <s v="f"/>
    <n v="0"/>
    <n v="0"/>
    <n v="13250.76915"/>
    <n v="12957.61"/>
    <n v="11300"/>
    <n v="1950.77"/>
    <n v="0"/>
    <n v="0"/>
    <n v="0"/>
    <d v="2014-10-01T00:00:00"/>
    <n v="387.3"/>
    <m/>
    <n v="42491"/>
  </r>
  <r>
    <n v="887246"/>
    <x v="32807"/>
    <x v="527"/>
    <n v="35000"/>
    <n v="34559.726990000003"/>
    <n v="60"/>
    <x v="317"/>
    <n v="786.01"/>
    <x v="0"/>
    <x v="0"/>
    <s v="Norwalk Public Schools"/>
    <n v="10"/>
    <s v="OWN"/>
    <n v="89000"/>
    <x v="0"/>
    <x v="51"/>
    <x v="2"/>
    <s v="n"/>
    <s v="home_improvement"/>
    <s v="Septic Nightmare"/>
    <x v="3"/>
    <n v="11.43"/>
    <n v="0"/>
    <n v="35765"/>
    <n v="0"/>
    <m/>
    <m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d v="2016-05-01T00:00:00"/>
    <n v="786.01"/>
    <n v="42522"/>
    <n v="42461"/>
  </r>
  <r>
    <n v="887247"/>
    <x v="32808"/>
    <x v="32"/>
    <n v="12000"/>
    <n v="11975"/>
    <n v="60"/>
    <x v="353"/>
    <n v="254.44"/>
    <x v="0"/>
    <x v="8"/>
    <s v="dive n dog"/>
    <n v="4"/>
    <s v="MORTGAGE"/>
    <n v="58000"/>
    <x v="1"/>
    <x v="51"/>
    <x v="0"/>
    <s v="n"/>
    <s v="car"/>
    <s v="vehicle purchase"/>
    <x v="19"/>
    <n v="7.99"/>
    <n v="0"/>
    <n v="36434"/>
    <n v="2"/>
    <m/>
    <m/>
    <n v="6"/>
    <n v="0"/>
    <n v="2647"/>
    <n v="0.12"/>
    <n v="18"/>
    <s v="f"/>
    <n v="0"/>
    <n v="0"/>
    <n v="14002.6531"/>
    <n v="13973.48"/>
    <n v="12000"/>
    <n v="2002.65"/>
    <n v="0"/>
    <n v="0"/>
    <n v="0"/>
    <d v="2013-10-01T00:00:00"/>
    <n v="8152.17"/>
    <m/>
    <n v="41518"/>
  </r>
  <r>
    <n v="887254"/>
    <x v="32809"/>
    <x v="54"/>
    <n v="7200"/>
    <n v="7200"/>
    <n v="36"/>
    <x v="223"/>
    <n v="219.14"/>
    <x v="2"/>
    <x v="24"/>
    <s v="City of West St Paul"/>
    <n v="10"/>
    <s v="MORTGAGE"/>
    <n v="114000"/>
    <x v="1"/>
    <x v="52"/>
    <x v="0"/>
    <s v="n"/>
    <s v="car"/>
    <s v="Refinance Bravada/DeVille"/>
    <x v="36"/>
    <n v="16.579999999999998"/>
    <n v="0"/>
    <n v="25569"/>
    <n v="0"/>
    <m/>
    <m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d v="2014-11-01T00:00:00"/>
    <n v="221.14"/>
    <m/>
    <n v="42491"/>
  </r>
  <r>
    <n v="887259"/>
    <x v="32810"/>
    <x v="35"/>
    <n v="8000"/>
    <n v="7750"/>
    <n v="60"/>
    <x v="329"/>
    <n v="176.79"/>
    <x v="0"/>
    <x v="4"/>
    <s v="Freelance"/>
    <n v="10"/>
    <s v="MORTGAGE"/>
    <n v="113592"/>
    <x v="1"/>
    <x v="51"/>
    <x v="0"/>
    <s v="n"/>
    <s v="car"/>
    <s v="Zero Motorcycle"/>
    <x v="0"/>
    <n v="0.96"/>
    <n v="0"/>
    <n v="36831"/>
    <n v="0"/>
    <m/>
    <m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d v="2012-01-01T00:00:00"/>
    <n v="5861.79"/>
    <m/>
    <n v="40909"/>
  </r>
  <r>
    <n v="887274"/>
    <x v="32811"/>
    <x v="527"/>
    <n v="35000"/>
    <n v="34556.600729999998"/>
    <n v="60"/>
    <x v="329"/>
    <n v="773.44"/>
    <x v="0"/>
    <x v="4"/>
    <s v="WYNDHAM"/>
    <n v="10"/>
    <s v="MORTGAGE"/>
    <n v="90000"/>
    <x v="0"/>
    <x v="51"/>
    <x v="0"/>
    <s v="n"/>
    <s v="debt_consolidation"/>
    <s v="DEBT WON"/>
    <x v="19"/>
    <n v="13.91"/>
    <n v="0"/>
    <n v="35431"/>
    <n v="0"/>
    <m/>
    <m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d v="2012-12-01T00:00:00"/>
    <n v="276.88"/>
    <m/>
    <n v="41214"/>
  </r>
  <r>
    <n v="887295"/>
    <x v="32812"/>
    <x v="157"/>
    <n v="4500"/>
    <n v="4500"/>
    <n v="36"/>
    <x v="310"/>
    <n v="142.04"/>
    <x v="2"/>
    <x v="6"/>
    <m/>
    <m/>
    <s v="MORTGAGE"/>
    <n v="55000"/>
    <x v="2"/>
    <x v="51"/>
    <x v="0"/>
    <s v="n"/>
    <s v="credit_card"/>
    <s v="Consolidation Loan"/>
    <x v="0"/>
    <n v="6.04"/>
    <n v="1"/>
    <n v="33270"/>
    <n v="0"/>
    <n v="23"/>
    <m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d v="2014-05-01T00:00:00"/>
    <n v="851.26"/>
    <m/>
    <n v="42461"/>
  </r>
  <r>
    <n v="887328"/>
    <x v="32813"/>
    <x v="16"/>
    <n v="15000"/>
    <n v="15000"/>
    <n v="36"/>
    <x v="223"/>
    <n v="456.54"/>
    <x v="2"/>
    <x v="24"/>
    <s v="EMI Music North America"/>
    <n v="9"/>
    <s v="MORTGAGE"/>
    <n v="182952"/>
    <x v="2"/>
    <x v="51"/>
    <x v="0"/>
    <s v="n"/>
    <s v="medical"/>
    <s v="Medical Loan"/>
    <x v="12"/>
    <n v="3.8"/>
    <n v="0"/>
    <n v="29891"/>
    <n v="1"/>
    <m/>
    <m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d v="2013-09-01T00:00:00"/>
    <n v="6190.3"/>
    <m/>
    <n v="41518"/>
  </r>
  <r>
    <n v="887346"/>
    <x v="32814"/>
    <x v="16"/>
    <n v="15000"/>
    <n v="15000"/>
    <n v="60"/>
    <x v="329"/>
    <n v="331.48"/>
    <x v="0"/>
    <x v="4"/>
    <s v="Kaiser Permanentee"/>
    <n v="5"/>
    <s v="MORTGAGE"/>
    <n v="195000"/>
    <x v="2"/>
    <x v="51"/>
    <x v="0"/>
    <s v="n"/>
    <s v="major_purchase"/>
    <s v="Delta Boat"/>
    <x v="0"/>
    <n v="0.45"/>
    <n v="0"/>
    <n v="34912"/>
    <n v="1"/>
    <m/>
    <m/>
    <n v="7"/>
    <n v="0"/>
    <n v="442"/>
    <n v="5.5E-2"/>
    <n v="23"/>
    <s v="f"/>
    <n v="0"/>
    <n v="0"/>
    <n v="18849.46183"/>
    <n v="18849.46"/>
    <n v="15000"/>
    <n v="3849.46"/>
    <n v="0"/>
    <n v="0"/>
    <n v="0"/>
    <d v="2014-08-01T00:00:00"/>
    <n v="7923.32"/>
    <m/>
    <n v="42430"/>
  </r>
  <r>
    <n v="887363"/>
    <x v="32815"/>
    <x v="142"/>
    <n v="13000"/>
    <n v="12975"/>
    <n v="60"/>
    <x v="119"/>
    <n v="299.07"/>
    <x v="1"/>
    <x v="13"/>
    <s v="Tomarco Contractor Specialties"/>
    <n v="6"/>
    <s v="RENT"/>
    <n v="25800"/>
    <x v="2"/>
    <x v="51"/>
    <x v="2"/>
    <s v="n"/>
    <s v="debt_consolidation"/>
    <s v="Pay off Credit Cards, Get a Car"/>
    <x v="0"/>
    <n v="10.19"/>
    <n v="0"/>
    <n v="31321"/>
    <n v="0"/>
    <m/>
    <m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d v="2016-05-01T00:00:00"/>
    <n v="299.07"/>
    <n v="42522"/>
    <n v="42491"/>
  </r>
  <r>
    <n v="887364"/>
    <x v="32816"/>
    <x v="87"/>
    <n v="14400"/>
    <n v="14375"/>
    <n v="36"/>
    <x v="329"/>
    <n v="476.3"/>
    <x v="0"/>
    <x v="4"/>
    <s v="Eagle Investment Systems"/>
    <n v="8"/>
    <s v="RENT"/>
    <n v="125000"/>
    <x v="2"/>
    <x v="51"/>
    <x v="1"/>
    <s v="n"/>
    <s v="debt_consolidation"/>
    <s v="Debt Payoff"/>
    <x v="5"/>
    <n v="8.57"/>
    <n v="1"/>
    <n v="34820"/>
    <n v="2"/>
    <n v="13"/>
    <m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d v="2012-11-01T00:00:00"/>
    <n v="476.3"/>
    <m/>
    <n v="42461"/>
  </r>
  <r>
    <n v="887370"/>
    <x v="32817"/>
    <x v="34"/>
    <n v="1000"/>
    <n v="1000"/>
    <n v="36"/>
    <x v="119"/>
    <n v="33.94"/>
    <x v="1"/>
    <x v="13"/>
    <s v="Four Corners Tavern Group"/>
    <n v="4"/>
    <s v="RENT"/>
    <n v="75000"/>
    <x v="2"/>
    <x v="51"/>
    <x v="0"/>
    <s v="n"/>
    <s v="wedding"/>
    <s v="Wedding Loan"/>
    <x v="16"/>
    <n v="9.7799999999999994"/>
    <n v="0"/>
    <n v="37681"/>
    <n v="2"/>
    <n v="55"/>
    <m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d v="2014-10-01T00:00:00"/>
    <n v="23.27"/>
    <m/>
    <n v="41883"/>
  </r>
  <r>
    <n v="887378"/>
    <x v="32818"/>
    <x v="52"/>
    <n v="9000"/>
    <n v="9000"/>
    <n v="36"/>
    <x v="223"/>
    <n v="273.92"/>
    <x v="2"/>
    <x v="24"/>
    <s v="Bioptics"/>
    <n v="4"/>
    <s v="MORTGAGE"/>
    <n v="190000"/>
    <x v="1"/>
    <x v="51"/>
    <x v="0"/>
    <s v="n"/>
    <s v="vacation"/>
    <s v="vacation loan"/>
    <x v="0"/>
    <n v="0.97"/>
    <n v="0"/>
    <n v="33420"/>
    <n v="0"/>
    <m/>
    <m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d v="2013-02-01T00:00:00"/>
    <n v="5478.34"/>
    <m/>
    <n v="41306"/>
  </r>
  <r>
    <n v="887394"/>
    <x v="32819"/>
    <x v="111"/>
    <n v="12500"/>
    <n v="12500"/>
    <n v="36"/>
    <x v="360"/>
    <n v="407.17"/>
    <x v="0"/>
    <x v="16"/>
    <s v="SWS REDISTRIBUTION COMPANY"/>
    <n v="5"/>
    <s v="RENT"/>
    <n v="31000"/>
    <x v="1"/>
    <x v="51"/>
    <x v="0"/>
    <s v="n"/>
    <s v="debt_consolidation"/>
    <s v="Debt Consolidation Loan"/>
    <x v="2"/>
    <n v="21.02"/>
    <n v="0"/>
    <n v="36465"/>
    <n v="1"/>
    <m/>
    <m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d v="2014-10-01T00:00:00"/>
    <n v="427.68"/>
    <m/>
    <n v="42064"/>
  </r>
  <r>
    <n v="887395"/>
    <x v="32820"/>
    <x v="7"/>
    <n v="5600"/>
    <n v="5600"/>
    <n v="36"/>
    <x v="119"/>
    <n v="190.02"/>
    <x v="1"/>
    <x v="13"/>
    <s v="trade fair"/>
    <n v="5"/>
    <s v="RENT"/>
    <n v="34444"/>
    <x v="1"/>
    <x v="51"/>
    <x v="0"/>
    <s v="n"/>
    <s v="debt_consolidation"/>
    <s v="Debt Consolidation Loan"/>
    <x v="1"/>
    <n v="18.329999999999998"/>
    <n v="0"/>
    <n v="39295"/>
    <n v="2"/>
    <m/>
    <m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d v="2014-06-01T00:00:00"/>
    <n v="943.9"/>
    <m/>
    <n v="42491"/>
  </r>
  <r>
    <n v="887402"/>
    <x v="32821"/>
    <x v="1"/>
    <n v="7000"/>
    <n v="7000"/>
    <n v="36"/>
    <x v="361"/>
    <n v="241.46"/>
    <x v="1"/>
    <x v="3"/>
    <s v="Huntsville hopital"/>
    <n v="6"/>
    <s v="MORTGAGE"/>
    <n v="58000"/>
    <x v="0"/>
    <x v="51"/>
    <x v="1"/>
    <s v="n"/>
    <s v="debt_consolidation"/>
    <s v="Credit card payoff"/>
    <x v="29"/>
    <n v="23.52"/>
    <n v="0"/>
    <n v="34213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d v="2011-12-01T00:00:00"/>
    <n v="241.46"/>
    <m/>
    <n v="42491"/>
  </r>
  <r>
    <n v="887442"/>
    <x v="32822"/>
    <x v="9"/>
    <n v="5000"/>
    <n v="5000"/>
    <n v="36"/>
    <x v="119"/>
    <n v="169.66"/>
    <x v="1"/>
    <x v="13"/>
    <s v="TekServe"/>
    <m/>
    <s v="RENT"/>
    <n v="21000"/>
    <x v="2"/>
    <x v="52"/>
    <x v="0"/>
    <s v="n"/>
    <s v="debt_consolidation"/>
    <s v="Consolidate"/>
    <x v="1"/>
    <n v="5.94"/>
    <n v="0"/>
    <n v="33635"/>
    <n v="2"/>
    <n v="61"/>
    <m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d v="2014-09-01T00:00:00"/>
    <n v="344.97"/>
    <m/>
    <n v="42461"/>
  </r>
  <r>
    <n v="887460"/>
    <x v="32823"/>
    <x v="590"/>
    <n v="28000"/>
    <n v="27124.050050000002"/>
    <n v="60"/>
    <x v="360"/>
    <n v="603.91999999999996"/>
    <x v="0"/>
    <x v="16"/>
    <s v="SRS Labs"/>
    <n v="1"/>
    <s v="RENT"/>
    <n v="80000"/>
    <x v="0"/>
    <x v="52"/>
    <x v="0"/>
    <s v="n"/>
    <s v="credit_card"/>
    <s v="Debt Consolidatation"/>
    <x v="0"/>
    <n v="14.05"/>
    <n v="0"/>
    <n v="36465"/>
    <n v="0"/>
    <m/>
    <m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d v="2013-04-01T00:00:00"/>
    <n v="21721.5"/>
    <m/>
    <n v="42461"/>
  </r>
  <r>
    <n v="887469"/>
    <x v="32824"/>
    <x v="119"/>
    <n v="14000"/>
    <n v="13750"/>
    <n v="60"/>
    <x v="328"/>
    <n v="289.94"/>
    <x v="2"/>
    <x v="6"/>
    <s v="Phillips Grading and Construction Inc."/>
    <n v="4"/>
    <s v="OWN"/>
    <n v="72500"/>
    <x v="2"/>
    <x v="51"/>
    <x v="0"/>
    <s v="n"/>
    <s v="debt_consolidation"/>
    <s v="Debt Consolidation"/>
    <x v="25"/>
    <n v="14.91"/>
    <n v="0"/>
    <n v="36678"/>
    <n v="0"/>
    <m/>
    <m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d v="2015-12-01T00:00:00"/>
    <n v="3084"/>
    <m/>
    <n v="42339"/>
  </r>
  <r>
    <n v="887477"/>
    <x v="32825"/>
    <x v="0"/>
    <n v="25000"/>
    <n v="24975"/>
    <n v="36"/>
    <x v="308"/>
    <n v="782.26"/>
    <x v="2"/>
    <x v="11"/>
    <s v="Downtown Center BID"/>
    <n v="3"/>
    <s v="RENT"/>
    <n v="67000"/>
    <x v="0"/>
    <x v="51"/>
    <x v="0"/>
    <s v="n"/>
    <s v="home_improvement"/>
    <s v="Home Improvement on New Home"/>
    <x v="0"/>
    <n v="0.84"/>
    <n v="0"/>
    <n v="37104"/>
    <n v="1"/>
    <m/>
    <m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d v="2013-08-01T00:00:00"/>
    <n v="6188.89"/>
    <m/>
    <n v="41456"/>
  </r>
  <r>
    <n v="887484"/>
    <x v="32826"/>
    <x v="92"/>
    <n v="8800"/>
    <n v="8775"/>
    <n v="36"/>
    <x v="292"/>
    <n v="270.2"/>
    <x v="2"/>
    <x v="17"/>
    <s v="Good Shepherds Service"/>
    <n v="7"/>
    <s v="RENT"/>
    <n v="48000"/>
    <x v="0"/>
    <x v="51"/>
    <x v="0"/>
    <s v="n"/>
    <s v="debt_consolidation"/>
    <s v="Debt Consolidation Loan"/>
    <x v="1"/>
    <n v="22.55"/>
    <n v="0"/>
    <n v="36647"/>
    <n v="3"/>
    <m/>
    <m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d v="2013-01-01T00:00:00"/>
    <n v="97.32"/>
    <m/>
    <n v="42156"/>
  </r>
  <r>
    <n v="887499"/>
    <x v="32827"/>
    <x v="1"/>
    <n v="7000"/>
    <n v="7000"/>
    <n v="36"/>
    <x v="292"/>
    <n v="214.93"/>
    <x v="2"/>
    <x v="17"/>
    <s v="Oregon Department of Human Services"/>
    <n v="9"/>
    <s v="RENT"/>
    <n v="32340"/>
    <x v="1"/>
    <x v="51"/>
    <x v="0"/>
    <s v="n"/>
    <s v="debt_consolidation"/>
    <s v="My first (and last!) debt consolidation"/>
    <x v="35"/>
    <n v="3.75"/>
    <n v="0"/>
    <n v="36617"/>
    <n v="0"/>
    <m/>
    <m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d v="2014-10-01T00:00:00"/>
    <n v="233.33"/>
    <m/>
    <n v="41883"/>
  </r>
  <r>
    <n v="887527"/>
    <x v="32828"/>
    <x v="3"/>
    <n v="10800"/>
    <n v="10800"/>
    <n v="36"/>
    <x v="176"/>
    <n v="336"/>
    <x v="2"/>
    <x v="12"/>
    <s v="Virginia Polytechnic Inst. &amp; State Univ."/>
    <n v="10"/>
    <s v="MORTGAGE"/>
    <n v="53000"/>
    <x v="1"/>
    <x v="51"/>
    <x v="0"/>
    <s v="n"/>
    <s v="credit_card"/>
    <s v="Credit Card and Farm Refinance"/>
    <x v="21"/>
    <n v="24.41"/>
    <n v="0"/>
    <n v="35034"/>
    <n v="1"/>
    <n v="71"/>
    <m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d v="2014-10-01T00:00:00"/>
    <n v="350.49"/>
    <m/>
    <n v="41883"/>
  </r>
  <r>
    <n v="887533"/>
    <x v="32829"/>
    <x v="54"/>
    <n v="7200"/>
    <n v="7200"/>
    <n v="36"/>
    <x v="292"/>
    <n v="221.07"/>
    <x v="2"/>
    <x v="17"/>
    <s v="Clear Channel Communications"/>
    <n v="7"/>
    <s v="MORTGAGE"/>
    <n v="78000"/>
    <x v="1"/>
    <x v="51"/>
    <x v="0"/>
    <s v="n"/>
    <s v="debt_consolidation"/>
    <s v="Personal Loan"/>
    <x v="44"/>
    <n v="11.02"/>
    <n v="0"/>
    <n v="33543"/>
    <n v="1"/>
    <m/>
    <m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d v="2014-05-01T00:00:00"/>
    <n v="1324.81"/>
    <m/>
    <n v="42491"/>
  </r>
  <r>
    <n v="887539"/>
    <x v="32830"/>
    <x v="13"/>
    <n v="10000"/>
    <n v="9750"/>
    <n v="36"/>
    <x v="329"/>
    <n v="330.76"/>
    <x v="0"/>
    <x v="4"/>
    <s v="The Evergreen Corporation"/>
    <n v="4"/>
    <s v="MORTGAGE"/>
    <n v="56500"/>
    <x v="2"/>
    <x v="51"/>
    <x v="0"/>
    <s v="n"/>
    <s v="credit_card"/>
    <s v=" Credit Card Refinancing"/>
    <x v="10"/>
    <n v="21.54"/>
    <n v="0"/>
    <n v="37622"/>
    <n v="0"/>
    <m/>
    <m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d v="2014-10-01T00:00:00"/>
    <n v="348.81"/>
    <m/>
    <n v="42278"/>
  </r>
  <r>
    <n v="887545"/>
    <x v="32831"/>
    <x v="114"/>
    <n v="13500"/>
    <n v="13250"/>
    <n v="60"/>
    <x v="329"/>
    <n v="298.33"/>
    <x v="0"/>
    <x v="4"/>
    <s v="South Baldwin Regional Medical Center"/>
    <n v="3"/>
    <s v="RENT"/>
    <n v="72000"/>
    <x v="1"/>
    <x v="51"/>
    <x v="2"/>
    <s v="n"/>
    <s v="credit_card"/>
    <s v="Credit Card Refinance"/>
    <x v="29"/>
    <n v="21.82"/>
    <n v="0"/>
    <n v="32813"/>
    <n v="0"/>
    <n v="34"/>
    <m/>
    <n v="4"/>
    <n v="0"/>
    <n v="0"/>
    <n v="0"/>
    <n v="20"/>
    <s v="f"/>
    <n v="1456"/>
    <n v="1429"/>
    <n v="16396.11"/>
    <n v="16092.39"/>
    <n v="12043.71"/>
    <n v="4352.3999999999996"/>
    <n v="0"/>
    <n v="0"/>
    <n v="0"/>
    <d v="2016-05-01T00:00:00"/>
    <n v="298.33"/>
    <n v="42522"/>
    <n v="42491"/>
  </r>
  <r>
    <n v="887606"/>
    <x v="32832"/>
    <x v="16"/>
    <n v="15000"/>
    <n v="15000"/>
    <n v="36"/>
    <x v="263"/>
    <n v="514.64"/>
    <x v="1"/>
    <x v="2"/>
    <s v="PRN Ambulance"/>
    <n v="3"/>
    <s v="MORTGAGE"/>
    <n v="104000"/>
    <x v="2"/>
    <x v="51"/>
    <x v="1"/>
    <s v="n"/>
    <s v="debt_consolidation"/>
    <s v="Debt Consolidation"/>
    <x v="0"/>
    <n v="17.43"/>
    <n v="0"/>
    <n v="37500"/>
    <n v="1"/>
    <m/>
    <m/>
    <n v="13"/>
    <n v="0"/>
    <n v="17620"/>
    <n v="0.68799999999999994"/>
    <n v="40"/>
    <s v="f"/>
    <n v="0"/>
    <n v="0"/>
    <n v="2052.84"/>
    <n v="2052.84"/>
    <n v="1365.44"/>
    <n v="687.4"/>
    <n v="0"/>
    <n v="0"/>
    <n v="0"/>
    <d v="2012-02-01T00:00:00"/>
    <n v="514.64"/>
    <m/>
    <n v="42491"/>
  </r>
  <r>
    <n v="887616"/>
    <x v="32833"/>
    <x v="31"/>
    <n v="20000"/>
    <n v="19836.381679999999"/>
    <n v="60"/>
    <x v="186"/>
    <n v="503.32"/>
    <x v="3"/>
    <x v="15"/>
    <s v="FlightSafety International "/>
    <n v="10"/>
    <s v="RENT"/>
    <n v="69300"/>
    <x v="0"/>
    <x v="51"/>
    <x v="1"/>
    <s v="n"/>
    <s v="debt_consolidation"/>
    <s v="Debt Reduction Plan"/>
    <x v="46"/>
    <n v="12.8"/>
    <n v="0"/>
    <n v="32843"/>
    <n v="2"/>
    <m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d v="2013-04-01T00:00:00"/>
    <n v="40.799999999999997"/>
    <m/>
    <n v="42491"/>
  </r>
  <r>
    <n v="887629"/>
    <x v="32834"/>
    <x v="2"/>
    <n v="1200"/>
    <n v="1200"/>
    <n v="36"/>
    <x v="289"/>
    <n v="40.26"/>
    <x v="0"/>
    <x v="1"/>
    <s v="City of Green - Fire Division"/>
    <n v="10"/>
    <s v="MORTGAGE"/>
    <n v="74000"/>
    <x v="1"/>
    <x v="51"/>
    <x v="0"/>
    <s v="n"/>
    <s v="home_improvement"/>
    <s v="Roof"/>
    <x v="14"/>
    <n v="8.06"/>
    <n v="0"/>
    <n v="37196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d v="2014-10-01T00:00:00"/>
    <n v="44.43"/>
    <m/>
    <n v="42036"/>
  </r>
  <r>
    <n v="887633"/>
    <x v="32835"/>
    <x v="0"/>
    <n v="25000"/>
    <n v="24564.891599999999"/>
    <n v="60"/>
    <x v="289"/>
    <n v="564.87"/>
    <x v="0"/>
    <x v="1"/>
    <s v="Terra Holdings LLC"/>
    <n v="10"/>
    <s v="MORTGAGE"/>
    <n v="275000"/>
    <x v="2"/>
    <x v="51"/>
    <x v="0"/>
    <s v="n"/>
    <s v="wedding"/>
    <s v="Wedding Loan"/>
    <x v="1"/>
    <n v="3.83"/>
    <n v="0"/>
    <n v="33239"/>
    <n v="0"/>
    <n v="47"/>
    <m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d v="2013-01-01T00:00:00"/>
    <n v="20717.79"/>
    <m/>
    <n v="41306"/>
  </r>
  <r>
    <n v="887634"/>
    <x v="32836"/>
    <x v="388"/>
    <n v="8650"/>
    <n v="8400"/>
    <n v="36"/>
    <x v="176"/>
    <n v="269.11"/>
    <x v="2"/>
    <x v="12"/>
    <s v="Social Solutions Global, Inc"/>
    <n v="4"/>
    <s v="MORTGAGE"/>
    <n v="60000"/>
    <x v="2"/>
    <x v="51"/>
    <x v="0"/>
    <s v="n"/>
    <s v="home_improvement"/>
    <s v="Basement Renovation Loan"/>
    <x v="4"/>
    <n v="11.14"/>
    <n v="0"/>
    <n v="38534"/>
    <n v="0"/>
    <n v="26"/>
    <m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d v="2013-01-01T00:00:00"/>
    <n v="1962.52"/>
    <m/>
    <n v="41306"/>
  </r>
  <r>
    <n v="887637"/>
    <x v="32837"/>
    <x v="109"/>
    <n v="8400"/>
    <n v="8400"/>
    <n v="36"/>
    <x v="329"/>
    <n v="277.83999999999997"/>
    <x v="0"/>
    <x v="4"/>
    <s v="Lisa Kahraman"/>
    <n v="2"/>
    <s v="RENT"/>
    <n v="41000"/>
    <x v="0"/>
    <x v="51"/>
    <x v="0"/>
    <s v="n"/>
    <s v="other"/>
    <s v="Bills and Other"/>
    <x v="1"/>
    <n v="18.059999999999999"/>
    <n v="0"/>
    <n v="33664"/>
    <n v="2"/>
    <m/>
    <m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d v="2013-06-01T00:00:00"/>
    <n v="4392.47"/>
    <m/>
    <n v="41487"/>
  </r>
  <r>
    <n v="887644"/>
    <x v="32838"/>
    <x v="579"/>
    <n v="26000"/>
    <n v="25555.327379999999"/>
    <n v="60"/>
    <x v="360"/>
    <n v="560.78"/>
    <x v="0"/>
    <x v="16"/>
    <s v="Pacificorp"/>
    <n v="10"/>
    <s v="MORTGAGE"/>
    <n v="78000"/>
    <x v="0"/>
    <x v="51"/>
    <x v="0"/>
    <s v="n"/>
    <s v="debt_consolidation"/>
    <s v="09-2011 Debt Consolidation"/>
    <x v="35"/>
    <n v="7.95"/>
    <n v="0"/>
    <n v="29921"/>
    <n v="0"/>
    <m/>
    <m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d v="2014-10-01T00:00:00"/>
    <n v="12676.11"/>
    <m/>
    <n v="41913"/>
  </r>
  <r>
    <n v="887650"/>
    <x v="32839"/>
    <x v="142"/>
    <n v="13000"/>
    <n v="13000"/>
    <n v="36"/>
    <x v="223"/>
    <n v="395.67"/>
    <x v="2"/>
    <x v="24"/>
    <s v="Realty Income Corporation"/>
    <n v="2"/>
    <s v="MORTGAGE"/>
    <n v="72100"/>
    <x v="1"/>
    <x v="51"/>
    <x v="0"/>
    <s v="n"/>
    <s v="debt_consolidation"/>
    <s v="Pay Off Debt"/>
    <x v="0"/>
    <n v="16.059999999999999"/>
    <n v="0"/>
    <n v="37561"/>
    <n v="0"/>
    <m/>
    <m/>
    <n v="12"/>
    <n v="0"/>
    <n v="2350"/>
    <n v="0.157"/>
    <n v="25"/>
    <s v="f"/>
    <n v="0"/>
    <n v="0"/>
    <n v="14243.80204"/>
    <n v="14243.8"/>
    <n v="13000"/>
    <n v="1243.8"/>
    <n v="0"/>
    <n v="0"/>
    <n v="0"/>
    <d v="2014-10-01T00:00:00"/>
    <n v="398.61"/>
    <m/>
    <n v="41913"/>
  </r>
  <r>
    <n v="887709"/>
    <x v="32840"/>
    <x v="31"/>
    <n v="20000"/>
    <n v="19750"/>
    <n v="36"/>
    <x v="317"/>
    <n v="668.31"/>
    <x v="0"/>
    <x v="0"/>
    <s v="US Foodservice"/>
    <n v="7"/>
    <s v="MORTGAGE"/>
    <n v="120000"/>
    <x v="0"/>
    <x v="51"/>
    <x v="0"/>
    <s v="n"/>
    <s v="credit_card"/>
    <s v="Credit Card Consolidation"/>
    <x v="15"/>
    <n v="12.47"/>
    <n v="0"/>
    <n v="36192"/>
    <n v="0"/>
    <n v="29"/>
    <m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d v="2014-03-01T00:00:00"/>
    <n v="5188.34"/>
    <m/>
    <n v="42491"/>
  </r>
  <r>
    <n v="887713"/>
    <x v="32841"/>
    <x v="1"/>
    <n v="7000"/>
    <n v="7000"/>
    <n v="36"/>
    <x v="292"/>
    <n v="214.93"/>
    <x v="2"/>
    <x v="17"/>
    <s v="pelican products"/>
    <n v="10"/>
    <s v="MORTGAGE"/>
    <n v="45600"/>
    <x v="2"/>
    <x v="48"/>
    <x v="0"/>
    <s v="n"/>
    <s v="car"/>
    <s v="auto loan"/>
    <x v="5"/>
    <n v="12.92"/>
    <n v="0"/>
    <n v="32356"/>
    <n v="2"/>
    <n v="40"/>
    <m/>
    <n v="12"/>
    <n v="0"/>
    <n v="13708"/>
    <n v="0.184"/>
    <n v="22"/>
    <s v="f"/>
    <n v="0"/>
    <n v="0"/>
    <n v="7737.3037880000002"/>
    <n v="7737.3"/>
    <n v="7000"/>
    <n v="737.3"/>
    <n v="0"/>
    <n v="0"/>
    <n v="0"/>
    <d v="2014-11-01T00:00:00"/>
    <n v="226.18"/>
    <m/>
    <n v="42095"/>
  </r>
  <r>
    <n v="887724"/>
    <x v="32842"/>
    <x v="681"/>
    <n v="11325"/>
    <n v="11300"/>
    <n v="36"/>
    <x v="176"/>
    <n v="352.33"/>
    <x v="2"/>
    <x v="12"/>
    <s v="MI Windows and Doors"/>
    <n v="10"/>
    <s v="MORTGAGE"/>
    <n v="46700"/>
    <x v="1"/>
    <x v="51"/>
    <x v="0"/>
    <s v="n"/>
    <s v="debt_consolidation"/>
    <s v="Consoladation "/>
    <x v="44"/>
    <n v="7.35"/>
    <n v="0"/>
    <n v="37104"/>
    <n v="1"/>
    <m/>
    <m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d v="2014-02-01T00:00:00"/>
    <n v="3107.53"/>
    <m/>
    <n v="42491"/>
  </r>
  <r>
    <n v="887742"/>
    <x v="32843"/>
    <x v="24"/>
    <n v="5300"/>
    <n v="5300"/>
    <n v="36"/>
    <x v="289"/>
    <n v="177.79"/>
    <x v="0"/>
    <x v="1"/>
    <s v="SAP Labs, Inc."/>
    <m/>
    <s v="MORTGAGE"/>
    <n v="105000"/>
    <x v="0"/>
    <x v="51"/>
    <x v="0"/>
    <s v="n"/>
    <s v="debt_consolidation"/>
    <s v="Student Loan"/>
    <x v="0"/>
    <n v="23.91"/>
    <n v="0"/>
    <n v="32448"/>
    <n v="2"/>
    <m/>
    <m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d v="2014-10-01T00:00:00"/>
    <n v="211.48"/>
    <m/>
    <n v="42125"/>
  </r>
  <r>
    <n v="887748"/>
    <x v="32844"/>
    <x v="120"/>
    <n v="12800"/>
    <n v="12800"/>
    <n v="60"/>
    <x v="300"/>
    <n v="316.54000000000002"/>
    <x v="3"/>
    <x v="7"/>
    <s v="DELAWARE VALLEY WHOLESALE FLORIST"/>
    <n v="5"/>
    <s v="OWN"/>
    <n v="50000"/>
    <x v="2"/>
    <x v="51"/>
    <x v="0"/>
    <s v="n"/>
    <s v="home_improvement"/>
    <s v="WANTING TO FIX THINGS"/>
    <x v="4"/>
    <n v="19.12"/>
    <n v="0"/>
    <n v="38108"/>
    <n v="2"/>
    <m/>
    <m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d v="2014-06-01T00:00:00"/>
    <n v="7635.09"/>
    <m/>
    <n v="42491"/>
  </r>
  <r>
    <n v="887766"/>
    <x v="32845"/>
    <x v="35"/>
    <n v="8000"/>
    <n v="7750"/>
    <n v="36"/>
    <x v="353"/>
    <n v="257.8"/>
    <x v="0"/>
    <x v="8"/>
    <s v="AT&amp;T "/>
    <n v="10"/>
    <s v="MORTGAGE"/>
    <n v="70000"/>
    <x v="0"/>
    <x v="51"/>
    <x v="0"/>
    <s v="n"/>
    <s v="debt_consolidation"/>
    <s v="Debt Consolidation Loan"/>
    <x v="25"/>
    <n v="6.15"/>
    <n v="0"/>
    <n v="36039"/>
    <n v="0"/>
    <m/>
    <m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d v="2012-03-01T00:00:00"/>
    <n v="7287.55"/>
    <m/>
    <n v="41365"/>
  </r>
  <r>
    <n v="887794"/>
    <x v="32846"/>
    <x v="13"/>
    <n v="10000"/>
    <n v="10000"/>
    <n v="36"/>
    <x v="223"/>
    <n v="304.36"/>
    <x v="2"/>
    <x v="24"/>
    <s v="Coca-Cola Refreshments"/>
    <n v="4"/>
    <s v="MORTGAGE"/>
    <n v="35000"/>
    <x v="1"/>
    <x v="51"/>
    <x v="0"/>
    <s v="n"/>
    <s v="debt_consolidation"/>
    <s v="Debt Consolidation"/>
    <x v="19"/>
    <n v="13.3"/>
    <n v="0"/>
    <n v="35004"/>
    <n v="0"/>
    <m/>
    <m/>
    <n v="15"/>
    <n v="0"/>
    <n v="10265"/>
    <n v="0.316"/>
    <n v="41"/>
    <s v="f"/>
    <n v="0"/>
    <n v="0"/>
    <n v="10956.775960000001"/>
    <n v="10956.78"/>
    <n v="10000"/>
    <n v="956.78"/>
    <n v="0"/>
    <n v="0"/>
    <n v="0"/>
    <d v="2014-10-01T00:00:00"/>
    <n v="307.43"/>
    <m/>
    <n v="42461"/>
  </r>
  <r>
    <n v="887797"/>
    <x v="32847"/>
    <x v="802"/>
    <n v="32400"/>
    <n v="32150"/>
    <n v="36"/>
    <x v="308"/>
    <n v="1013.81"/>
    <x v="2"/>
    <x v="11"/>
    <s v="Southwest Airlines"/>
    <n v="10"/>
    <s v="RENT"/>
    <n v="67920"/>
    <x v="2"/>
    <x v="51"/>
    <x v="0"/>
    <s v="n"/>
    <s v="debt_consolidation"/>
    <s v="Debt Consolidation Loan"/>
    <x v="4"/>
    <n v="11.27"/>
    <n v="0"/>
    <n v="34547"/>
    <n v="0"/>
    <m/>
    <m/>
    <n v="7"/>
    <n v="0"/>
    <n v="30139"/>
    <n v="0.62"/>
    <n v="34"/>
    <s v="f"/>
    <n v="0"/>
    <n v="0"/>
    <n v="36204.01541"/>
    <n v="35924.660000000003"/>
    <n v="32400"/>
    <n v="3804.02"/>
    <n v="0"/>
    <n v="0"/>
    <n v="0"/>
    <d v="2014-01-01T00:00:00"/>
    <n v="9850.43"/>
    <m/>
    <n v="42491"/>
  </r>
  <r>
    <n v="887816"/>
    <x v="32848"/>
    <x v="615"/>
    <n v="21350"/>
    <n v="21325"/>
    <n v="60"/>
    <x v="119"/>
    <n v="491.16"/>
    <x v="1"/>
    <x v="13"/>
    <s v="NStar"/>
    <n v="10"/>
    <s v="MORTGAGE"/>
    <n v="79000"/>
    <x v="0"/>
    <x v="51"/>
    <x v="0"/>
    <s v="n"/>
    <s v="debt_consolidation"/>
    <s v="Paying it off"/>
    <x v="5"/>
    <n v="13.64"/>
    <n v="0"/>
    <n v="34335"/>
    <n v="2"/>
    <m/>
    <m/>
    <n v="5"/>
    <n v="0"/>
    <n v="15405"/>
    <n v="0.626"/>
    <n v="12"/>
    <s v="f"/>
    <n v="0"/>
    <n v="0"/>
    <n v="27718.773260000002"/>
    <n v="27686.32"/>
    <n v="21350"/>
    <n v="6368.77"/>
    <n v="0"/>
    <n v="0"/>
    <n v="0"/>
    <d v="2014-08-01T00:00:00"/>
    <n v="11528.55"/>
    <m/>
    <n v="41852"/>
  </r>
  <r>
    <n v="887833"/>
    <x v="32849"/>
    <x v="568"/>
    <n v="32000"/>
    <n v="31878.53901"/>
    <n v="60"/>
    <x v="351"/>
    <n v="877.82"/>
    <x v="5"/>
    <x v="25"/>
    <s v="Collington Services"/>
    <n v="10"/>
    <s v="MORTGAGE"/>
    <n v="93000"/>
    <x v="0"/>
    <x v="51"/>
    <x v="0"/>
    <s v="n"/>
    <s v="home_improvement"/>
    <s v="Home Improvement"/>
    <x v="4"/>
    <n v="19.809999999999999"/>
    <n v="0"/>
    <n v="34151"/>
    <n v="2"/>
    <m/>
    <m/>
    <n v="13"/>
    <n v="0"/>
    <n v="57417"/>
    <n v="0.307"/>
    <n v="35"/>
    <s v="f"/>
    <n v="0"/>
    <n v="0"/>
    <n v="50173.88"/>
    <n v="49831.03"/>
    <n v="32000"/>
    <n v="18173.88"/>
    <n v="0"/>
    <n v="0"/>
    <n v="0"/>
    <d v="2015-03-01T00:00:00"/>
    <n v="15017.25"/>
    <m/>
    <n v="42064"/>
  </r>
  <r>
    <n v="887836"/>
    <x v="32850"/>
    <x v="465"/>
    <n v="30000"/>
    <n v="29804.46903"/>
    <n v="60"/>
    <x v="39"/>
    <n v="728.91"/>
    <x v="1"/>
    <x v="5"/>
    <s v="Kaiser "/>
    <n v="5"/>
    <s v="MORTGAGE"/>
    <n v="139872"/>
    <x v="0"/>
    <x v="51"/>
    <x v="0"/>
    <s v="n"/>
    <s v="house"/>
    <s v="Home down payment loan"/>
    <x v="0"/>
    <n v="13.37"/>
    <n v="0"/>
    <n v="38200"/>
    <n v="1"/>
    <m/>
    <m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d v="2015-05-01T00:00:00"/>
    <n v="11908.43"/>
    <m/>
    <n v="42278"/>
  </r>
  <r>
    <n v="887905"/>
    <x v="32851"/>
    <x v="6"/>
    <n v="4000"/>
    <n v="4000"/>
    <n v="36"/>
    <x v="223"/>
    <n v="121.75"/>
    <x v="2"/>
    <x v="24"/>
    <s v="City of Richmond"/>
    <n v="5"/>
    <s v="MORTGAGE"/>
    <n v="51000"/>
    <x v="1"/>
    <x v="51"/>
    <x v="0"/>
    <s v="n"/>
    <s v="car"/>
    <s v="02 Envoy"/>
    <x v="21"/>
    <n v="17.53"/>
    <n v="0"/>
    <n v="35490"/>
    <n v="0"/>
    <m/>
    <m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d v="2014-10-01T00:00:00"/>
    <n v="123.94"/>
    <m/>
    <n v="42491"/>
  </r>
  <r>
    <n v="887914"/>
    <x v="32852"/>
    <x v="36"/>
    <n v="6500"/>
    <n v="6500"/>
    <n v="36"/>
    <x v="223"/>
    <n v="197.84"/>
    <x v="2"/>
    <x v="24"/>
    <s v="okanogan co pud"/>
    <n v="7"/>
    <s v="MORTGAGE"/>
    <n v="72000"/>
    <x v="2"/>
    <x v="51"/>
    <x v="0"/>
    <s v="n"/>
    <s v="car"/>
    <s v="Landcruiser"/>
    <x v="13"/>
    <n v="1.27"/>
    <n v="0"/>
    <n v="35551"/>
    <n v="0"/>
    <n v="47"/>
    <m/>
    <n v="8"/>
    <n v="0"/>
    <n v="684"/>
    <n v="0.03"/>
    <n v="26"/>
    <s v="f"/>
    <n v="0"/>
    <n v="0"/>
    <n v="7115.9742660000002"/>
    <n v="7115.97"/>
    <n v="6500"/>
    <n v="615.97"/>
    <n v="0"/>
    <n v="0"/>
    <n v="0"/>
    <d v="2014-07-01T00:00:00"/>
    <n v="788.6"/>
    <m/>
    <n v="42491"/>
  </r>
  <r>
    <n v="887932"/>
    <x v="32853"/>
    <x v="31"/>
    <n v="20000"/>
    <n v="19975"/>
    <n v="60"/>
    <x v="358"/>
    <n v="478.64"/>
    <x v="1"/>
    <x v="9"/>
    <s v="Temp Right Service"/>
    <n v="6"/>
    <s v="MORTGAGE"/>
    <n v="102000"/>
    <x v="2"/>
    <x v="51"/>
    <x v="0"/>
    <s v="n"/>
    <s v="debt_consolidation"/>
    <s v=" debt consolidation"/>
    <x v="48"/>
    <n v="12.76"/>
    <n v="0"/>
    <n v="34335"/>
    <n v="6"/>
    <n v="28"/>
    <m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d v="2013-12-01T00:00:00"/>
    <n v="13649.79"/>
    <m/>
    <n v="41609"/>
  </r>
  <r>
    <n v="887942"/>
    <x v="32854"/>
    <x v="811"/>
    <n v="13275"/>
    <n v="13250"/>
    <n v="36"/>
    <x v="358"/>
    <n v="461.94"/>
    <x v="1"/>
    <x v="9"/>
    <m/>
    <m/>
    <s v="RENT"/>
    <n v="38040"/>
    <x v="0"/>
    <x v="51"/>
    <x v="1"/>
    <s v="n"/>
    <s v="debt_consolidation"/>
    <s v="My Loan"/>
    <x v="1"/>
    <n v="11.64"/>
    <n v="0"/>
    <n v="34943"/>
    <n v="1"/>
    <n v="31"/>
    <m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d v="2013-03-01T00:00:00"/>
    <n v="29.54"/>
    <m/>
    <n v="41456"/>
  </r>
  <r>
    <n v="887952"/>
    <x v="32855"/>
    <x v="38"/>
    <n v="2000"/>
    <n v="2000"/>
    <n v="36"/>
    <x v="356"/>
    <n v="70.61"/>
    <x v="3"/>
    <x v="21"/>
    <s v="pacific coast breaker"/>
    <n v="10"/>
    <s v="OWN"/>
    <n v="24000"/>
    <x v="2"/>
    <x v="51"/>
    <x v="0"/>
    <s v="n"/>
    <s v="vacation"/>
    <s v="vacation"/>
    <x v="0"/>
    <n v="12.15"/>
    <n v="0"/>
    <n v="35521"/>
    <n v="1"/>
    <n v="47"/>
    <m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d v="2014-10-01T00:00:00"/>
    <n v="73.099999999999994"/>
    <m/>
    <n v="42491"/>
  </r>
  <r>
    <n v="887956"/>
    <x v="32856"/>
    <x v="13"/>
    <n v="10000"/>
    <n v="10000"/>
    <n v="36"/>
    <x v="317"/>
    <n v="334.16"/>
    <x v="0"/>
    <x v="0"/>
    <s v="State of Florida"/>
    <n v="10"/>
    <s v="MORTGAGE"/>
    <n v="34000"/>
    <x v="0"/>
    <x v="52"/>
    <x v="0"/>
    <s v="n"/>
    <s v="other"/>
    <s v="Payoff Bills"/>
    <x v="19"/>
    <n v="9.0399999999999991"/>
    <n v="1"/>
    <n v="36342"/>
    <n v="3"/>
    <n v="12"/>
    <m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d v="2014-10-01T00:00:00"/>
    <n v="341.87"/>
    <m/>
    <n v="41913"/>
  </r>
  <r>
    <n v="887980"/>
    <x v="32857"/>
    <x v="54"/>
    <n v="7200"/>
    <n v="6950"/>
    <n v="36"/>
    <x v="329"/>
    <n v="238.15"/>
    <x v="0"/>
    <x v="4"/>
    <s v="University of Kansas"/>
    <n v="4"/>
    <s v="MORTGAGE"/>
    <n v="51800"/>
    <x v="1"/>
    <x v="51"/>
    <x v="0"/>
    <s v="n"/>
    <s v="credit_card"/>
    <s v="Help me become debt free!"/>
    <x v="9"/>
    <n v="11.77"/>
    <n v="1"/>
    <n v="36617"/>
    <n v="0"/>
    <n v="18"/>
    <m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d v="2012-01-01T00:00:00"/>
    <n v="6931.57"/>
    <m/>
    <n v="42491"/>
  </r>
  <r>
    <n v="887996"/>
    <x v="32858"/>
    <x v="1"/>
    <n v="7000"/>
    <n v="7000"/>
    <n v="36"/>
    <x v="308"/>
    <n v="219.04"/>
    <x v="2"/>
    <x v="11"/>
    <s v="Canon USA"/>
    <n v="2"/>
    <s v="RENT"/>
    <n v="33000"/>
    <x v="1"/>
    <x v="51"/>
    <x v="0"/>
    <s v="n"/>
    <s v="credit_card"/>
    <s v="Credit Card Consolidator"/>
    <x v="1"/>
    <n v="17.64"/>
    <n v="0"/>
    <n v="38473"/>
    <n v="0"/>
    <m/>
    <m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d v="2014-10-01T00:00:00"/>
    <n v="222.58"/>
    <m/>
    <n v="42430"/>
  </r>
  <r>
    <n v="888048"/>
    <x v="32859"/>
    <x v="2"/>
    <n v="1200"/>
    <n v="1200"/>
    <n v="36"/>
    <x v="356"/>
    <n v="42.37"/>
    <x v="3"/>
    <x v="21"/>
    <s v="Rite Aid"/>
    <n v="6"/>
    <s v="RENT"/>
    <n v="42000"/>
    <x v="1"/>
    <x v="51"/>
    <x v="0"/>
    <s v="n"/>
    <s v="major_purchase"/>
    <s v="New Place, No Furniture!"/>
    <x v="0"/>
    <n v="13.49"/>
    <n v="1"/>
    <n v="35309"/>
    <n v="0"/>
    <n v="20"/>
    <m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d v="2012-11-01T00:00:00"/>
    <n v="875.49"/>
    <m/>
    <n v="42430"/>
  </r>
  <r>
    <n v="888068"/>
    <x v="32860"/>
    <x v="32"/>
    <n v="12000"/>
    <n v="12000"/>
    <n v="36"/>
    <x v="328"/>
    <n v="381.04"/>
    <x v="2"/>
    <x v="6"/>
    <s v="Aegis Communication"/>
    <n v="2"/>
    <s v="RENT"/>
    <n v="30000"/>
    <x v="1"/>
    <x v="51"/>
    <x v="1"/>
    <s v="n"/>
    <s v="credit_card"/>
    <s v=" Credit Consolidation"/>
    <x v="2"/>
    <n v="19.7"/>
    <n v="0"/>
    <n v="38626"/>
    <n v="0"/>
    <m/>
    <m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d v="2013-06-01T00:00:00"/>
    <n v="381.04"/>
    <m/>
    <n v="41579"/>
  </r>
  <r>
    <n v="888097"/>
    <x v="32861"/>
    <x v="812"/>
    <n v="29300"/>
    <n v="29300"/>
    <n v="60"/>
    <x v="317"/>
    <n v="658"/>
    <x v="0"/>
    <x v="0"/>
    <s v="Pacifica Stratford LLC"/>
    <n v="3"/>
    <s v="MORTGAGE"/>
    <n v="65000"/>
    <x v="0"/>
    <x v="52"/>
    <x v="0"/>
    <s v="n"/>
    <s v="major_purchase"/>
    <s v="vegashouse"/>
    <x v="0"/>
    <n v="2.0499999999999998"/>
    <n v="1"/>
    <n v="34366"/>
    <n v="0"/>
    <n v="19"/>
    <m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d v="2012-10-01T00:00:00"/>
    <n v="25453.41"/>
    <m/>
    <n v="41183"/>
  </r>
  <r>
    <n v="888117"/>
    <x v="32862"/>
    <x v="28"/>
    <n v="3500"/>
    <n v="3500"/>
    <n v="36"/>
    <x v="358"/>
    <n v="121.8"/>
    <x v="1"/>
    <x v="9"/>
    <s v="Mohawk Valley orthopedics, pc"/>
    <n v="9"/>
    <s v="OWN"/>
    <n v="32000"/>
    <x v="2"/>
    <x v="51"/>
    <x v="0"/>
    <s v="n"/>
    <s v="major_purchase"/>
    <s v="house repairs"/>
    <x v="1"/>
    <n v="5.85"/>
    <n v="1"/>
    <n v="36831"/>
    <n v="1"/>
    <n v="3"/>
    <m/>
    <n v="10"/>
    <n v="0"/>
    <n v="1472"/>
    <n v="0.40799999999999997"/>
    <n v="23"/>
    <s v="f"/>
    <n v="0"/>
    <n v="0"/>
    <n v="4342.68"/>
    <n v="4342.68"/>
    <n v="3500"/>
    <n v="842.68"/>
    <n v="0"/>
    <n v="0"/>
    <n v="0"/>
    <d v="2014-03-01T00:00:00"/>
    <n v="932.28"/>
    <m/>
    <n v="42461"/>
  </r>
  <r>
    <n v="888130"/>
    <x v="32863"/>
    <x v="19"/>
    <n v="11200"/>
    <n v="11150"/>
    <n v="36"/>
    <x v="223"/>
    <n v="340.88"/>
    <x v="2"/>
    <x v="24"/>
    <s v="South Bay Cable Corp"/>
    <n v="10"/>
    <s v="MORTGAGE"/>
    <n v="54000"/>
    <x v="0"/>
    <x v="52"/>
    <x v="0"/>
    <s v="n"/>
    <s v="credit_card"/>
    <s v="credit debt consolidation"/>
    <x v="0"/>
    <n v="16.91"/>
    <n v="0"/>
    <n v="31503"/>
    <n v="0"/>
    <m/>
    <m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d v="2014-10-01T00:00:00"/>
    <n v="345.56"/>
    <m/>
    <n v="41913"/>
  </r>
  <r>
    <n v="888152"/>
    <x v="32864"/>
    <x v="16"/>
    <n v="15000"/>
    <n v="14725"/>
    <n v="36"/>
    <x v="176"/>
    <n v="466.67"/>
    <x v="2"/>
    <x v="12"/>
    <s v="Mercury Insurance"/>
    <n v="10"/>
    <s v="RENT"/>
    <n v="65000"/>
    <x v="0"/>
    <x v="51"/>
    <x v="0"/>
    <s v="n"/>
    <s v="debt_consolidation"/>
    <s v="Debt Consolidation"/>
    <x v="0"/>
    <n v="26.68"/>
    <n v="0"/>
    <n v="33117"/>
    <n v="0"/>
    <m/>
    <m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d v="2013-09-01T00:00:00"/>
    <n v="6291.43"/>
    <m/>
    <n v="42461"/>
  </r>
  <r>
    <n v="888206"/>
    <x v="32865"/>
    <x v="183"/>
    <n v="5200"/>
    <n v="5200"/>
    <n v="36"/>
    <x v="292"/>
    <n v="159.66"/>
    <x v="2"/>
    <x v="17"/>
    <s v="TEMPLE INLAND"/>
    <n v="10"/>
    <s v="MORTGAGE"/>
    <n v="49536"/>
    <x v="1"/>
    <x v="51"/>
    <x v="0"/>
    <s v="n"/>
    <s v="car"/>
    <s v="truck loan"/>
    <x v="45"/>
    <n v="9.08"/>
    <n v="0"/>
    <n v="36678"/>
    <n v="2"/>
    <m/>
    <m/>
    <n v="6"/>
    <n v="0"/>
    <n v="10572"/>
    <n v="0.44"/>
    <n v="29"/>
    <s v="f"/>
    <n v="0"/>
    <n v="0"/>
    <n v="5228.95"/>
    <n v="5228.95"/>
    <n v="5200"/>
    <n v="28.95"/>
    <n v="0"/>
    <n v="0"/>
    <n v="0"/>
    <d v="2011-11-01T00:00:00"/>
    <n v="5229.6000000000004"/>
    <m/>
    <n v="40848"/>
  </r>
  <r>
    <n v="888223"/>
    <x v="32866"/>
    <x v="6"/>
    <n v="4000"/>
    <n v="4000"/>
    <n v="60"/>
    <x v="365"/>
    <n v="107.97"/>
    <x v="5"/>
    <x v="22"/>
    <s v="PALS"/>
    <n v="2"/>
    <s v="RENT"/>
    <n v="50000"/>
    <x v="2"/>
    <x v="51"/>
    <x v="1"/>
    <s v="n"/>
    <s v="debt_consolidation"/>
    <s v="consolidate piece of mind"/>
    <x v="12"/>
    <n v="4.3899999999999997"/>
    <n v="0"/>
    <n v="37591"/>
    <n v="2"/>
    <m/>
    <m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d v="2014-08-01T00:00:00"/>
    <n v="107.97"/>
    <m/>
    <n v="42005"/>
  </r>
  <r>
    <n v="888241"/>
    <x v="32867"/>
    <x v="78"/>
    <n v="16000"/>
    <n v="16000"/>
    <n v="60"/>
    <x v="317"/>
    <n v="359.32"/>
    <x v="0"/>
    <x v="0"/>
    <s v="Progressive CAD Designs"/>
    <n v="2"/>
    <s v="MORTGAGE"/>
    <n v="96000"/>
    <x v="0"/>
    <x v="52"/>
    <x v="0"/>
    <s v="n"/>
    <s v="car"/>
    <s v="Motorcycle Loan"/>
    <x v="35"/>
    <n v="22.18"/>
    <n v="0"/>
    <n v="34151"/>
    <n v="2"/>
    <n v="76"/>
    <m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d v="2012-06-01T00:00:00"/>
    <n v="167.26"/>
    <m/>
    <n v="41061"/>
  </r>
  <r>
    <n v="888243"/>
    <x v="32868"/>
    <x v="322"/>
    <n v="9150"/>
    <n v="9150"/>
    <n v="36"/>
    <x v="223"/>
    <n v="278.49"/>
    <x v="2"/>
    <x v="24"/>
    <s v="GM Financial"/>
    <n v="4"/>
    <s v="MORTGAGE"/>
    <n v="122500"/>
    <x v="1"/>
    <x v="51"/>
    <x v="0"/>
    <s v="n"/>
    <s v="debt_consolidation"/>
    <s v="Pay-Off Credit Card"/>
    <x v="2"/>
    <n v="16.57"/>
    <n v="0"/>
    <n v="34182"/>
    <n v="1"/>
    <m/>
    <m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d v="2013-08-01T00:00:00"/>
    <n v="4037.63"/>
    <m/>
    <n v="42430"/>
  </r>
  <r>
    <n v="888263"/>
    <x v="32869"/>
    <x v="590"/>
    <n v="28000"/>
    <n v="28000"/>
    <n v="36"/>
    <x v="308"/>
    <n v="876.13"/>
    <x v="2"/>
    <x v="11"/>
    <s v="New York City Private Equity Firm"/>
    <n v="8"/>
    <s v="MORTGAGE"/>
    <n v="250000"/>
    <x v="0"/>
    <x v="51"/>
    <x v="0"/>
    <s v="n"/>
    <s v="small_business"/>
    <s v="Funding for Real Estate Lending Business"/>
    <x v="1"/>
    <n v="0.56000000000000005"/>
    <n v="0"/>
    <n v="29587"/>
    <n v="3"/>
    <m/>
    <m/>
    <n v="9"/>
    <n v="0"/>
    <n v="0"/>
    <n v="0"/>
    <n v="17"/>
    <s v="f"/>
    <n v="0"/>
    <n v="0"/>
    <n v="29904.73227"/>
    <n v="29904.73"/>
    <n v="28000"/>
    <n v="1904.73"/>
    <n v="0"/>
    <n v="0"/>
    <n v="0"/>
    <d v="2012-10-01T00:00:00"/>
    <n v="20271.27"/>
    <m/>
    <n v="41183"/>
  </r>
  <r>
    <n v="888266"/>
    <x v="32870"/>
    <x v="116"/>
    <n v="22000"/>
    <n v="21811.661120000001"/>
    <n v="60"/>
    <x v="291"/>
    <n v="489.27"/>
    <x v="0"/>
    <x v="1"/>
    <s v="verizon communications"/>
    <n v="10"/>
    <s v="MORTGAGE"/>
    <n v="60000"/>
    <x v="0"/>
    <x v="52"/>
    <x v="2"/>
    <s v="n"/>
    <s v="credit_card"/>
    <s v="creditcard consolidation loan"/>
    <x v="19"/>
    <n v="26.55"/>
    <n v="0"/>
    <n v="31898"/>
    <n v="1"/>
    <n v="75"/>
    <m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d v="2016-05-01T00:00:00"/>
    <n v="489.27"/>
    <n v="42522"/>
    <n v="42491"/>
  </r>
  <r>
    <n v="888274"/>
    <x v="32871"/>
    <x v="25"/>
    <n v="5400"/>
    <n v="5375"/>
    <n v="36"/>
    <x v="328"/>
    <n v="171.47"/>
    <x v="2"/>
    <x v="6"/>
    <m/>
    <m/>
    <s v="RENT"/>
    <n v="36000"/>
    <x v="0"/>
    <x v="51"/>
    <x v="0"/>
    <s v="n"/>
    <s v="small_business"/>
    <s v="business loan"/>
    <x v="14"/>
    <n v="6.27"/>
    <n v="0"/>
    <n v="33208"/>
    <n v="2"/>
    <m/>
    <m/>
    <n v="2"/>
    <n v="0"/>
    <n v="90"/>
    <n v="0.18"/>
    <n v="6"/>
    <s v="f"/>
    <n v="0"/>
    <n v="0"/>
    <n v="6169.0346289999998"/>
    <n v="6140.47"/>
    <n v="5400"/>
    <n v="769.03"/>
    <n v="0"/>
    <n v="0"/>
    <n v="0"/>
    <d v="2014-08-01T00:00:00"/>
    <n v="523.82000000000005"/>
    <m/>
    <n v="42491"/>
  </r>
  <r>
    <n v="888296"/>
    <x v="32872"/>
    <x v="31"/>
    <n v="20000"/>
    <n v="20000"/>
    <n v="36"/>
    <x v="358"/>
    <n v="695.96"/>
    <x v="1"/>
    <x v="9"/>
    <s v="St.Ann's Community"/>
    <n v="6"/>
    <s v="MORTGAGE"/>
    <n v="90000"/>
    <x v="0"/>
    <x v="51"/>
    <x v="1"/>
    <s v="n"/>
    <s v="debt_consolidation"/>
    <s v="personal loan"/>
    <x v="1"/>
    <n v="13.6"/>
    <n v="0"/>
    <n v="38869"/>
    <n v="2"/>
    <m/>
    <m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d v="2014-02-01T00:00:00"/>
    <n v="260.39999999999998"/>
    <m/>
    <n v="42491"/>
  </r>
  <r>
    <n v="888356"/>
    <x v="32873"/>
    <x v="413"/>
    <n v="23450"/>
    <n v="23450"/>
    <n v="36"/>
    <x v="308"/>
    <n v="733.76"/>
    <x v="2"/>
    <x v="11"/>
    <s v="Daymon WorldWide"/>
    <n v="5"/>
    <s v="MORTGAGE"/>
    <n v="95000"/>
    <x v="0"/>
    <x v="51"/>
    <x v="0"/>
    <s v="n"/>
    <s v="debt_consolidation"/>
    <s v="Credit Card Consolidation Loan"/>
    <x v="1"/>
    <n v="13.47"/>
    <n v="0"/>
    <n v="29799"/>
    <n v="1"/>
    <n v="49"/>
    <m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d v="2014-04-01T00:00:00"/>
    <n v="5040.37"/>
    <m/>
    <n v="42461"/>
  </r>
  <r>
    <n v="888388"/>
    <x v="32874"/>
    <x v="31"/>
    <n v="20000"/>
    <n v="20000"/>
    <n v="60"/>
    <x v="352"/>
    <n v="533.23"/>
    <x v="4"/>
    <x v="26"/>
    <s v="General Mills"/>
    <n v="4"/>
    <s v="MORTGAGE"/>
    <n v="65000"/>
    <x v="0"/>
    <x v="51"/>
    <x v="0"/>
    <s v="n"/>
    <s v="debt_consolidation"/>
    <s v="Debt Consolidation"/>
    <x v="36"/>
    <n v="21.08"/>
    <n v="0"/>
    <n v="37895"/>
    <n v="1"/>
    <m/>
    <m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d v="2014-06-01T00:00:00"/>
    <n v="12382.02"/>
    <m/>
    <n v="42309"/>
  </r>
  <r>
    <n v="888402"/>
    <x v="32875"/>
    <x v="527"/>
    <n v="35000"/>
    <n v="34819.478280000003"/>
    <n v="60"/>
    <x v="365"/>
    <n v="944.71"/>
    <x v="5"/>
    <x v="22"/>
    <s v="Citibank"/>
    <n v="10"/>
    <s v="RENT"/>
    <n v="120000"/>
    <x v="0"/>
    <x v="51"/>
    <x v="1"/>
    <s v="n"/>
    <s v="debt_consolidation"/>
    <s v="DEBT CONSOLIDATION"/>
    <x v="39"/>
    <n v="18.239999999999998"/>
    <n v="1"/>
    <n v="33298"/>
    <n v="1"/>
    <n v="6"/>
    <m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d v="2015-05-01T00:00:00"/>
    <n v="350"/>
    <m/>
    <n v="42125"/>
  </r>
  <r>
    <n v="888458"/>
    <x v="32876"/>
    <x v="9"/>
    <n v="5000"/>
    <n v="4725"/>
    <n v="36"/>
    <x v="176"/>
    <n v="155.56"/>
    <x v="2"/>
    <x v="12"/>
    <s v="IVF New Jersey"/>
    <n v="10"/>
    <s v="OWN"/>
    <n v="54080"/>
    <x v="1"/>
    <x v="51"/>
    <x v="0"/>
    <s v="n"/>
    <s v="debt_consolidation"/>
    <s v="Credit Card Consolidation "/>
    <x v="12"/>
    <n v="4.1500000000000004"/>
    <n v="0"/>
    <n v="33878"/>
    <n v="0"/>
    <m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d v="2013-04-01T00:00:00"/>
    <n v="2806.56"/>
    <m/>
    <n v="41365"/>
  </r>
  <r>
    <n v="888484"/>
    <x v="32877"/>
    <x v="118"/>
    <n v="24000"/>
    <n v="24000"/>
    <n v="36"/>
    <x v="308"/>
    <n v="750.97"/>
    <x v="2"/>
    <x v="11"/>
    <s v="Regional Transportation District - Denve"/>
    <n v="3"/>
    <s v="MORTGAGE"/>
    <n v="153660"/>
    <x v="0"/>
    <x v="51"/>
    <x v="0"/>
    <s v="n"/>
    <s v="debt_consolidation"/>
    <s v="2011 Debt Consolidation"/>
    <x v="17"/>
    <n v="7.4"/>
    <n v="0"/>
    <n v="35947"/>
    <n v="2"/>
    <m/>
    <m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d v="2012-12-01T00:00:00"/>
    <n v="16088.2"/>
    <m/>
    <n v="41244"/>
  </r>
  <r>
    <n v="888509"/>
    <x v="32878"/>
    <x v="16"/>
    <n v="15000"/>
    <n v="14750"/>
    <n v="60"/>
    <x v="355"/>
    <n v="392.59"/>
    <x v="4"/>
    <x v="28"/>
    <s v="Innovative Computer Systems"/>
    <n v="5"/>
    <s v="OWN"/>
    <n v="55824"/>
    <x v="2"/>
    <x v="51"/>
    <x v="0"/>
    <s v="n"/>
    <s v="debt_consolidation"/>
    <s v="Debt Consolidation"/>
    <x v="12"/>
    <n v="10.06"/>
    <n v="0"/>
    <n v="38657"/>
    <n v="0"/>
    <m/>
    <m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d v="2015-12-01T00:00:00"/>
    <n v="4028.75"/>
    <m/>
    <n v="42430"/>
  </r>
  <r>
    <n v="888534"/>
    <x v="32879"/>
    <x v="85"/>
    <n v="16500"/>
    <n v="16250"/>
    <n v="60"/>
    <x v="308"/>
    <n v="333.78"/>
    <x v="2"/>
    <x v="11"/>
    <s v="Valassis Communications"/>
    <n v="10"/>
    <s v="MORTGAGE"/>
    <n v="80000"/>
    <x v="1"/>
    <x v="52"/>
    <x v="0"/>
    <s v="n"/>
    <s v="debt_consolidation"/>
    <s v="Consolidation"/>
    <x v="6"/>
    <n v="8.2100000000000009"/>
    <n v="0"/>
    <n v="34090"/>
    <n v="0"/>
    <m/>
    <m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d v="2013-08-01T00:00:00"/>
    <n v="11530.92"/>
    <m/>
    <n v="42491"/>
  </r>
  <r>
    <n v="888556"/>
    <x v="32880"/>
    <x v="9"/>
    <n v="5000"/>
    <n v="5000"/>
    <n v="36"/>
    <x v="289"/>
    <n v="167.73"/>
    <x v="0"/>
    <x v="1"/>
    <s v="ExxonMobil"/>
    <n v="10"/>
    <s v="RENT"/>
    <n v="145000"/>
    <x v="2"/>
    <x v="51"/>
    <x v="0"/>
    <s v="n"/>
    <s v="other"/>
    <s v="Other"/>
    <x v="2"/>
    <n v="12.19"/>
    <n v="0"/>
    <n v="35735"/>
    <n v="0"/>
    <n v="26"/>
    <m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d v="2014-04-01T00:00:00"/>
    <n v="1153.8399999999999"/>
    <m/>
    <n v="41730"/>
  </r>
  <r>
    <n v="888558"/>
    <x v="32881"/>
    <x v="527"/>
    <n v="35000"/>
    <n v="34600"/>
    <n v="60"/>
    <x v="317"/>
    <n v="786.01"/>
    <x v="0"/>
    <x v="0"/>
    <s v="Ford Motor Company"/>
    <n v="10"/>
    <s v="MORTGAGE"/>
    <n v="109592"/>
    <x v="0"/>
    <x v="48"/>
    <x v="1"/>
    <s v="n"/>
    <s v="debt_consolidation"/>
    <s v="Debt Consolidation"/>
    <x v="1"/>
    <n v="13.72"/>
    <n v="0"/>
    <n v="29129"/>
    <n v="0"/>
    <n v="48"/>
    <m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d v="2012-11-01T00:00:00"/>
    <n v="786.01"/>
    <m/>
    <n v="42461"/>
  </r>
  <r>
    <n v="888578"/>
    <x v="32882"/>
    <x v="32"/>
    <n v="12000"/>
    <n v="11750"/>
    <n v="36"/>
    <x v="329"/>
    <n v="396.92"/>
    <x v="0"/>
    <x v="4"/>
    <s v="Catalyst Prep"/>
    <n v="2"/>
    <s v="OWN"/>
    <n v="50000"/>
    <x v="2"/>
    <x v="51"/>
    <x v="0"/>
    <s v="n"/>
    <s v="debt_consolidation"/>
    <s v="Consolidation Loan"/>
    <x v="0"/>
    <n v="8.11"/>
    <n v="0"/>
    <n v="37561"/>
    <n v="0"/>
    <m/>
    <m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d v="2012-07-01T00:00:00"/>
    <n v="8404.11"/>
    <m/>
    <n v="42491"/>
  </r>
  <r>
    <n v="888601"/>
    <x v="32883"/>
    <x v="141"/>
    <n v="2600"/>
    <n v="2350"/>
    <n v="36"/>
    <x v="308"/>
    <n v="81.36"/>
    <x v="2"/>
    <x v="11"/>
    <s v="Systech Corp"/>
    <n v="3"/>
    <s v="RENT"/>
    <n v="100000"/>
    <x v="1"/>
    <x v="51"/>
    <x v="0"/>
    <s v="n"/>
    <s v="debt_consolidation"/>
    <s v="Personal loan"/>
    <x v="0"/>
    <n v="7.63"/>
    <n v="0"/>
    <n v="36281"/>
    <n v="0"/>
    <m/>
    <m/>
    <n v="4"/>
    <n v="0"/>
    <n v="17821"/>
    <n v="0.621"/>
    <n v="25"/>
    <s v="f"/>
    <n v="0"/>
    <n v="0"/>
    <n v="2842.732293"/>
    <n v="2569.39"/>
    <n v="2600"/>
    <n v="242.73"/>
    <n v="0"/>
    <n v="0"/>
    <n v="0"/>
    <d v="2013-06-01T00:00:00"/>
    <n v="801.44"/>
    <m/>
    <n v="41426"/>
  </r>
  <r>
    <n v="888622"/>
    <x v="32884"/>
    <x v="120"/>
    <n v="12800"/>
    <n v="12550"/>
    <n v="36"/>
    <x v="308"/>
    <n v="400.52"/>
    <x v="2"/>
    <x v="11"/>
    <s v="Network Interpreting Service"/>
    <n v="4"/>
    <s v="RENT"/>
    <n v="77385"/>
    <x v="1"/>
    <x v="51"/>
    <x v="0"/>
    <s v="n"/>
    <s v="debt_consolidation"/>
    <s v="Consolidate3DebtsInto1PAYOFF"/>
    <x v="0"/>
    <n v="15.26"/>
    <n v="0"/>
    <n v="35551"/>
    <n v="0"/>
    <n v="70"/>
    <m/>
    <n v="7"/>
    <n v="0"/>
    <n v="9046"/>
    <n v="0.34"/>
    <n v="23"/>
    <s v="f"/>
    <n v="0"/>
    <n v="0"/>
    <n v="13294.900229999999"/>
    <n v="13035.24"/>
    <n v="12800"/>
    <n v="494.9"/>
    <n v="0"/>
    <n v="0"/>
    <n v="0"/>
    <d v="2012-05-01T00:00:00"/>
    <n v="8828.7199999999993"/>
    <m/>
    <n v="42095"/>
  </r>
  <r>
    <n v="888658"/>
    <x v="32885"/>
    <x v="447"/>
    <n v="7125"/>
    <n v="7125"/>
    <n v="36"/>
    <x v="176"/>
    <n v="221.67"/>
    <x v="2"/>
    <x v="12"/>
    <s v="Baxter Healthcare"/>
    <n v="10"/>
    <s v="MORTGAGE"/>
    <n v="99600"/>
    <x v="1"/>
    <x v="51"/>
    <x v="0"/>
    <s v="n"/>
    <s v="credit_card"/>
    <s v="Debt consolidation"/>
    <x v="16"/>
    <n v="27.02"/>
    <n v="0"/>
    <n v="35431"/>
    <n v="0"/>
    <m/>
    <m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d v="2014-10-01T00:00:00"/>
    <n v="234.61"/>
    <m/>
    <n v="42491"/>
  </r>
  <r>
    <n v="888692"/>
    <x v="32886"/>
    <x v="72"/>
    <n v="3600"/>
    <n v="3600"/>
    <n v="36"/>
    <x v="300"/>
    <n v="127.94"/>
    <x v="3"/>
    <x v="7"/>
    <s v="ExImWare Inc."/>
    <n v="1"/>
    <s v="RENT"/>
    <n v="105000"/>
    <x v="1"/>
    <x v="51"/>
    <x v="0"/>
    <s v="n"/>
    <s v="vacation"/>
    <s v="Personal Loan"/>
    <x v="1"/>
    <n v="13.45"/>
    <n v="0"/>
    <n v="35370"/>
    <n v="1"/>
    <m/>
    <m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d v="2012-06-01T00:00:00"/>
    <n v="3079.44"/>
    <m/>
    <n v="42491"/>
  </r>
  <r>
    <n v="888702"/>
    <x v="32887"/>
    <x v="579"/>
    <n v="26000"/>
    <n v="26000"/>
    <n v="36"/>
    <x v="263"/>
    <n v="892.04"/>
    <x v="1"/>
    <x v="2"/>
    <s v="Serco"/>
    <m/>
    <s v="RENT"/>
    <n v="85000"/>
    <x v="0"/>
    <x v="51"/>
    <x v="0"/>
    <s v="n"/>
    <s v="debt_consolidation"/>
    <s v="Debt Consolidation Loan"/>
    <x v="21"/>
    <n v="22.79"/>
    <n v="1"/>
    <n v="36739"/>
    <n v="0"/>
    <n v="17"/>
    <m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d v="2014-07-01T00:00:00"/>
    <n v="1354.39"/>
    <m/>
    <n v="42370"/>
  </r>
  <r>
    <n v="888725"/>
    <x v="32888"/>
    <x v="13"/>
    <n v="10000"/>
    <n v="10000"/>
    <n v="36"/>
    <x v="360"/>
    <n v="325.74"/>
    <x v="0"/>
    <x v="16"/>
    <s v="Los Rios Community College District, SCC"/>
    <n v="10"/>
    <s v="RENT"/>
    <n v="96000"/>
    <x v="2"/>
    <x v="51"/>
    <x v="0"/>
    <s v="n"/>
    <s v="vacation"/>
    <s v="Vacation"/>
    <x v="0"/>
    <n v="4.79"/>
    <n v="0"/>
    <n v="3339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d v="2014-10-01T00:00:00"/>
    <n v="345.66"/>
    <m/>
    <n v="41913"/>
  </r>
  <r>
    <n v="888743"/>
    <x v="32889"/>
    <x v="32"/>
    <n v="12000"/>
    <n v="12000"/>
    <n v="36"/>
    <x v="292"/>
    <n v="368.45"/>
    <x v="2"/>
    <x v="17"/>
    <s v="SOCIAL SECURITY ADMIN"/>
    <n v="10"/>
    <s v="RENT"/>
    <n v="88000"/>
    <x v="0"/>
    <x v="51"/>
    <x v="0"/>
    <s v="n"/>
    <s v="debt_consolidation"/>
    <s v="Overall Debt"/>
    <x v="1"/>
    <n v="5.47"/>
    <n v="0"/>
    <n v="36342"/>
    <n v="0"/>
    <m/>
    <m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d v="2014-10-01T00:00:00"/>
    <n v="382.34"/>
    <m/>
    <n v="42461"/>
  </r>
  <r>
    <n v="888777"/>
    <x v="32890"/>
    <x v="465"/>
    <n v="30000"/>
    <n v="30000"/>
    <n v="36"/>
    <x v="329"/>
    <n v="992.28"/>
    <x v="0"/>
    <x v="4"/>
    <s v="Allegis Group Services"/>
    <n v="5"/>
    <s v="MORTGAGE"/>
    <n v="140000"/>
    <x v="0"/>
    <x v="51"/>
    <x v="0"/>
    <s v="n"/>
    <s v="home_improvement"/>
    <s v="Remodel"/>
    <x v="0"/>
    <n v="19.79"/>
    <n v="0"/>
    <n v="32721"/>
    <n v="0"/>
    <m/>
    <m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d v="2014-10-01T00:00:00"/>
    <n v="1016.17"/>
    <m/>
    <n v="42491"/>
  </r>
  <r>
    <n v="888841"/>
    <x v="32891"/>
    <x v="17"/>
    <n v="18000"/>
    <n v="17975"/>
    <n v="36"/>
    <x v="353"/>
    <n v="580.04999999999995"/>
    <x v="0"/>
    <x v="8"/>
    <m/>
    <n v="10"/>
    <s v="MORTGAGE"/>
    <n v="180000"/>
    <x v="0"/>
    <x v="51"/>
    <x v="0"/>
    <s v="n"/>
    <s v="other"/>
    <s v="RV Trailer Loan"/>
    <x v="15"/>
    <n v="6.47"/>
    <n v="0"/>
    <n v="36251"/>
    <n v="0"/>
    <n v="71"/>
    <m/>
    <n v="4"/>
    <n v="0"/>
    <n v="6575"/>
    <n v="0.313"/>
    <n v="16"/>
    <s v="f"/>
    <n v="0"/>
    <n v="0"/>
    <n v="20750.89272"/>
    <n v="20722.07"/>
    <n v="18000"/>
    <n v="2750.89"/>
    <n v="0"/>
    <n v="0"/>
    <n v="0"/>
    <d v="2014-03-01T00:00:00"/>
    <n v="4540.51"/>
    <m/>
    <n v="42491"/>
  </r>
  <r>
    <n v="888866"/>
    <x v="32892"/>
    <x v="13"/>
    <n v="10000"/>
    <n v="10000"/>
    <n v="36"/>
    <x v="328"/>
    <n v="317.54000000000002"/>
    <x v="2"/>
    <x v="6"/>
    <s v="village supermarket, inc"/>
    <n v="10"/>
    <s v="OWN"/>
    <n v="52000"/>
    <x v="1"/>
    <x v="51"/>
    <x v="0"/>
    <s v="n"/>
    <s v="other"/>
    <s v="debts"/>
    <x v="12"/>
    <n v="16.2"/>
    <n v="0"/>
    <n v="33970"/>
    <n v="0"/>
    <n v="58"/>
    <m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d v="2014-10-01T00:00:00"/>
    <n v="325.29000000000002"/>
    <m/>
    <n v="42491"/>
  </r>
  <r>
    <n v="888876"/>
    <x v="32893"/>
    <x v="0"/>
    <n v="25000"/>
    <n v="25000"/>
    <n v="36"/>
    <x v="176"/>
    <n v="777.78"/>
    <x v="2"/>
    <x v="12"/>
    <s v="Earth Engineering Incorporated"/>
    <n v="10"/>
    <s v="RENT"/>
    <n v="65800"/>
    <x v="0"/>
    <x v="51"/>
    <x v="0"/>
    <s v="n"/>
    <s v="debt_consolidation"/>
    <s v="New Footing"/>
    <x v="44"/>
    <n v="12.15"/>
    <n v="0"/>
    <n v="36251"/>
    <n v="0"/>
    <m/>
    <m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d v="2014-09-01T00:00:00"/>
    <n v="1570.55"/>
    <m/>
    <n v="41883"/>
  </r>
  <r>
    <n v="888886"/>
    <x v="32894"/>
    <x v="35"/>
    <n v="8000"/>
    <n v="8000"/>
    <n v="60"/>
    <x v="366"/>
    <n v="224.34"/>
    <x v="6"/>
    <x v="31"/>
    <s v="T M Motoin Picture Equipment Rentals"/>
    <n v="9"/>
    <s v="MORTGAGE"/>
    <n v="86400"/>
    <x v="0"/>
    <x v="51"/>
    <x v="2"/>
    <s v="n"/>
    <s v="debt_consolidation"/>
    <s v="Debt Consolidation Loan"/>
    <x v="0"/>
    <n v="4.28"/>
    <n v="0"/>
    <n v="37043"/>
    <n v="2"/>
    <m/>
    <m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d v="2016-05-01T00:00:00"/>
    <n v="224.34"/>
    <n v="42522"/>
    <n v="42491"/>
  </r>
  <r>
    <n v="888951"/>
    <x v="32895"/>
    <x v="530"/>
    <n v="7875"/>
    <n v="7600"/>
    <n v="36"/>
    <x v="360"/>
    <n v="256.52"/>
    <x v="0"/>
    <x v="16"/>
    <s v="Walt Disney World Resort"/>
    <n v="4"/>
    <s v="MORTGAGE"/>
    <n v="55680"/>
    <x v="0"/>
    <x v="51"/>
    <x v="0"/>
    <s v="n"/>
    <s v="credit_card"/>
    <s v="CCPay off"/>
    <x v="19"/>
    <n v="6.81"/>
    <n v="2"/>
    <n v="37987"/>
    <n v="0"/>
    <n v="23"/>
    <m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d v="2013-05-01T00:00:00"/>
    <n v="45.7"/>
    <m/>
    <n v="41821"/>
  </r>
  <r>
    <n v="888973"/>
    <x v="32896"/>
    <x v="13"/>
    <n v="10000"/>
    <n v="9975"/>
    <n v="36"/>
    <x v="223"/>
    <n v="304.36"/>
    <x v="2"/>
    <x v="24"/>
    <s v="The Walt Disney Company"/>
    <n v="1"/>
    <s v="RENT"/>
    <n v="121200"/>
    <x v="0"/>
    <x v="51"/>
    <x v="0"/>
    <s v="n"/>
    <s v="debt_consolidation"/>
    <s v="Debt Consolidation Loan"/>
    <x v="0"/>
    <n v="15.64"/>
    <n v="0"/>
    <n v="36373"/>
    <n v="0"/>
    <m/>
    <m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d v="2014-10-01T00:00:00"/>
    <n v="310.68"/>
    <m/>
    <n v="42491"/>
  </r>
  <r>
    <n v="889016"/>
    <x v="32897"/>
    <x v="604"/>
    <n v="16450"/>
    <n v="16425"/>
    <n v="60"/>
    <x v="186"/>
    <n v="413.98"/>
    <x v="3"/>
    <x v="15"/>
    <s v="City of Chicopee"/>
    <n v="10"/>
    <s v="MORTGAGE"/>
    <n v="40000"/>
    <x v="0"/>
    <x v="52"/>
    <x v="0"/>
    <s v="n"/>
    <s v="debt_consolidation"/>
    <s v="Forgood"/>
    <x v="5"/>
    <n v="22.8"/>
    <n v="1"/>
    <n v="33147"/>
    <n v="1"/>
    <n v="3"/>
    <m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d v="2012-06-01T00:00:00"/>
    <n v="15410.72"/>
    <m/>
    <n v="41821"/>
  </r>
  <r>
    <n v="889036"/>
    <x v="32898"/>
    <x v="509"/>
    <n v="6425"/>
    <n v="6425"/>
    <n v="36"/>
    <x v="223"/>
    <n v="195.55"/>
    <x v="2"/>
    <x v="24"/>
    <s v="Bell Shoals Baptist Church"/>
    <n v="5"/>
    <s v="MORTGAGE"/>
    <n v="113000"/>
    <x v="1"/>
    <x v="51"/>
    <x v="0"/>
    <s v="n"/>
    <s v="major_purchase"/>
    <s v="Signature Loan"/>
    <x v="19"/>
    <n v="4.09"/>
    <n v="0"/>
    <n v="25873"/>
    <n v="0"/>
    <m/>
    <m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d v="2014-10-01T00:00:00"/>
    <n v="199.49"/>
    <m/>
    <n v="41913"/>
  </r>
  <r>
    <n v="889066"/>
    <x v="32899"/>
    <x v="566"/>
    <n v="13225"/>
    <n v="13200"/>
    <n v="60"/>
    <x v="317"/>
    <n v="297"/>
    <x v="0"/>
    <x v="0"/>
    <s v="US Army"/>
    <n v="10"/>
    <s v="MORTGAGE"/>
    <n v="120000"/>
    <x v="2"/>
    <x v="51"/>
    <x v="0"/>
    <s v="n"/>
    <s v="debt_consolidation"/>
    <s v="Fund a US Veteran.."/>
    <x v="4"/>
    <n v="22.43"/>
    <n v="0"/>
    <n v="31898"/>
    <n v="3"/>
    <m/>
    <m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d v="2012-03-01T00:00:00"/>
    <n v="12706.54"/>
    <m/>
    <n v="41000"/>
  </r>
  <r>
    <n v="889094"/>
    <x v="32900"/>
    <x v="813"/>
    <n v="9375"/>
    <n v="9375"/>
    <n v="36"/>
    <x v="329"/>
    <n v="310.08999999999997"/>
    <x v="0"/>
    <x v="4"/>
    <s v="Fastenal"/>
    <n v="1"/>
    <s v="RENT"/>
    <n v="30000"/>
    <x v="2"/>
    <x v="51"/>
    <x v="1"/>
    <s v="n"/>
    <s v="debt_consolidation"/>
    <s v="Debt Consolidation"/>
    <x v="27"/>
    <n v="19.88"/>
    <n v="0"/>
    <n v="39083"/>
    <n v="0"/>
    <m/>
    <m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d v="2012-09-01T00:00:00"/>
    <n v="310.08999999999997"/>
    <m/>
    <n v="42278"/>
  </r>
  <r>
    <n v="889132"/>
    <x v="32901"/>
    <x v="32"/>
    <n v="12000"/>
    <n v="11975"/>
    <n v="60"/>
    <x v="186"/>
    <n v="301.99"/>
    <x v="3"/>
    <x v="15"/>
    <s v="Burns &amp; McDonnell"/>
    <n v="7"/>
    <s v="OWN"/>
    <n v="140000"/>
    <x v="2"/>
    <x v="51"/>
    <x v="0"/>
    <s v="n"/>
    <s v="renewable_energy"/>
    <s v="Renewable Energy"/>
    <x v="2"/>
    <n v="14.34"/>
    <n v="0"/>
    <n v="35400"/>
    <n v="2"/>
    <m/>
    <m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d v="2012-11-01T00:00:00"/>
    <n v="229.12"/>
    <m/>
    <n v="42491"/>
  </r>
  <r>
    <n v="889148"/>
    <x v="32902"/>
    <x v="584"/>
    <n v="14825"/>
    <n v="14825"/>
    <n v="36"/>
    <x v="223"/>
    <n v="451.21"/>
    <x v="2"/>
    <x v="24"/>
    <s v="Harlandale ISD"/>
    <n v="2"/>
    <s v="MORTGAGE"/>
    <n v="72000"/>
    <x v="0"/>
    <x v="51"/>
    <x v="0"/>
    <s v="n"/>
    <s v="debt_consolidation"/>
    <s v="Debt Consolidation "/>
    <x v="2"/>
    <n v="13.08"/>
    <n v="0"/>
    <n v="31017"/>
    <n v="0"/>
    <m/>
    <m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d v="2014-09-01T00:00:00"/>
    <n v="902.04"/>
    <m/>
    <n v="42309"/>
  </r>
  <r>
    <n v="889156"/>
    <x v="32903"/>
    <x v="814"/>
    <n v="28600"/>
    <n v="28454.793020000001"/>
    <n v="60"/>
    <x v="357"/>
    <n v="790.88"/>
    <x v="5"/>
    <x v="19"/>
    <s v="Walgreens"/>
    <n v="10"/>
    <s v="MORTGAGE"/>
    <n v="60984"/>
    <x v="0"/>
    <x v="51"/>
    <x v="0"/>
    <s v="n"/>
    <s v="credit_card"/>
    <s v="Credit Cards"/>
    <x v="15"/>
    <n v="12.83"/>
    <n v="0"/>
    <n v="34790"/>
    <n v="1"/>
    <n v="81"/>
    <m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d v="2013-08-01T00:00:00"/>
    <n v="22292.639999999999"/>
    <m/>
    <n v="41487"/>
  </r>
  <r>
    <n v="889172"/>
    <x v="32904"/>
    <x v="13"/>
    <n v="10000"/>
    <n v="10000"/>
    <n v="36"/>
    <x v="223"/>
    <n v="304.36"/>
    <x v="2"/>
    <x v="24"/>
    <s v="Aramark Uniform &amp; Career Apparel"/>
    <n v="2"/>
    <s v="RENT"/>
    <n v="56000"/>
    <x v="2"/>
    <x v="52"/>
    <x v="0"/>
    <s v="n"/>
    <s v="debt_consolidation"/>
    <s v="Loan - Debt Consolidation"/>
    <x v="12"/>
    <n v="16.760000000000002"/>
    <n v="0"/>
    <n v="37712"/>
    <n v="0"/>
    <m/>
    <m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d v="2014-10-01T00:00:00"/>
    <n v="307.68"/>
    <m/>
    <n v="42491"/>
  </r>
  <r>
    <n v="889198"/>
    <x v="32905"/>
    <x v="87"/>
    <n v="14400"/>
    <n v="14400"/>
    <n v="60"/>
    <x v="328"/>
    <n v="298.23"/>
    <x v="2"/>
    <x v="6"/>
    <s v="Hotel on Rivington"/>
    <m/>
    <s v="RENT"/>
    <n v="65000"/>
    <x v="2"/>
    <x v="51"/>
    <x v="1"/>
    <s v="n"/>
    <s v="debt_consolidation"/>
    <s v="DC Loan"/>
    <x v="1"/>
    <n v="3.12"/>
    <n v="0"/>
    <n v="36008"/>
    <n v="0"/>
    <n v="27"/>
    <m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d v="2014-06-01T00:00:00"/>
    <n v="200"/>
    <m/>
    <n v="41913"/>
  </r>
  <r>
    <n v="889244"/>
    <x v="32906"/>
    <x v="28"/>
    <n v="3500"/>
    <n v="3500"/>
    <n v="60"/>
    <x v="329"/>
    <n v="77.349999999999994"/>
    <x v="0"/>
    <x v="4"/>
    <s v="osi electronics"/>
    <m/>
    <s v="MORTGAGE"/>
    <n v="44004"/>
    <x v="2"/>
    <x v="51"/>
    <x v="2"/>
    <s v="n"/>
    <s v="other"/>
    <s v="Other"/>
    <x v="0"/>
    <n v="10.23"/>
    <n v="0"/>
    <n v="35735"/>
    <n v="1"/>
    <m/>
    <m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d v="2016-05-01T00:00:00"/>
    <n v="77.349999999999994"/>
    <n v="42522"/>
    <n v="42491"/>
  </r>
  <r>
    <n v="889248"/>
    <x v="32907"/>
    <x v="1"/>
    <n v="7000"/>
    <n v="6750"/>
    <n v="36"/>
    <x v="353"/>
    <n v="225.58"/>
    <x v="0"/>
    <x v="8"/>
    <s v="Perry Ford"/>
    <n v="6"/>
    <s v="RENT"/>
    <n v="96000"/>
    <x v="0"/>
    <x v="51"/>
    <x v="0"/>
    <s v="n"/>
    <s v="wedding"/>
    <s v="Engagement ring"/>
    <x v="0"/>
    <n v="17.07"/>
    <n v="0"/>
    <n v="36495"/>
    <n v="0"/>
    <m/>
    <m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d v="2014-10-01T00:00:00"/>
    <n v="237.72"/>
    <m/>
    <n v="41913"/>
  </r>
  <r>
    <n v="889260"/>
    <x v="32908"/>
    <x v="52"/>
    <n v="9000"/>
    <n v="8975"/>
    <n v="36"/>
    <x v="292"/>
    <n v="276.33999999999997"/>
    <x v="2"/>
    <x v="17"/>
    <s v="VERIZON BUSINESS"/>
    <n v="5"/>
    <s v="MORTGAGE"/>
    <n v="84191"/>
    <x v="1"/>
    <x v="51"/>
    <x v="0"/>
    <s v="n"/>
    <s v="major_purchase"/>
    <s v="Trailer"/>
    <x v="11"/>
    <n v="19.68"/>
    <n v="0"/>
    <n v="35765"/>
    <n v="0"/>
    <m/>
    <m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d v="2012-06-01T00:00:00"/>
    <n v="6420.48"/>
    <m/>
    <n v="41061"/>
  </r>
  <r>
    <n v="889263"/>
    <x v="32909"/>
    <x v="52"/>
    <n v="9000"/>
    <n v="9000"/>
    <n v="36"/>
    <x v="39"/>
    <n v="316.24"/>
    <x v="1"/>
    <x v="5"/>
    <s v="Lockheed Martin"/>
    <n v="4"/>
    <s v="MORTGAGE"/>
    <n v="78000"/>
    <x v="2"/>
    <x v="51"/>
    <x v="1"/>
    <s v="n"/>
    <s v="debt_consolidation"/>
    <s v="Loan For Catch Up"/>
    <x v="0"/>
    <n v="5.89"/>
    <n v="0"/>
    <n v="37438"/>
    <n v="1"/>
    <m/>
    <m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d v="2013-09-01T00:00:00"/>
    <n v="738.82"/>
    <m/>
    <n v="41640"/>
  </r>
  <r>
    <n v="889300"/>
    <x v="32910"/>
    <x v="267"/>
    <n v="3350"/>
    <n v="3300"/>
    <n v="36"/>
    <x v="308"/>
    <n v="104.83"/>
    <x v="2"/>
    <x v="11"/>
    <m/>
    <n v="8"/>
    <s v="RENT"/>
    <n v="36000"/>
    <x v="1"/>
    <x v="51"/>
    <x v="0"/>
    <s v="n"/>
    <s v="debt_consolidation"/>
    <s v="Credit card payoff loan"/>
    <x v="15"/>
    <n v="25.57"/>
    <n v="0"/>
    <n v="37500"/>
    <n v="0"/>
    <m/>
    <m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d v="2013-01-01T00:00:00"/>
    <n v="2158.9499999999998"/>
    <m/>
    <n v="42217"/>
  </r>
  <r>
    <n v="889314"/>
    <x v="32911"/>
    <x v="16"/>
    <n v="15000"/>
    <n v="14450"/>
    <n v="60"/>
    <x v="360"/>
    <n v="323.52999999999997"/>
    <x v="0"/>
    <x v="16"/>
    <s v="U.S. Border Patrol"/>
    <n v="10"/>
    <s v="MORTGAGE"/>
    <n v="140000"/>
    <x v="0"/>
    <x v="51"/>
    <x v="0"/>
    <s v="n"/>
    <s v="debt_consolidation"/>
    <s v="debt consolidation"/>
    <x v="15"/>
    <n v="13.95"/>
    <n v="0"/>
    <n v="36251"/>
    <n v="0"/>
    <m/>
    <m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d v="2014-10-01T00:00:00"/>
    <n v="7342.28"/>
    <m/>
    <n v="42491"/>
  </r>
  <r>
    <n v="889324"/>
    <x v="32912"/>
    <x v="229"/>
    <n v="5375"/>
    <n v="5375"/>
    <n v="36"/>
    <x v="289"/>
    <n v="180.31"/>
    <x v="0"/>
    <x v="1"/>
    <s v="Grand Marsh State Bank"/>
    <n v="2"/>
    <s v="RENT"/>
    <n v="23400"/>
    <x v="0"/>
    <x v="51"/>
    <x v="0"/>
    <s v="n"/>
    <s v="debt_consolidation"/>
    <s v="Debt Consolidation"/>
    <x v="18"/>
    <n v="23.38"/>
    <n v="0"/>
    <n v="39234"/>
    <n v="1"/>
    <m/>
    <m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d v="2012-03-01T00:00:00"/>
    <n v="4929.05"/>
    <m/>
    <n v="42491"/>
  </r>
  <r>
    <n v="889342"/>
    <x v="32913"/>
    <x v="527"/>
    <n v="35000"/>
    <n v="33225"/>
    <n v="60"/>
    <x v="13"/>
    <n v="769.57"/>
    <x v="0"/>
    <x v="0"/>
    <s v="Fed Ex Freight"/>
    <n v="8"/>
    <s v="RENT"/>
    <n v="92000"/>
    <x v="0"/>
    <x v="51"/>
    <x v="0"/>
    <s v="n"/>
    <s v="debt_consolidation"/>
    <s v="consolidation"/>
    <x v="14"/>
    <n v="8.26"/>
    <n v="0"/>
    <n v="35400"/>
    <n v="0"/>
    <m/>
    <m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d v="2011-11-01T00:00:00"/>
    <n v="35337.089999999997"/>
    <m/>
    <n v="42095"/>
  </r>
  <r>
    <n v="889368"/>
    <x v="32914"/>
    <x v="21"/>
    <n v="9600"/>
    <n v="9600"/>
    <n v="36"/>
    <x v="358"/>
    <n v="334.06"/>
    <x v="1"/>
    <x v="9"/>
    <s v="Z Systems Corporation"/>
    <n v="10"/>
    <s v="MORTGAGE"/>
    <n v="84500"/>
    <x v="1"/>
    <x v="51"/>
    <x v="0"/>
    <s v="n"/>
    <s v="debt_consolidation"/>
    <s v="Debt consolidaton for one payment"/>
    <x v="6"/>
    <n v="11.76"/>
    <n v="1"/>
    <n v="35431"/>
    <n v="2"/>
    <n v="7"/>
    <m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d v="2014-10-01T00:00:00"/>
    <n v="359.16"/>
    <m/>
    <n v="42461"/>
  </r>
  <r>
    <n v="889421"/>
    <x v="32915"/>
    <x v="89"/>
    <n v="24625"/>
    <n v="24625"/>
    <n v="60"/>
    <x v="361"/>
    <n v="581.32000000000005"/>
    <x v="1"/>
    <x v="3"/>
    <s v="Tarantino Properties"/>
    <n v="2"/>
    <s v="MORTGAGE"/>
    <n v="48000"/>
    <x v="0"/>
    <x v="51"/>
    <x v="0"/>
    <s v="n"/>
    <s v="debt_consolidation"/>
    <s v="AMEX Payoff"/>
    <x v="2"/>
    <n v="25.25"/>
    <n v="0"/>
    <n v="35612"/>
    <n v="2"/>
    <m/>
    <m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d v="2014-12-01T00:00:00"/>
    <n v="5711.47"/>
    <m/>
    <n v="41974"/>
  </r>
  <r>
    <n v="889444"/>
    <x v="32916"/>
    <x v="126"/>
    <n v="19000"/>
    <n v="19000"/>
    <n v="60"/>
    <x v="362"/>
    <n v="502.44"/>
    <x v="4"/>
    <x v="14"/>
    <s v="Hidenwood Presbyterian Church"/>
    <n v="10"/>
    <s v="OWN"/>
    <n v="39000"/>
    <x v="0"/>
    <x v="52"/>
    <x v="0"/>
    <s v="n"/>
    <s v="debt_consolidation"/>
    <s v="Consolidation Loan"/>
    <x v="21"/>
    <n v="19.2"/>
    <n v="0"/>
    <n v="30407"/>
    <n v="0"/>
    <n v="39"/>
    <m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d v="2013-02-01T00:00:00"/>
    <n v="16110.38"/>
    <m/>
    <n v="42430"/>
  </r>
  <r>
    <n v="889491"/>
    <x v="32917"/>
    <x v="1"/>
    <n v="7000"/>
    <n v="7000"/>
    <n v="36"/>
    <x v="353"/>
    <n v="225.58"/>
    <x v="0"/>
    <x v="8"/>
    <s v="community savings bank"/>
    <n v="10"/>
    <s v="RENT"/>
    <n v="45000"/>
    <x v="1"/>
    <x v="51"/>
    <x v="0"/>
    <s v="n"/>
    <s v="debt_consolidation"/>
    <s v="Cards Begone!"/>
    <x v="16"/>
    <n v="7.39"/>
    <n v="0"/>
    <n v="36100"/>
    <n v="3"/>
    <m/>
    <m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d v="2013-04-01T00:00:00"/>
    <n v="3996.21"/>
    <m/>
    <n v="42339"/>
  </r>
  <r>
    <n v="889503"/>
    <x v="32918"/>
    <x v="17"/>
    <n v="18000"/>
    <n v="18000"/>
    <n v="60"/>
    <x v="329"/>
    <n v="397.77"/>
    <x v="0"/>
    <x v="4"/>
    <s v="Arthur J. Gallagher  and  Co."/>
    <n v="8"/>
    <s v="MORTGAGE"/>
    <n v="125004"/>
    <x v="2"/>
    <x v="51"/>
    <x v="0"/>
    <s v="n"/>
    <s v="debt_consolidation"/>
    <s v="September 2011 Loan"/>
    <x v="16"/>
    <n v="8.24"/>
    <n v="0"/>
    <n v="33878"/>
    <n v="2"/>
    <m/>
    <m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d v="2013-01-01T00:00:00"/>
    <n v="14836.76"/>
    <m/>
    <n v="42491"/>
  </r>
  <r>
    <n v="889534"/>
    <x v="32919"/>
    <x v="590"/>
    <n v="28000"/>
    <n v="27950"/>
    <n v="60"/>
    <x v="361"/>
    <n v="660.99"/>
    <x v="1"/>
    <x v="3"/>
    <s v="Jay Wolfe Acura "/>
    <n v="2"/>
    <s v="MORTGAGE"/>
    <n v="175000"/>
    <x v="0"/>
    <x v="52"/>
    <x v="2"/>
    <s v="n"/>
    <s v="debt_consolidation"/>
    <s v="Debt Consolidation Loan"/>
    <x v="9"/>
    <n v="8.43"/>
    <n v="0"/>
    <n v="34881"/>
    <n v="2"/>
    <m/>
    <m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d v="2016-05-01T00:00:00"/>
    <n v="660.99"/>
    <n v="42522"/>
    <n v="42491"/>
  </r>
  <r>
    <n v="889539"/>
    <x v="32920"/>
    <x v="35"/>
    <n v="8000"/>
    <n v="8000"/>
    <n v="36"/>
    <x v="308"/>
    <n v="250.33"/>
    <x v="2"/>
    <x v="11"/>
    <s v="Big Daddy's Bar"/>
    <n v="3"/>
    <s v="RENT"/>
    <n v="26000"/>
    <x v="1"/>
    <x v="51"/>
    <x v="0"/>
    <s v="n"/>
    <s v="debt_consolidation"/>
    <s v="Debt Consolidation"/>
    <x v="27"/>
    <n v="14.35"/>
    <n v="0"/>
    <n v="31199"/>
    <n v="2"/>
    <n v="29"/>
    <m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d v="2012-09-01T00:00:00"/>
    <n v="6005.81"/>
    <m/>
    <n v="41153"/>
  </r>
  <r>
    <n v="889543"/>
    <x v="32921"/>
    <x v="527"/>
    <n v="35000"/>
    <n v="34990.430800000002"/>
    <n v="36"/>
    <x v="328"/>
    <n v="1111.3699999999999"/>
    <x v="2"/>
    <x v="6"/>
    <s v="Software Theoretic Corp"/>
    <n v="4"/>
    <s v="RENT"/>
    <n v="156000"/>
    <x v="2"/>
    <x v="52"/>
    <x v="0"/>
    <s v="n"/>
    <s v="major_purchase"/>
    <s v="Purchase adjacent lot to current home "/>
    <x v="21"/>
    <n v="14.08"/>
    <n v="0"/>
    <n v="34639"/>
    <n v="3"/>
    <m/>
    <m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d v="2013-07-01T00:00:00"/>
    <n v="17832.96"/>
    <m/>
    <n v="41456"/>
  </r>
  <r>
    <n v="889548"/>
    <x v="32922"/>
    <x v="527"/>
    <n v="35000"/>
    <n v="34823.31725"/>
    <n v="60"/>
    <x v="354"/>
    <n v="874.93"/>
    <x v="3"/>
    <x v="10"/>
    <s v="SSM Staffing"/>
    <n v="5"/>
    <s v="MORTGAGE"/>
    <n v="72000"/>
    <x v="0"/>
    <x v="51"/>
    <x v="1"/>
    <s v="n"/>
    <s v="debt_consolidation"/>
    <s v="debt consolidation loan"/>
    <x v="25"/>
    <n v="20.92"/>
    <n v="0"/>
    <n v="32905"/>
    <n v="0"/>
    <m/>
    <m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d v="2015-07-01T00:00:00"/>
    <n v="874.93"/>
    <m/>
    <n v="42339"/>
  </r>
  <r>
    <n v="889595"/>
    <x v="32923"/>
    <x v="122"/>
    <n v="23000"/>
    <n v="22475"/>
    <n v="60"/>
    <x v="353"/>
    <n v="487.67"/>
    <x v="0"/>
    <x v="8"/>
    <s v="American Honda Finance"/>
    <n v="10"/>
    <s v="MORTGAGE"/>
    <n v="66996"/>
    <x v="0"/>
    <x v="52"/>
    <x v="0"/>
    <s v="n"/>
    <s v="debt_consolidation"/>
    <s v="Debt Consolidation"/>
    <x v="2"/>
    <n v="8.15"/>
    <n v="0"/>
    <n v="35400"/>
    <n v="0"/>
    <m/>
    <m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d v="2015-04-01T00:00:00"/>
    <n v="9057.33"/>
    <m/>
    <n v="42095"/>
  </r>
  <r>
    <n v="889606"/>
    <x v="32924"/>
    <x v="719"/>
    <n v="26375"/>
    <n v="26375"/>
    <n v="60"/>
    <x v="361"/>
    <n v="622.63"/>
    <x v="1"/>
    <x v="3"/>
    <s v="State of New Jersey"/>
    <n v="10"/>
    <s v="MORTGAGE"/>
    <n v="78000"/>
    <x v="0"/>
    <x v="52"/>
    <x v="0"/>
    <s v="n"/>
    <s v="debt_consolidation"/>
    <s v="Credit Card Consolidation"/>
    <x v="12"/>
    <n v="16.54"/>
    <n v="0"/>
    <n v="33786"/>
    <n v="3"/>
    <m/>
    <m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d v="2012-03-01T00:00:00"/>
    <n v="158.66"/>
    <m/>
    <n v="40969"/>
  </r>
  <r>
    <n v="889614"/>
    <x v="32925"/>
    <x v="157"/>
    <n v="4500"/>
    <n v="4500"/>
    <n v="36"/>
    <x v="308"/>
    <n v="140.81"/>
    <x v="2"/>
    <x v="11"/>
    <s v="South Puget Sound Community College"/>
    <m/>
    <s v="RENT"/>
    <n v="41700"/>
    <x v="2"/>
    <x v="51"/>
    <x v="0"/>
    <s v="n"/>
    <s v="medical"/>
    <s v="Medical"/>
    <x v="13"/>
    <n v="1.58"/>
    <n v="0"/>
    <n v="37622"/>
    <n v="0"/>
    <m/>
    <m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d v="2013-08-01T00:00:00"/>
    <n v="2025.7"/>
    <m/>
    <n v="41487"/>
  </r>
  <r>
    <n v="889621"/>
    <x v="32926"/>
    <x v="590"/>
    <n v="28000"/>
    <n v="27975"/>
    <n v="36"/>
    <x v="39"/>
    <n v="983.85"/>
    <x v="1"/>
    <x v="5"/>
    <s v="CM Products"/>
    <n v="3"/>
    <s v="MORTGAGE"/>
    <n v="72000"/>
    <x v="0"/>
    <x v="51"/>
    <x v="0"/>
    <s v="n"/>
    <s v="home_improvement"/>
    <s v="club"/>
    <x v="0"/>
    <n v="15.35"/>
    <n v="0"/>
    <n v="35977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d v="2014-11-01T00:00:00"/>
    <n v="47.44"/>
    <m/>
    <n v="41944"/>
  </r>
  <r>
    <n v="889624"/>
    <x v="32927"/>
    <x v="38"/>
    <n v="2000"/>
    <n v="2000"/>
    <n v="36"/>
    <x v="361"/>
    <n v="68.989999999999995"/>
    <x v="1"/>
    <x v="3"/>
    <s v="UCSD"/>
    <n v="9"/>
    <s v="RENT"/>
    <n v="46800"/>
    <x v="2"/>
    <x v="51"/>
    <x v="0"/>
    <s v="n"/>
    <s v="vacation"/>
    <s v="Vacation"/>
    <x v="0"/>
    <n v="22.44"/>
    <n v="0"/>
    <n v="35431"/>
    <n v="1"/>
    <n v="45"/>
    <m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d v="2014-10-01T00:00:00"/>
    <n v="72.34"/>
    <m/>
    <n v="42491"/>
  </r>
  <r>
    <n v="889630"/>
    <x v="32928"/>
    <x v="16"/>
    <n v="15000"/>
    <n v="15000"/>
    <n v="36"/>
    <x v="292"/>
    <n v="460.56"/>
    <x v="2"/>
    <x v="17"/>
    <s v="Oregon State University"/>
    <n v="3"/>
    <s v="MORTGAGE"/>
    <n v="55000"/>
    <x v="2"/>
    <x v="51"/>
    <x v="0"/>
    <s v="n"/>
    <s v="credit_card"/>
    <s v="Credit CardRidance"/>
    <x v="35"/>
    <n v="7.16"/>
    <n v="0"/>
    <n v="34151"/>
    <n v="0"/>
    <m/>
    <m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d v="2013-12-01T00:00:00"/>
    <n v="4946.8900000000003"/>
    <m/>
    <n v="41609"/>
  </r>
  <r>
    <n v="889647"/>
    <x v="32929"/>
    <x v="425"/>
    <n v="8100"/>
    <n v="8100"/>
    <n v="36"/>
    <x v="176"/>
    <n v="252"/>
    <x v="2"/>
    <x v="12"/>
    <s v="Twitch LLC"/>
    <n v="6"/>
    <s v="RENT"/>
    <n v="85000"/>
    <x v="0"/>
    <x v="51"/>
    <x v="0"/>
    <s v="n"/>
    <s v="small_business"/>
    <s v="Consolidation"/>
    <x v="16"/>
    <n v="16.399999999999999"/>
    <n v="0"/>
    <n v="37073"/>
    <n v="0"/>
    <m/>
    <m/>
    <n v="8"/>
    <n v="0"/>
    <n v="7530"/>
    <n v="0.27"/>
    <n v="13"/>
    <s v="f"/>
    <n v="0"/>
    <n v="0"/>
    <n v="8151.27"/>
    <n v="8151.27"/>
    <n v="8100"/>
    <n v="51.27"/>
    <n v="0"/>
    <n v="0"/>
    <n v="0"/>
    <d v="2011-11-01T00:00:00"/>
    <n v="8153.46"/>
    <m/>
    <n v="41183"/>
  </r>
  <r>
    <n v="889664"/>
    <x v="32930"/>
    <x v="590"/>
    <n v="28000"/>
    <n v="27975"/>
    <n v="36"/>
    <x v="308"/>
    <n v="876.13"/>
    <x v="2"/>
    <x v="11"/>
    <s v="US Air Force"/>
    <n v="10"/>
    <s v="MORTGAGE"/>
    <n v="128600"/>
    <x v="0"/>
    <x v="51"/>
    <x v="0"/>
    <s v="n"/>
    <s v="home_improvement"/>
    <s v="Home Improvement Loan"/>
    <x v="16"/>
    <n v="11.69"/>
    <n v="0"/>
    <n v="33604"/>
    <n v="3"/>
    <m/>
    <m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d v="2014-10-01T00:00:00"/>
    <n v="890.77"/>
    <m/>
    <n v="41913"/>
  </r>
  <r>
    <n v="889683"/>
    <x v="32931"/>
    <x v="28"/>
    <n v="3500"/>
    <n v="3500"/>
    <n v="36"/>
    <x v="329"/>
    <n v="115.77"/>
    <x v="0"/>
    <x v="4"/>
    <s v="columbus area inc"/>
    <m/>
    <s v="RENT"/>
    <n v="33000"/>
    <x v="2"/>
    <x v="51"/>
    <x v="0"/>
    <s v="n"/>
    <s v="medical"/>
    <s v="loan for medic"/>
    <x v="14"/>
    <n v="19.96"/>
    <n v="0"/>
    <n v="36465"/>
    <n v="1"/>
    <m/>
    <m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d v="2014-02-01T00:00:00"/>
    <n v="1012.99"/>
    <m/>
    <n v="41640"/>
  </r>
  <r>
    <n v="889684"/>
    <x v="32932"/>
    <x v="106"/>
    <n v="2200"/>
    <n v="2200"/>
    <n v="60"/>
    <x v="355"/>
    <n v="57.58"/>
    <x v="4"/>
    <x v="28"/>
    <s v="Angels Of The Valley Hospice Care, LLC"/>
    <m/>
    <s v="RENT"/>
    <n v="63000"/>
    <x v="2"/>
    <x v="51"/>
    <x v="1"/>
    <s v="n"/>
    <s v="debt_consolidation"/>
    <s v="Fresh Start Loan"/>
    <x v="0"/>
    <n v="11.9"/>
    <n v="0"/>
    <n v="36739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m/>
    <n v="0"/>
    <m/>
    <n v="42491"/>
  </r>
  <r>
    <n v="889691"/>
    <x v="32933"/>
    <x v="32"/>
    <n v="12000"/>
    <n v="11750"/>
    <n v="60"/>
    <x v="353"/>
    <n v="254.44"/>
    <x v="0"/>
    <x v="8"/>
    <s v="Dublin parole office"/>
    <n v="10"/>
    <s v="MORTGAGE"/>
    <n v="42000"/>
    <x v="1"/>
    <x v="51"/>
    <x v="0"/>
    <s v="n"/>
    <s v="debt_consolidation"/>
    <s v="Debt loan"/>
    <x v="10"/>
    <n v="10.43"/>
    <n v="0"/>
    <n v="35916"/>
    <n v="0"/>
    <m/>
    <m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d v="2012-07-01T00:00:00"/>
    <n v="10811.58"/>
    <m/>
    <n v="42491"/>
  </r>
  <r>
    <n v="889700"/>
    <x v="32934"/>
    <x v="16"/>
    <n v="15000"/>
    <n v="14725"/>
    <n v="60"/>
    <x v="360"/>
    <n v="323.52999999999997"/>
    <x v="0"/>
    <x v="16"/>
    <s v="US Navy"/>
    <n v="9"/>
    <s v="MORTGAGE"/>
    <n v="95000"/>
    <x v="2"/>
    <x v="52"/>
    <x v="0"/>
    <s v="n"/>
    <s v="home_improvement"/>
    <s v="Windows"/>
    <x v="0"/>
    <n v="7.3"/>
    <n v="0"/>
    <n v="36831"/>
    <n v="0"/>
    <m/>
    <m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d v="2013-03-01T00:00:00"/>
    <n v="12102.18"/>
    <m/>
    <n v="41334"/>
  </r>
  <r>
    <n v="889707"/>
    <x v="32935"/>
    <x v="527"/>
    <n v="35000"/>
    <n v="34975"/>
    <n v="60"/>
    <x v="329"/>
    <n v="773.44"/>
    <x v="0"/>
    <x v="4"/>
    <s v="Old Chicago "/>
    <n v="4"/>
    <s v="MORTGAGE"/>
    <n v="51000"/>
    <x v="0"/>
    <x v="52"/>
    <x v="1"/>
    <s v="n"/>
    <s v="small_business"/>
    <s v="Small Business"/>
    <x v="9"/>
    <n v="0.35"/>
    <n v="0"/>
    <n v="35855"/>
    <n v="0"/>
    <m/>
    <m/>
    <n v="5"/>
    <n v="0"/>
    <n v="739"/>
    <n v="5.1999999999999998E-2"/>
    <n v="13"/>
    <s v="f"/>
    <n v="0"/>
    <n v="0"/>
    <n v="3090.6"/>
    <n v="3088.4"/>
    <n v="1751.26"/>
    <n v="1339.34"/>
    <n v="0"/>
    <n v="0"/>
    <n v="0"/>
    <d v="2012-02-01T00:00:00"/>
    <n v="773.44"/>
    <m/>
    <n v="42491"/>
  </r>
  <r>
    <n v="889729"/>
    <x v="32936"/>
    <x v="527"/>
    <n v="35000"/>
    <n v="34711.858269999997"/>
    <n v="60"/>
    <x v="200"/>
    <n v="760.82"/>
    <x v="0"/>
    <x v="4"/>
    <s v="fedex"/>
    <n v="10"/>
    <s v="MORTGAGE"/>
    <n v="55000"/>
    <x v="0"/>
    <x v="51"/>
    <x v="2"/>
    <s v="n"/>
    <s v="debt_consolidation"/>
    <s v="Debt Consolidation Loan"/>
    <x v="11"/>
    <n v="20.79"/>
    <n v="0"/>
    <n v="35582"/>
    <n v="0"/>
    <m/>
    <m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d v="2016-05-01T00:00:00"/>
    <n v="760.82"/>
    <n v="42522"/>
    <n v="42491"/>
  </r>
  <r>
    <n v="889741"/>
    <x v="32937"/>
    <x v="6"/>
    <n v="4000"/>
    <n v="4000"/>
    <n v="60"/>
    <x v="263"/>
    <n v="93.64"/>
    <x v="1"/>
    <x v="2"/>
    <s v="Assured Self Storage"/>
    <n v="4"/>
    <s v="RENT"/>
    <n v="24000"/>
    <x v="2"/>
    <x v="51"/>
    <x v="1"/>
    <s v="n"/>
    <s v="car"/>
    <s v="Auto Financing "/>
    <x v="2"/>
    <n v="2.6"/>
    <n v="0"/>
    <n v="39142"/>
    <n v="0"/>
    <m/>
    <m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d v="2014-06-01T00:00:00"/>
    <n v="114.81"/>
    <m/>
    <n v="41821"/>
  </r>
  <r>
    <n v="889750"/>
    <x v="32938"/>
    <x v="118"/>
    <n v="24000"/>
    <n v="24000"/>
    <n v="36"/>
    <x v="308"/>
    <n v="750.97"/>
    <x v="2"/>
    <x v="11"/>
    <s v="MG AUTO SALE CORP"/>
    <m/>
    <s v="RENT"/>
    <n v="60000"/>
    <x v="0"/>
    <x v="52"/>
    <x v="0"/>
    <s v="n"/>
    <s v="credit_card"/>
    <s v="PAGOS DE TARJETAS"/>
    <x v="19"/>
    <n v="10.16"/>
    <n v="0"/>
    <n v="30651"/>
    <n v="0"/>
    <m/>
    <m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d v="2014-03-01T00:00:00"/>
    <n v="1839.55"/>
    <m/>
    <n v="42095"/>
  </r>
  <r>
    <n v="889781"/>
    <x v="32939"/>
    <x v="121"/>
    <n v="9800"/>
    <n v="9800"/>
    <n v="36"/>
    <x v="364"/>
    <n v="370.63"/>
    <x v="5"/>
    <x v="23"/>
    <s v="Safeway"/>
    <n v="3"/>
    <s v="MORTGAGE"/>
    <n v="110400"/>
    <x v="0"/>
    <x v="51"/>
    <x v="0"/>
    <s v="n"/>
    <s v="other"/>
    <s v="Medical"/>
    <x v="13"/>
    <n v="24.2"/>
    <n v="0"/>
    <n v="37561"/>
    <n v="2"/>
    <m/>
    <m/>
    <n v="28"/>
    <n v="0"/>
    <n v="27743"/>
    <n v="0.41"/>
    <n v="46"/>
    <s v="f"/>
    <n v="0"/>
    <n v="0"/>
    <n v="10940.99905"/>
    <n v="10941"/>
    <n v="9800"/>
    <n v="1141"/>
    <n v="0"/>
    <n v="0"/>
    <n v="0"/>
    <d v="2012-05-01T00:00:00"/>
    <n v="8721.27"/>
    <m/>
    <n v="41030"/>
  </r>
  <r>
    <n v="889794"/>
    <x v="32940"/>
    <x v="72"/>
    <n v="3600"/>
    <n v="3600"/>
    <n v="60"/>
    <x v="355"/>
    <n v="94.22"/>
    <x v="4"/>
    <x v="28"/>
    <s v="houstons apartment hotline"/>
    <n v="6"/>
    <s v="OWN"/>
    <n v="21456"/>
    <x v="2"/>
    <x v="51"/>
    <x v="1"/>
    <s v="n"/>
    <s v="other"/>
    <s v="debt consolidation/ emergency fund"/>
    <x v="2"/>
    <n v="4.1399999999999997"/>
    <n v="0"/>
    <n v="38231"/>
    <n v="0"/>
    <m/>
    <m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d v="2011-11-01T00:00:00"/>
    <n v="94.22"/>
    <m/>
    <n v="41000"/>
  </r>
  <r>
    <n v="889797"/>
    <x v="32941"/>
    <x v="465"/>
    <n v="30000"/>
    <n v="30000"/>
    <n v="36"/>
    <x v="289"/>
    <n v="1006.35"/>
    <x v="0"/>
    <x v="1"/>
    <s v="MORGAN STANLEY"/>
    <n v="4"/>
    <s v="RENT"/>
    <n v="84000"/>
    <x v="0"/>
    <x v="51"/>
    <x v="1"/>
    <s v="n"/>
    <s v="debt_consolidation"/>
    <s v="Consolidation Loan"/>
    <x v="1"/>
    <n v="18.329999999999998"/>
    <n v="0"/>
    <n v="33420"/>
    <n v="1"/>
    <m/>
    <m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d v="2014-05-01T00:00:00"/>
    <n v="133.49"/>
    <m/>
    <n v="42491"/>
  </r>
  <r>
    <n v="889798"/>
    <x v="32942"/>
    <x v="7"/>
    <n v="5600"/>
    <n v="5600"/>
    <n v="36"/>
    <x v="292"/>
    <n v="171.95"/>
    <x v="2"/>
    <x v="17"/>
    <s v="bank of america"/>
    <n v="10"/>
    <s v="RENT"/>
    <n v="55692"/>
    <x v="1"/>
    <x v="51"/>
    <x v="0"/>
    <s v="n"/>
    <s v="credit_card"/>
    <s v="personal"/>
    <x v="0"/>
    <n v="7.71"/>
    <n v="0"/>
    <n v="36586"/>
    <n v="1"/>
    <m/>
    <m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d v="2014-02-01T00:00:00"/>
    <n v="1531.9"/>
    <m/>
    <n v="42491"/>
  </r>
  <r>
    <n v="889800"/>
    <x v="32943"/>
    <x v="13"/>
    <n v="10000"/>
    <n v="9975"/>
    <n v="60"/>
    <x v="286"/>
    <n v="255.3"/>
    <x v="3"/>
    <x v="27"/>
    <s v="Apple Inc."/>
    <n v="4"/>
    <s v="RENT"/>
    <n v="39996"/>
    <x v="0"/>
    <x v="51"/>
    <x v="0"/>
    <s v="n"/>
    <s v="debt_consolidation"/>
    <s v="Debt"/>
    <x v="2"/>
    <n v="20.73"/>
    <n v="0"/>
    <n v="38169"/>
    <n v="0"/>
    <m/>
    <m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d v="2015-09-01T00:00:00"/>
    <n v="3272.54"/>
    <m/>
    <n v="42248"/>
  </r>
  <r>
    <n v="889802"/>
    <x v="32944"/>
    <x v="720"/>
    <n v="23275"/>
    <n v="23000"/>
    <n v="60"/>
    <x v="360"/>
    <n v="502.01"/>
    <x v="0"/>
    <x v="16"/>
    <s v="United HealthCare"/>
    <n v="10"/>
    <s v="RENT"/>
    <n v="52446"/>
    <x v="0"/>
    <x v="52"/>
    <x v="2"/>
    <s v="n"/>
    <s v="debt_consolidation"/>
    <s v="consolidation"/>
    <x v="3"/>
    <n v="18.989999999999998"/>
    <n v="0"/>
    <n v="33543"/>
    <n v="0"/>
    <m/>
    <m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d v="2016-04-01T00:00:00"/>
    <n v="502.01"/>
    <n v="42522"/>
    <n v="42461"/>
  </r>
  <r>
    <n v="889851"/>
    <x v="32945"/>
    <x v="70"/>
    <n v="1500"/>
    <n v="1500"/>
    <n v="36"/>
    <x v="223"/>
    <n v="45.66"/>
    <x v="2"/>
    <x v="24"/>
    <s v="US NAVY"/>
    <n v="10"/>
    <s v="RENT"/>
    <n v="50400"/>
    <x v="2"/>
    <x v="51"/>
    <x v="0"/>
    <s v="n"/>
    <s v="other"/>
    <s v="Other"/>
    <x v="4"/>
    <n v="12.33"/>
    <n v="0"/>
    <n v="35612"/>
    <n v="0"/>
    <m/>
    <m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d v="2013-10-01T00:00:00"/>
    <n v="577.41"/>
    <m/>
    <n v="41548"/>
  </r>
  <r>
    <n v="889890"/>
    <x v="32946"/>
    <x v="13"/>
    <n v="10000"/>
    <n v="10000"/>
    <n v="36"/>
    <x v="292"/>
    <n v="307.04000000000002"/>
    <x v="2"/>
    <x v="17"/>
    <s v="Kabam"/>
    <m/>
    <s v="RENT"/>
    <n v="90000"/>
    <x v="2"/>
    <x v="51"/>
    <x v="0"/>
    <s v="n"/>
    <s v="debt_consolidation"/>
    <s v="Debt Consolidation"/>
    <x v="0"/>
    <n v="13.64"/>
    <n v="0"/>
    <n v="35886"/>
    <n v="3"/>
    <m/>
    <m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d v="2014-10-01T00:00:00"/>
    <n v="316.06"/>
    <m/>
    <n v="41913"/>
  </r>
  <r>
    <n v="889913"/>
    <x v="32947"/>
    <x v="0"/>
    <n v="25000"/>
    <n v="25000"/>
    <n v="60"/>
    <x v="360"/>
    <n v="539.21"/>
    <x v="0"/>
    <x v="16"/>
    <s v="PECI"/>
    <n v="2"/>
    <s v="MORTGAGE"/>
    <n v="50000"/>
    <x v="2"/>
    <x v="52"/>
    <x v="2"/>
    <s v="n"/>
    <s v="debt_consolidation"/>
    <s v="Consolidation"/>
    <x v="1"/>
    <n v="15.38"/>
    <n v="0"/>
    <n v="35674"/>
    <n v="0"/>
    <m/>
    <m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d v="2016-05-01T00:00:00"/>
    <n v="539.21"/>
    <n v="42522"/>
    <n v="42491"/>
  </r>
  <r>
    <n v="889931"/>
    <x v="32948"/>
    <x v="687"/>
    <n v="21200"/>
    <n v="21200"/>
    <n v="36"/>
    <x v="353"/>
    <n v="683.17"/>
    <x v="0"/>
    <x v="8"/>
    <s v="Aries Freight Systems"/>
    <n v="1"/>
    <s v="MORTGAGE"/>
    <n v="95000"/>
    <x v="0"/>
    <x v="51"/>
    <x v="0"/>
    <s v="n"/>
    <s v="debt_consolidation"/>
    <s v="LOWERING APR"/>
    <x v="2"/>
    <n v="25.23"/>
    <n v="0"/>
    <n v="36982"/>
    <n v="0"/>
    <m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d v="2014-06-01T00:00:00"/>
    <n v="3377.1"/>
    <m/>
    <n v="42461"/>
  </r>
  <r>
    <n v="889934"/>
    <x v="32949"/>
    <x v="6"/>
    <n v="4000"/>
    <n v="4000"/>
    <n v="36"/>
    <x v="292"/>
    <n v="122.82"/>
    <x v="2"/>
    <x v="17"/>
    <s v="AAA Insurance "/>
    <n v="3"/>
    <s v="RENT"/>
    <n v="65000"/>
    <x v="1"/>
    <x v="51"/>
    <x v="0"/>
    <s v="n"/>
    <s v="debt_consolidation"/>
    <s v="Debt Consolidation"/>
    <x v="26"/>
    <n v="7.92"/>
    <n v="0"/>
    <n v="38596"/>
    <n v="2"/>
    <m/>
    <m/>
    <n v="6"/>
    <n v="0"/>
    <n v="1696"/>
    <n v="0.22"/>
    <n v="12"/>
    <s v="f"/>
    <n v="0"/>
    <n v="0"/>
    <n v="4257.222366"/>
    <n v="4257.22"/>
    <n v="4000"/>
    <n v="257.22000000000003"/>
    <n v="0"/>
    <n v="0"/>
    <n v="0"/>
    <d v="2012-12-01T00:00:00"/>
    <n v="2670.46"/>
    <m/>
    <n v="41244"/>
  </r>
  <r>
    <n v="889946"/>
    <x v="32950"/>
    <x v="5"/>
    <n v="3000"/>
    <n v="2750"/>
    <n v="36"/>
    <x v="308"/>
    <n v="93.88"/>
    <x v="2"/>
    <x v="11"/>
    <s v="Intel"/>
    <n v="3"/>
    <s v="MORTGAGE"/>
    <n v="75000"/>
    <x v="2"/>
    <x v="51"/>
    <x v="0"/>
    <s v="n"/>
    <s v="credit_card"/>
    <s v="Payoff FIA Card"/>
    <x v="0"/>
    <n v="9.09"/>
    <n v="1"/>
    <n v="36708"/>
    <n v="0"/>
    <n v="19"/>
    <m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d v="2012-08-01T00:00:00"/>
    <n v="1306.56"/>
    <m/>
    <n v="41122"/>
  </r>
  <r>
    <n v="889948"/>
    <x v="32951"/>
    <x v="23"/>
    <n v="2500"/>
    <n v="2500"/>
    <n v="60"/>
    <x v="300"/>
    <n v="61.83"/>
    <x v="3"/>
    <x v="7"/>
    <s v="L-3 communications"/>
    <n v="3"/>
    <s v="RENT"/>
    <n v="50000"/>
    <x v="0"/>
    <x v="51"/>
    <x v="0"/>
    <s v="n"/>
    <s v="debt_consolidation"/>
    <s v="Debt free"/>
    <x v="2"/>
    <n v="20.28"/>
    <n v="0"/>
    <n v="37895"/>
    <n v="0"/>
    <m/>
    <m/>
    <n v="16"/>
    <n v="0"/>
    <n v="7800"/>
    <n v="0.61899999999999999"/>
    <n v="35"/>
    <s v="f"/>
    <n v="0"/>
    <n v="0"/>
    <n v="2535"/>
    <n v="2535"/>
    <n v="2500"/>
    <n v="35"/>
    <n v="0"/>
    <n v="0"/>
    <n v="0"/>
    <d v="2011-11-01T00:00:00"/>
    <n v="2535.4699999999998"/>
    <m/>
    <n v="40848"/>
  </r>
  <r>
    <n v="889972"/>
    <x v="32952"/>
    <x v="32"/>
    <n v="12000"/>
    <n v="11750"/>
    <n v="36"/>
    <x v="328"/>
    <n v="381.04"/>
    <x v="2"/>
    <x v="6"/>
    <s v="Fred Astaire of Morristown"/>
    <n v="4"/>
    <s v="RENT"/>
    <n v="60000"/>
    <x v="2"/>
    <x v="51"/>
    <x v="0"/>
    <s v="n"/>
    <s v="debt_consolidation"/>
    <s v="Card "/>
    <x v="12"/>
    <n v="7.52"/>
    <n v="0"/>
    <n v="37500"/>
    <n v="0"/>
    <m/>
    <m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d v="2014-08-01T00:00:00"/>
    <n v="1147.49"/>
    <m/>
    <n v="42370"/>
  </r>
  <r>
    <n v="889977"/>
    <x v="32953"/>
    <x v="18"/>
    <n v="6000"/>
    <n v="5725"/>
    <n v="36"/>
    <x v="176"/>
    <n v="186.67"/>
    <x v="2"/>
    <x v="12"/>
    <s v="Diversified Clinical Serivces"/>
    <n v="2"/>
    <s v="MORTGAGE"/>
    <n v="62000"/>
    <x v="1"/>
    <x v="52"/>
    <x v="0"/>
    <s v="n"/>
    <s v="wedding"/>
    <s v="wedding loan"/>
    <x v="44"/>
    <n v="19.34"/>
    <n v="0"/>
    <n v="34639"/>
    <n v="0"/>
    <m/>
    <m/>
    <n v="18"/>
    <n v="0"/>
    <n v="21285"/>
    <n v="0.34"/>
    <n v="38"/>
    <s v="f"/>
    <n v="0"/>
    <n v="0"/>
    <n v="6687.8161239999999"/>
    <n v="6381.29"/>
    <n v="6000"/>
    <n v="687.82"/>
    <n v="0"/>
    <n v="0"/>
    <n v="0"/>
    <d v="2014-03-01T00:00:00"/>
    <n v="1475.92"/>
    <m/>
    <n v="41699"/>
  </r>
  <r>
    <n v="889991"/>
    <x v="32954"/>
    <x v="118"/>
    <n v="24000"/>
    <n v="23818.523949999999"/>
    <n v="60"/>
    <x v="119"/>
    <n v="552.12"/>
    <x v="1"/>
    <x v="13"/>
    <s v="Cypress Communications"/>
    <n v="2"/>
    <s v="MORTGAGE"/>
    <n v="55000"/>
    <x v="0"/>
    <x v="51"/>
    <x v="2"/>
    <s v="n"/>
    <s v="small_business"/>
    <s v="Small Business loan"/>
    <x v="10"/>
    <n v="19.68"/>
    <n v="0"/>
    <n v="38047"/>
    <n v="1"/>
    <m/>
    <m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d v="2016-05-01T00:00:00"/>
    <n v="552.12"/>
    <n v="42522"/>
    <n v="42491"/>
  </r>
  <r>
    <n v="890093"/>
    <x v="32955"/>
    <x v="32"/>
    <n v="12000"/>
    <n v="12000"/>
    <n v="36"/>
    <x v="176"/>
    <n v="373.33"/>
    <x v="2"/>
    <x v="12"/>
    <s v="Bioquell Inc"/>
    <n v="6"/>
    <s v="MORTGAGE"/>
    <n v="62000"/>
    <x v="2"/>
    <x v="51"/>
    <x v="0"/>
    <s v="n"/>
    <s v="credit_card"/>
    <s v="Debt Consolidation"/>
    <x v="44"/>
    <n v="4.49"/>
    <n v="0"/>
    <n v="37288"/>
    <n v="2"/>
    <m/>
    <m/>
    <n v="8"/>
    <n v="0"/>
    <n v="8526"/>
    <n v="0.252"/>
    <n v="19"/>
    <s v="f"/>
    <n v="0"/>
    <n v="0"/>
    <n v="13439.86924"/>
    <n v="13439.87"/>
    <n v="12000"/>
    <n v="1439.87"/>
    <n v="0"/>
    <n v="0"/>
    <n v="0"/>
    <d v="2014-10-01T00:00:00"/>
    <n v="388.91"/>
    <m/>
    <n v="41913"/>
  </r>
  <r>
    <n v="890096"/>
    <x v="32956"/>
    <x v="9"/>
    <n v="5000"/>
    <n v="4750"/>
    <n v="36"/>
    <x v="360"/>
    <n v="162.87"/>
    <x v="0"/>
    <x v="16"/>
    <s v="Peak Electric"/>
    <n v="5"/>
    <s v="RENT"/>
    <n v="43680"/>
    <x v="1"/>
    <x v="51"/>
    <x v="0"/>
    <s v="n"/>
    <s v="major_purchase"/>
    <s v="Car"/>
    <x v="0"/>
    <n v="16.760000000000002"/>
    <n v="0"/>
    <n v="38139"/>
    <n v="0"/>
    <n v="62"/>
    <m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d v="2014-05-01T00:00:00"/>
    <n v="963.41"/>
    <m/>
    <n v="42095"/>
  </r>
  <r>
    <n v="890104"/>
    <x v="32957"/>
    <x v="42"/>
    <n v="4800"/>
    <n v="4800"/>
    <n v="36"/>
    <x v="361"/>
    <n v="165.58"/>
    <x v="1"/>
    <x v="3"/>
    <s v="Best Buy"/>
    <n v="2"/>
    <s v="RENT"/>
    <n v="14400"/>
    <x v="0"/>
    <x v="51"/>
    <x v="0"/>
    <s v="n"/>
    <s v="car"/>
    <s v="Car Loan"/>
    <x v="0"/>
    <n v="2.08"/>
    <n v="0"/>
    <n v="38869"/>
    <n v="1"/>
    <n v="33"/>
    <m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d v="2013-01-01T00:00:00"/>
    <n v="1119.33"/>
    <m/>
    <n v="41306"/>
  </r>
  <r>
    <n v="890137"/>
    <x v="32958"/>
    <x v="173"/>
    <n v="12650"/>
    <n v="12650"/>
    <n v="60"/>
    <x v="364"/>
    <n v="344.23"/>
    <x v="5"/>
    <x v="23"/>
    <s v="Interwest Capital Corporation"/>
    <m/>
    <s v="MORTGAGE"/>
    <n v="135696"/>
    <x v="2"/>
    <x v="48"/>
    <x v="0"/>
    <s v="n"/>
    <s v="debt_consolidation"/>
    <s v="Personal Loan"/>
    <x v="0"/>
    <n v="21.9"/>
    <n v="0"/>
    <n v="35674"/>
    <n v="1"/>
    <m/>
    <m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d v="2014-12-01T00:00:00"/>
    <n v="6800.05"/>
    <m/>
    <n v="42125"/>
  </r>
  <r>
    <n v="890144"/>
    <x v="32959"/>
    <x v="13"/>
    <n v="10000"/>
    <n v="10000"/>
    <n v="36"/>
    <x v="292"/>
    <n v="307.04000000000002"/>
    <x v="2"/>
    <x v="17"/>
    <s v="Amazon LLC"/>
    <m/>
    <s v="MORTGAGE"/>
    <n v="90000"/>
    <x v="0"/>
    <x v="51"/>
    <x v="0"/>
    <s v="n"/>
    <s v="home_improvement"/>
    <s v="Home Improvement Windows"/>
    <x v="21"/>
    <n v="6.37"/>
    <n v="0"/>
    <n v="36557"/>
    <n v="3"/>
    <m/>
    <m/>
    <n v="7"/>
    <n v="0"/>
    <n v="342"/>
    <n v="2.3E-2"/>
    <n v="8"/>
    <s v="f"/>
    <n v="0"/>
    <n v="0"/>
    <n v="10158.65"/>
    <n v="10158.65"/>
    <n v="10000"/>
    <n v="158.65"/>
    <n v="0"/>
    <n v="0"/>
    <n v="0"/>
    <d v="2012-04-01T00:00:00"/>
    <n v="936.25"/>
    <m/>
    <n v="42430"/>
  </r>
  <r>
    <n v="890155"/>
    <x v="32960"/>
    <x v="13"/>
    <n v="10000"/>
    <n v="10000"/>
    <n v="36"/>
    <x v="119"/>
    <n v="339.31"/>
    <x v="1"/>
    <x v="13"/>
    <s v="Wunderlich-Malec"/>
    <n v="5"/>
    <s v="RENT"/>
    <n v="132600"/>
    <x v="1"/>
    <x v="51"/>
    <x v="1"/>
    <s v="n"/>
    <s v="moving"/>
    <s v="Relocation"/>
    <x v="0"/>
    <n v="7.75"/>
    <n v="0"/>
    <n v="35217"/>
    <n v="2"/>
    <m/>
    <m/>
    <n v="6"/>
    <n v="0"/>
    <n v="10488"/>
    <n v="0.874"/>
    <n v="11"/>
    <s v="f"/>
    <n v="0"/>
    <n v="0"/>
    <n v="6785.52"/>
    <n v="6785.52"/>
    <n v="5037.87"/>
    <n v="1747.65"/>
    <n v="0"/>
    <n v="0"/>
    <n v="0"/>
    <d v="2013-07-01T00:00:00"/>
    <n v="25.4"/>
    <m/>
    <n v="42491"/>
  </r>
  <r>
    <n v="890158"/>
    <x v="32961"/>
    <x v="18"/>
    <n v="6000"/>
    <n v="6000"/>
    <n v="60"/>
    <x v="353"/>
    <n v="127.22"/>
    <x v="0"/>
    <x v="8"/>
    <s v="Kahane and Associates  P.A."/>
    <n v="3"/>
    <s v="RENT"/>
    <n v="30000"/>
    <x v="1"/>
    <x v="51"/>
    <x v="2"/>
    <s v="n"/>
    <s v="other"/>
    <s v="unexpected expense"/>
    <x v="19"/>
    <n v="9.52"/>
    <n v="0"/>
    <n v="37803"/>
    <n v="0"/>
    <m/>
    <m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d v="2016-05-01T00:00:00"/>
    <n v="127.22"/>
    <n v="42522"/>
    <n v="42491"/>
  </r>
  <r>
    <n v="890159"/>
    <x v="32962"/>
    <x v="42"/>
    <n v="4800"/>
    <n v="4800"/>
    <n v="36"/>
    <x v="263"/>
    <n v="164.69"/>
    <x v="1"/>
    <x v="2"/>
    <s v="ces"/>
    <n v="2"/>
    <s v="RENT"/>
    <n v="48000"/>
    <x v="1"/>
    <x v="51"/>
    <x v="1"/>
    <s v="n"/>
    <s v="debt_consolidation"/>
    <s v="Debt Consolidation"/>
    <x v="12"/>
    <n v="21.88"/>
    <n v="0"/>
    <n v="37895"/>
    <n v="1"/>
    <m/>
    <m/>
    <n v="8"/>
    <n v="0"/>
    <n v="10637"/>
    <n v="0.73399999999999999"/>
    <n v="8"/>
    <s v="f"/>
    <n v="0"/>
    <n v="0"/>
    <n v="215.58"/>
    <n v="215.58"/>
    <n v="0"/>
    <n v="0"/>
    <n v="0"/>
    <n v="215.58"/>
    <n v="2"/>
    <m/>
    <n v="0"/>
    <m/>
    <n v="42401"/>
  </r>
  <r>
    <n v="890172"/>
    <x v="32963"/>
    <x v="0"/>
    <n v="25000"/>
    <n v="25000"/>
    <n v="60"/>
    <x v="317"/>
    <n v="561.44000000000005"/>
    <x v="0"/>
    <x v="0"/>
    <s v="ValleyCrest Landscape Development"/>
    <n v="1"/>
    <s v="MORTGAGE"/>
    <n v="57500"/>
    <x v="0"/>
    <x v="52"/>
    <x v="0"/>
    <s v="n"/>
    <s v="debt_consolidation"/>
    <s v="Debt Consolidation Loan"/>
    <x v="17"/>
    <n v="19.66"/>
    <n v="0"/>
    <n v="34639"/>
    <n v="0"/>
    <m/>
    <m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d v="2013-05-01T00:00:00"/>
    <n v="19246.32"/>
    <m/>
    <n v="42491"/>
  </r>
  <r>
    <n v="890209"/>
    <x v="32964"/>
    <x v="344"/>
    <n v="13300"/>
    <n v="13300"/>
    <n v="60"/>
    <x v="362"/>
    <n v="351.71"/>
    <x v="4"/>
    <x v="14"/>
    <s v="continental web press"/>
    <n v="4"/>
    <s v="MORTGAGE"/>
    <n v="48000"/>
    <x v="0"/>
    <x v="51"/>
    <x v="0"/>
    <s v="n"/>
    <s v="credit_card"/>
    <s v="lower interest rate debt consolidation"/>
    <x v="16"/>
    <n v="15.18"/>
    <n v="0"/>
    <n v="36069"/>
    <n v="1"/>
    <n v="38"/>
    <m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d v="2012-12-01T00:00:00"/>
    <n v="11612.38"/>
    <m/>
    <n v="42491"/>
  </r>
  <r>
    <n v="890216"/>
    <x v="32965"/>
    <x v="318"/>
    <n v="22800"/>
    <n v="22800"/>
    <n v="36"/>
    <x v="289"/>
    <n v="764.83"/>
    <x v="0"/>
    <x v="1"/>
    <s v="Arkansas Department of Education"/>
    <n v="2"/>
    <s v="OWN"/>
    <n v="43000"/>
    <x v="0"/>
    <x v="51"/>
    <x v="0"/>
    <s v="n"/>
    <s v="car"/>
    <s v="Vehicle Financing"/>
    <x v="45"/>
    <n v="4.5999999999999996"/>
    <n v="0"/>
    <n v="38231"/>
    <n v="0"/>
    <m/>
    <m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d v="2014-10-01T00:00:00"/>
    <n v="800.42"/>
    <m/>
    <n v="42125"/>
  </r>
  <r>
    <n v="890232"/>
    <x v="32966"/>
    <x v="16"/>
    <n v="15000"/>
    <n v="14975"/>
    <n v="36"/>
    <x v="308"/>
    <n v="469.36"/>
    <x v="2"/>
    <x v="11"/>
    <s v="LSI Corporation"/>
    <n v="7"/>
    <s v="MORTGAGE"/>
    <n v="113698"/>
    <x v="1"/>
    <x v="51"/>
    <x v="0"/>
    <s v="n"/>
    <s v="debt_consolidation"/>
    <s v="Let's fill in this hole!"/>
    <x v="17"/>
    <n v="5.29"/>
    <n v="0"/>
    <n v="33543"/>
    <n v="1"/>
    <m/>
    <m/>
    <n v="10"/>
    <n v="0"/>
    <n v="13778"/>
    <n v="0.186"/>
    <n v="33"/>
    <s v="f"/>
    <n v="0"/>
    <n v="0"/>
    <n v="16811.883040000001"/>
    <n v="16783.86"/>
    <n v="15000"/>
    <n v="1811.88"/>
    <n v="0"/>
    <n v="0"/>
    <n v="0"/>
    <d v="2014-03-01T00:00:00"/>
    <n v="3678.51"/>
    <m/>
    <n v="41699"/>
  </r>
  <r>
    <n v="890268"/>
    <x v="32967"/>
    <x v="461"/>
    <n v="11875"/>
    <n v="11875"/>
    <n v="36"/>
    <x v="360"/>
    <n v="386.81"/>
    <x v="0"/>
    <x v="16"/>
    <s v="Liquid Ice Corporation"/>
    <n v="6"/>
    <s v="RENT"/>
    <n v="50000"/>
    <x v="2"/>
    <x v="51"/>
    <x v="0"/>
    <s v="n"/>
    <s v="medical"/>
    <s v="Loan for Medical Expense"/>
    <x v="11"/>
    <n v="19.13"/>
    <n v="0"/>
    <n v="37226"/>
    <n v="0"/>
    <n v="35"/>
    <m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d v="2014-04-01T00:00:00"/>
    <n v="2656.35"/>
    <m/>
    <n v="41883"/>
  </r>
  <r>
    <n v="890277"/>
    <x v="32968"/>
    <x v="6"/>
    <n v="4000"/>
    <n v="4000"/>
    <n v="36"/>
    <x v="356"/>
    <n v="141.21"/>
    <x v="3"/>
    <x v="21"/>
    <s v="Western Mutual Insurance Company"/>
    <n v="5"/>
    <s v="RENT"/>
    <n v="32500"/>
    <x v="2"/>
    <x v="51"/>
    <x v="0"/>
    <s v="n"/>
    <s v="debt_consolidation"/>
    <s v="3 Years Loan"/>
    <x v="0"/>
    <n v="6.42"/>
    <n v="0"/>
    <n v="39326"/>
    <n v="0"/>
    <m/>
    <m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d v="2014-10-01T00:00:00"/>
    <n v="143.31"/>
    <m/>
    <n v="42491"/>
  </r>
  <r>
    <n v="890285"/>
    <x v="32969"/>
    <x v="13"/>
    <n v="10000"/>
    <n v="9975"/>
    <n v="36"/>
    <x v="289"/>
    <n v="335.45"/>
    <x v="0"/>
    <x v="1"/>
    <s v="PetroLogistics"/>
    <n v="1"/>
    <s v="RENT"/>
    <n v="157500"/>
    <x v="0"/>
    <x v="51"/>
    <x v="0"/>
    <s v="n"/>
    <s v="debt_consolidation"/>
    <s v="Debt consolidation loan"/>
    <x v="2"/>
    <n v="16.239999999999998"/>
    <n v="0"/>
    <n v="32540"/>
    <n v="0"/>
    <n v="76"/>
    <m/>
    <n v="9"/>
    <n v="0"/>
    <n v="15246"/>
    <n v="0.871"/>
    <n v="23"/>
    <s v="f"/>
    <n v="0"/>
    <n v="0"/>
    <n v="11568.16711"/>
    <n v="11539.25"/>
    <n v="10000"/>
    <n v="1568.17"/>
    <n v="0"/>
    <n v="0"/>
    <n v="0"/>
    <d v="2013-05-01T00:00:00"/>
    <n v="5551.37"/>
    <m/>
    <n v="42491"/>
  </r>
  <r>
    <n v="890346"/>
    <x v="32970"/>
    <x v="83"/>
    <n v="2400"/>
    <n v="2400"/>
    <n v="36"/>
    <x v="223"/>
    <n v="73.05"/>
    <x v="2"/>
    <x v="24"/>
    <s v="F.M.Howell&amp;Co."/>
    <n v="10"/>
    <s v="MORTGAGE"/>
    <n v="39600"/>
    <x v="1"/>
    <x v="51"/>
    <x v="0"/>
    <s v="n"/>
    <s v="other"/>
    <s v="Movin on up"/>
    <x v="1"/>
    <n v="14.18"/>
    <n v="0"/>
    <n v="35400"/>
    <n v="0"/>
    <m/>
    <m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d v="2012-10-01T00:00:00"/>
    <n v="1722.06"/>
    <m/>
    <n v="42461"/>
  </r>
  <r>
    <n v="890368"/>
    <x v="32971"/>
    <x v="32"/>
    <n v="12000"/>
    <n v="11975"/>
    <n v="60"/>
    <x v="355"/>
    <n v="314.07"/>
    <x v="4"/>
    <x v="28"/>
    <s v="frito lay"/>
    <n v="10"/>
    <s v="MORTGAGE"/>
    <n v="42000"/>
    <x v="0"/>
    <x v="52"/>
    <x v="0"/>
    <s v="n"/>
    <s v="debt_consolidation"/>
    <s v="Debt payoff"/>
    <x v="45"/>
    <n v="20.94"/>
    <n v="0"/>
    <n v="36495"/>
    <n v="1"/>
    <m/>
    <m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d v="2015-06-01T00:00:00"/>
    <n v="4783.78"/>
    <m/>
    <n v="42186"/>
  </r>
  <r>
    <n v="890375"/>
    <x v="32972"/>
    <x v="527"/>
    <n v="35000"/>
    <n v="34852.552280000004"/>
    <n v="60"/>
    <x v="357"/>
    <n v="967.86"/>
    <x v="5"/>
    <x v="19"/>
    <s v="Onyx Specialty Papers"/>
    <n v="5"/>
    <s v="RENT"/>
    <n v="67000"/>
    <x v="0"/>
    <x v="48"/>
    <x v="2"/>
    <s v="n"/>
    <s v="debt_consolidation"/>
    <s v="Credit Card Consolidation Loan"/>
    <x v="5"/>
    <n v="21.55"/>
    <n v="0"/>
    <n v="36281"/>
    <n v="0"/>
    <m/>
    <m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d v="2016-05-01T00:00:00"/>
    <n v="967.86"/>
    <n v="42522"/>
    <n v="42491"/>
  </r>
  <r>
    <n v="890389"/>
    <x v="32973"/>
    <x v="5"/>
    <n v="3000"/>
    <n v="3000"/>
    <n v="36"/>
    <x v="223"/>
    <n v="91.31"/>
    <x v="2"/>
    <x v="24"/>
    <s v="Virginia Tech"/>
    <n v="5"/>
    <s v="RENT"/>
    <n v="50000"/>
    <x v="1"/>
    <x v="54"/>
    <x v="0"/>
    <s v="n"/>
    <s v="other"/>
    <s v="Avoid CCs,Various Seasonal and Other Exp"/>
    <x v="21"/>
    <n v="5.5"/>
    <n v="0"/>
    <n v="37956"/>
    <n v="0"/>
    <m/>
    <m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d v="2013-10-01T00:00:00"/>
    <n v="573.77"/>
    <m/>
    <n v="41852"/>
  </r>
  <r>
    <n v="890391"/>
    <x v="32974"/>
    <x v="241"/>
    <n v="1400"/>
    <n v="1400"/>
    <n v="36"/>
    <x v="358"/>
    <n v="48.72"/>
    <x v="1"/>
    <x v="9"/>
    <s v="Thomson Reuters"/>
    <n v="3"/>
    <s v="RENT"/>
    <n v="58000"/>
    <x v="1"/>
    <x v="51"/>
    <x v="0"/>
    <s v="n"/>
    <s v="wedding"/>
    <s v="Wedding Plans"/>
    <x v="12"/>
    <n v="22.61"/>
    <n v="0"/>
    <n v="35796"/>
    <n v="2"/>
    <n v="60"/>
    <m/>
    <n v="8"/>
    <n v="0"/>
    <n v="5672"/>
    <n v="0.66700000000000004"/>
    <n v="22"/>
    <s v="f"/>
    <n v="0"/>
    <n v="0"/>
    <n v="1751.95"/>
    <n v="1751.95"/>
    <n v="1400"/>
    <n v="351.95"/>
    <n v="0"/>
    <n v="0"/>
    <n v="0"/>
    <d v="2014-08-01T00:00:00"/>
    <n v="144.19"/>
    <m/>
    <n v="41883"/>
  </r>
  <r>
    <n v="890401"/>
    <x v="32975"/>
    <x v="635"/>
    <n v="21725"/>
    <n v="21541.405119999999"/>
    <n v="60"/>
    <x v="319"/>
    <n v="561.05999999999995"/>
    <x v="4"/>
    <x v="28"/>
    <s v="State of Nevada DMV"/>
    <n v="10"/>
    <s v="RENT"/>
    <n v="50000"/>
    <x v="0"/>
    <x v="51"/>
    <x v="1"/>
    <s v="n"/>
    <s v="debt_consolidation"/>
    <s v="Financial Freedom"/>
    <x v="39"/>
    <n v="21.07"/>
    <n v="0"/>
    <n v="35765"/>
    <n v="0"/>
    <m/>
    <m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d v="2012-04-01T00:00:00"/>
    <n v="561.05999999999995"/>
    <m/>
    <n v="41153"/>
  </r>
  <r>
    <n v="890406"/>
    <x v="32976"/>
    <x v="18"/>
    <n v="6000"/>
    <n v="6000"/>
    <n v="36"/>
    <x v="223"/>
    <n v="182.62"/>
    <x v="2"/>
    <x v="24"/>
    <s v="Investment Property Vultures"/>
    <n v="1"/>
    <s v="RENT"/>
    <n v="60000"/>
    <x v="1"/>
    <x v="51"/>
    <x v="0"/>
    <s v="n"/>
    <s v="debt_consolidation"/>
    <s v="Personal Loan"/>
    <x v="19"/>
    <n v="10.28"/>
    <n v="0"/>
    <n v="38261"/>
    <n v="0"/>
    <m/>
    <m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d v="2012-05-01T00:00:00"/>
    <n v="5101.33"/>
    <m/>
    <n v="42036"/>
  </r>
  <r>
    <n v="890466"/>
    <x v="32977"/>
    <x v="18"/>
    <n v="6000"/>
    <n v="6000"/>
    <n v="36"/>
    <x v="356"/>
    <n v="211.81"/>
    <x v="3"/>
    <x v="21"/>
    <s v="China Grill Management"/>
    <n v="2"/>
    <s v="RENT"/>
    <n v="26400"/>
    <x v="1"/>
    <x v="51"/>
    <x v="0"/>
    <s v="n"/>
    <s v="small_business"/>
    <s v="Small Business"/>
    <x v="1"/>
    <n v="9"/>
    <n v="0"/>
    <n v="39356"/>
    <n v="0"/>
    <m/>
    <m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d v="2014-10-01T00:00:00"/>
    <n v="219.15"/>
    <m/>
    <n v="41913"/>
  </r>
  <r>
    <n v="890515"/>
    <x v="32978"/>
    <x v="158"/>
    <n v="7600"/>
    <n v="7600"/>
    <n v="36"/>
    <x v="356"/>
    <n v="268.29000000000002"/>
    <x v="3"/>
    <x v="21"/>
    <m/>
    <m/>
    <s v="MORTGAGE"/>
    <n v="48000"/>
    <x v="2"/>
    <x v="51"/>
    <x v="1"/>
    <s v="n"/>
    <s v="debt_consolidation"/>
    <s v="Debt Consolidation"/>
    <x v="29"/>
    <n v="21.2"/>
    <n v="0"/>
    <n v="36161"/>
    <n v="2"/>
    <m/>
    <m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d v="2012-07-01T00:00:00"/>
    <n v="152.88"/>
    <m/>
    <n v="41214"/>
  </r>
  <r>
    <n v="890516"/>
    <x v="32979"/>
    <x v="31"/>
    <n v="20000"/>
    <n v="20000"/>
    <n v="36"/>
    <x v="176"/>
    <n v="622.22"/>
    <x v="2"/>
    <x v="12"/>
    <m/>
    <m/>
    <s v="MORTGAGE"/>
    <n v="120000"/>
    <x v="2"/>
    <x v="51"/>
    <x v="0"/>
    <s v="n"/>
    <s v="home_improvement"/>
    <s v="Home Improvement"/>
    <x v="19"/>
    <n v="12.41"/>
    <n v="0"/>
    <n v="28004"/>
    <n v="1"/>
    <m/>
    <m/>
    <n v="14"/>
    <n v="0"/>
    <n v="4137"/>
    <n v="5.5E-2"/>
    <n v="27"/>
    <s v="f"/>
    <n v="0"/>
    <n v="0"/>
    <n v="22399.767950000001"/>
    <n v="22399.77"/>
    <n v="20000"/>
    <n v="2399.77"/>
    <n v="0"/>
    <n v="0"/>
    <n v="0"/>
    <d v="2014-10-01T00:00:00"/>
    <n v="632.79"/>
    <m/>
    <n v="42491"/>
  </r>
  <r>
    <n v="890527"/>
    <x v="32980"/>
    <x v="42"/>
    <n v="4800"/>
    <n v="4800"/>
    <n v="36"/>
    <x v="360"/>
    <n v="156.36000000000001"/>
    <x v="0"/>
    <x v="16"/>
    <s v="bob ridings ford"/>
    <n v="4"/>
    <s v="MORTGAGE"/>
    <n v="36000"/>
    <x v="1"/>
    <x v="51"/>
    <x v="1"/>
    <s v="n"/>
    <s v="credit_card"/>
    <s v="my loan"/>
    <x v="16"/>
    <n v="12.73"/>
    <n v="0"/>
    <n v="37316"/>
    <n v="1"/>
    <m/>
    <m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d v="2013-11-01T00:00:00"/>
    <n v="110.44"/>
    <m/>
    <n v="42491"/>
  </r>
  <r>
    <n v="890538"/>
    <x v="32981"/>
    <x v="118"/>
    <n v="24000"/>
    <n v="24000"/>
    <n v="60"/>
    <x v="354"/>
    <n v="599.96"/>
    <x v="3"/>
    <x v="10"/>
    <s v="Design Logic Group"/>
    <n v="9"/>
    <s v="MORTGAGE"/>
    <n v="119004"/>
    <x v="2"/>
    <x v="52"/>
    <x v="1"/>
    <s v="n"/>
    <s v="home_improvement"/>
    <s v="Home Improvement Project"/>
    <x v="11"/>
    <n v="5.7"/>
    <n v="2"/>
    <n v="35521"/>
    <n v="1"/>
    <n v="13"/>
    <m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d v="2015-10-01T00:00:00"/>
    <n v="599.96"/>
    <m/>
    <n v="42491"/>
  </r>
  <r>
    <n v="890539"/>
    <x v="32982"/>
    <x v="6"/>
    <n v="4000"/>
    <n v="4000"/>
    <n v="36"/>
    <x v="358"/>
    <n v="139.19999999999999"/>
    <x v="1"/>
    <x v="9"/>
    <s v="The Amicus Group, Inc"/>
    <n v="2"/>
    <s v="MORTGAGE"/>
    <n v="44000"/>
    <x v="1"/>
    <x v="51"/>
    <x v="0"/>
    <s v="n"/>
    <s v="debt_consolidation"/>
    <s v="Debt Consolidation"/>
    <x v="14"/>
    <n v="20.29"/>
    <n v="3"/>
    <n v="33725"/>
    <n v="1"/>
    <n v="12"/>
    <m/>
    <n v="12"/>
    <n v="0"/>
    <n v="10125"/>
    <n v="0.371"/>
    <n v="29"/>
    <s v="f"/>
    <n v="0"/>
    <n v="0"/>
    <n v="5010.79"/>
    <n v="5010.79"/>
    <n v="4000"/>
    <n v="1010.79"/>
    <n v="0"/>
    <n v="0"/>
    <n v="0"/>
    <d v="2014-10-01T00:00:00"/>
    <n v="138.79"/>
    <m/>
    <n v="42491"/>
  </r>
  <r>
    <n v="890563"/>
    <x v="32983"/>
    <x v="215"/>
    <n v="5150"/>
    <n v="5150"/>
    <n v="36"/>
    <x v="292"/>
    <n v="158.13"/>
    <x v="2"/>
    <x v="17"/>
    <s v="TIAA-CREF"/>
    <n v="3"/>
    <s v="MORTGAGE"/>
    <n v="111000"/>
    <x v="1"/>
    <x v="51"/>
    <x v="0"/>
    <s v="n"/>
    <s v="house"/>
    <s v="Apartment Loan"/>
    <x v="11"/>
    <n v="0.94"/>
    <n v="0"/>
    <n v="38292"/>
    <n v="0"/>
    <m/>
    <m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d v="2012-06-01T00:00:00"/>
    <n v="4252.2299999999996"/>
    <m/>
    <n v="41061"/>
  </r>
  <r>
    <n v="890569"/>
    <x v="32984"/>
    <x v="5"/>
    <n v="3000"/>
    <n v="3000"/>
    <n v="36"/>
    <x v="176"/>
    <n v="93.34"/>
    <x v="2"/>
    <x v="12"/>
    <s v="Dept. of Environmental Protection"/>
    <n v="10"/>
    <s v="MORTGAGE"/>
    <n v="37000"/>
    <x v="1"/>
    <x v="51"/>
    <x v="1"/>
    <s v="n"/>
    <s v="debt_consolidation"/>
    <s v="Debt Consolidation"/>
    <x v="19"/>
    <n v="25.01"/>
    <n v="0"/>
    <n v="33604"/>
    <n v="2"/>
    <m/>
    <m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d v="2012-11-01T00:00:00"/>
    <n v="93.34"/>
    <m/>
    <n v="42491"/>
  </r>
  <r>
    <n v="890570"/>
    <x v="32985"/>
    <x v="28"/>
    <n v="3500"/>
    <n v="3500"/>
    <n v="36"/>
    <x v="317"/>
    <n v="116.96"/>
    <x v="0"/>
    <x v="0"/>
    <s v="Georgia Institute of Technology"/>
    <m/>
    <s v="RENT"/>
    <n v="66660"/>
    <x v="2"/>
    <x v="51"/>
    <x v="0"/>
    <s v="n"/>
    <s v="debt_consolidation"/>
    <s v="Personal"/>
    <x v="10"/>
    <n v="10.6"/>
    <n v="0"/>
    <n v="37712"/>
    <n v="1"/>
    <m/>
    <m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d v="2014-10-01T00:00:00"/>
    <n v="122.02"/>
    <m/>
    <n v="42491"/>
  </r>
  <r>
    <n v="890605"/>
    <x v="32986"/>
    <x v="9"/>
    <n v="5000"/>
    <n v="5000"/>
    <n v="36"/>
    <x v="360"/>
    <n v="162.87"/>
    <x v="0"/>
    <x v="16"/>
    <s v="GDIC"/>
    <m/>
    <s v="RENT"/>
    <n v="41600"/>
    <x v="2"/>
    <x v="51"/>
    <x v="0"/>
    <s v="n"/>
    <s v="other"/>
    <s v="Other"/>
    <x v="14"/>
    <n v="9.84"/>
    <n v="0"/>
    <n v="37742"/>
    <n v="3"/>
    <m/>
    <m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d v="2014-10-01T00:00:00"/>
    <n v="172.37"/>
    <m/>
    <n v="41913"/>
  </r>
  <r>
    <n v="890620"/>
    <x v="32987"/>
    <x v="9"/>
    <n v="5000"/>
    <n v="5000"/>
    <n v="36"/>
    <x v="356"/>
    <n v="176.51"/>
    <x v="3"/>
    <x v="21"/>
    <s v="Bank of America"/>
    <n v="4"/>
    <s v="RENT"/>
    <n v="50400"/>
    <x v="0"/>
    <x v="51"/>
    <x v="1"/>
    <s v="n"/>
    <s v="debt_consolidation"/>
    <s v="consolidation"/>
    <x v="0"/>
    <n v="16.739999999999998"/>
    <n v="0"/>
    <n v="36281"/>
    <n v="0"/>
    <n v="49"/>
    <m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d v="2013-07-01T00:00:00"/>
    <n v="176.51"/>
    <m/>
    <n v="41609"/>
  </r>
  <r>
    <n v="890625"/>
    <x v="32988"/>
    <x v="119"/>
    <n v="14000"/>
    <n v="14000"/>
    <n v="36"/>
    <x v="223"/>
    <n v="426.1"/>
    <x v="2"/>
    <x v="24"/>
    <s v="State of CT"/>
    <n v="10"/>
    <s v="MORTGAGE"/>
    <n v="85000"/>
    <x v="2"/>
    <x v="51"/>
    <x v="0"/>
    <s v="n"/>
    <s v="credit_card"/>
    <s v="Credit Card Debt"/>
    <x v="3"/>
    <n v="8.02"/>
    <n v="0"/>
    <n v="33270"/>
    <n v="0"/>
    <m/>
    <m/>
    <n v="7"/>
    <n v="0"/>
    <n v="14386"/>
    <n v="0.188"/>
    <n v="25"/>
    <s v="f"/>
    <n v="0"/>
    <n v="0"/>
    <n v="14724.925579999999"/>
    <n v="14724.93"/>
    <n v="14000"/>
    <n v="724.93"/>
    <n v="0"/>
    <n v="0"/>
    <n v="0"/>
    <d v="2012-10-01T00:00:00"/>
    <n v="10040.280000000001"/>
    <m/>
    <n v="41183"/>
  </r>
  <r>
    <n v="890636"/>
    <x v="32989"/>
    <x v="32"/>
    <n v="12000"/>
    <n v="12000"/>
    <n v="36"/>
    <x v="289"/>
    <n v="402.54"/>
    <x v="0"/>
    <x v="1"/>
    <s v="InfoArmor"/>
    <n v="1"/>
    <s v="MORTGAGE"/>
    <n v="154000"/>
    <x v="2"/>
    <x v="51"/>
    <x v="0"/>
    <s v="n"/>
    <s v="debt_consolidation"/>
    <s v="Debt Consolidation"/>
    <x v="19"/>
    <n v="4.34"/>
    <n v="0"/>
    <n v="35370"/>
    <n v="3"/>
    <n v="63"/>
    <m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d v="2012-08-01T00:00:00"/>
    <n v="7371.19"/>
    <m/>
    <n v="42461"/>
  </r>
  <r>
    <n v="890642"/>
    <x v="32990"/>
    <x v="6"/>
    <n v="4000"/>
    <n v="4000"/>
    <n v="36"/>
    <x v="308"/>
    <n v="125.17"/>
    <x v="2"/>
    <x v="11"/>
    <s v="St michael church"/>
    <n v="4"/>
    <s v="MORTGAGE"/>
    <n v="60000"/>
    <x v="1"/>
    <x v="51"/>
    <x v="0"/>
    <s v="n"/>
    <s v="medical"/>
    <s v="Personal loan"/>
    <x v="16"/>
    <n v="7.78"/>
    <n v="0"/>
    <n v="34943"/>
    <n v="1"/>
    <m/>
    <m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d v="2012-02-01T00:00:00"/>
    <n v="3728.23"/>
    <m/>
    <n v="41944"/>
  </r>
  <r>
    <n v="890643"/>
    <x v="32991"/>
    <x v="32"/>
    <n v="12000"/>
    <n v="12000"/>
    <n v="60"/>
    <x v="329"/>
    <n v="265.18"/>
    <x v="0"/>
    <x v="4"/>
    <s v="Continental Airlines"/>
    <n v="5"/>
    <s v="OWN"/>
    <n v="30000"/>
    <x v="2"/>
    <x v="51"/>
    <x v="2"/>
    <s v="n"/>
    <s v="wedding"/>
    <s v="Wedding Reception"/>
    <x v="2"/>
    <n v="9.7200000000000006"/>
    <n v="0"/>
    <n v="37165"/>
    <n v="1"/>
    <m/>
    <m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d v="2016-05-01T00:00:00"/>
    <n v="265.18"/>
    <n v="42522"/>
    <n v="42491"/>
  </r>
  <r>
    <n v="890651"/>
    <x v="32992"/>
    <x v="32"/>
    <n v="12000"/>
    <n v="12000"/>
    <n v="36"/>
    <x v="223"/>
    <n v="365.23"/>
    <x v="2"/>
    <x v="24"/>
    <s v="Taylor &amp; Francis"/>
    <n v="4"/>
    <s v="RENT"/>
    <n v="53000"/>
    <x v="1"/>
    <x v="51"/>
    <x v="0"/>
    <s v="n"/>
    <s v="credit_card"/>
    <s v="Chase Credit Card Payback"/>
    <x v="1"/>
    <n v="11.3"/>
    <n v="0"/>
    <n v="36404"/>
    <n v="0"/>
    <m/>
    <m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d v="2013-03-01T00:00:00"/>
    <n v="6970.33"/>
    <m/>
    <n v="41334"/>
  </r>
  <r>
    <n v="890689"/>
    <x v="32993"/>
    <x v="78"/>
    <n v="16000"/>
    <n v="16000"/>
    <n v="60"/>
    <x v="339"/>
    <n v="415.32"/>
    <x v="4"/>
    <x v="18"/>
    <s v="us army"/>
    <n v="6"/>
    <s v="RENT"/>
    <n v="32004"/>
    <x v="0"/>
    <x v="51"/>
    <x v="0"/>
    <s v="n"/>
    <s v="debt_consolidation"/>
    <s v="debt consolidation"/>
    <x v="9"/>
    <n v="16.989999999999998"/>
    <n v="0"/>
    <n v="39022"/>
    <n v="2"/>
    <m/>
    <m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d v="2014-03-01T00:00:00"/>
    <n v="10558.87"/>
    <m/>
    <n v="41699"/>
  </r>
  <r>
    <n v="890691"/>
    <x v="32994"/>
    <x v="527"/>
    <n v="35000"/>
    <n v="34833.900659999999"/>
    <n v="60"/>
    <x v="119"/>
    <n v="805.17"/>
    <x v="1"/>
    <x v="13"/>
    <s v="Mundy service corp"/>
    <n v="10"/>
    <s v="MORTGAGE"/>
    <n v="60000"/>
    <x v="2"/>
    <x v="51"/>
    <x v="0"/>
    <s v="n"/>
    <s v="debt_consolidation"/>
    <s v="Debt Consolidation"/>
    <x v="2"/>
    <n v="19.04"/>
    <n v="0"/>
    <n v="28734"/>
    <n v="2"/>
    <m/>
    <m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d v="2014-10-01T00:00:00"/>
    <n v="17673.34"/>
    <m/>
    <n v="41913"/>
  </r>
  <r>
    <n v="890697"/>
    <x v="32995"/>
    <x v="86"/>
    <n v="17950"/>
    <n v="17950"/>
    <n v="60"/>
    <x v="329"/>
    <n v="396.67"/>
    <x v="0"/>
    <x v="4"/>
    <m/>
    <m/>
    <s v="OWN"/>
    <n v="35880"/>
    <x v="0"/>
    <x v="48"/>
    <x v="0"/>
    <s v="n"/>
    <s v="debt_consolidation"/>
    <s v="Consolidate / Update"/>
    <x v="44"/>
    <n v="5.45"/>
    <n v="0"/>
    <n v="33298"/>
    <n v="1"/>
    <m/>
    <m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d v="2015-08-01T00:00:00"/>
    <n v="5951.61"/>
    <m/>
    <n v="42217"/>
  </r>
  <r>
    <n v="890699"/>
    <x v="32996"/>
    <x v="31"/>
    <n v="20000"/>
    <n v="20000"/>
    <n v="36"/>
    <x v="176"/>
    <n v="622.22"/>
    <x v="2"/>
    <x v="12"/>
    <s v="boston volvo village"/>
    <n v="2"/>
    <s v="RENT"/>
    <n v="50000"/>
    <x v="2"/>
    <x v="51"/>
    <x v="0"/>
    <s v="n"/>
    <s v="debt_consolidation"/>
    <s v="consolidation"/>
    <x v="5"/>
    <n v="10.029999999999999"/>
    <n v="0"/>
    <n v="35977"/>
    <n v="1"/>
    <m/>
    <m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d v="2014-10-01T00:00:00"/>
    <n v="635.96"/>
    <m/>
    <n v="42248"/>
  </r>
  <r>
    <n v="890700"/>
    <x v="32997"/>
    <x v="35"/>
    <n v="8000"/>
    <n v="8000"/>
    <n v="36"/>
    <x v="292"/>
    <n v="245.63"/>
    <x v="2"/>
    <x v="17"/>
    <m/>
    <m/>
    <s v="MORTGAGE"/>
    <n v="36000"/>
    <x v="2"/>
    <x v="52"/>
    <x v="1"/>
    <s v="n"/>
    <s v="credit_card"/>
    <s v="cc payoff"/>
    <x v="19"/>
    <n v="4.9000000000000004"/>
    <n v="0"/>
    <n v="30072"/>
    <n v="1"/>
    <m/>
    <m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d v="2013-11-01T00:00:00"/>
    <n v="245.63"/>
    <m/>
    <n v="41579"/>
  </r>
  <r>
    <n v="890704"/>
    <x v="32998"/>
    <x v="18"/>
    <n v="6000"/>
    <n v="6000"/>
    <n v="36"/>
    <x v="329"/>
    <n v="198.46"/>
    <x v="0"/>
    <x v="4"/>
    <s v="sears holding"/>
    <n v="6"/>
    <s v="RENT"/>
    <n v="45000"/>
    <x v="0"/>
    <x v="51"/>
    <x v="0"/>
    <s v="n"/>
    <s v="debt_consolidation"/>
    <s v="Debt Consolidation"/>
    <x v="1"/>
    <n v="19.73"/>
    <n v="0"/>
    <n v="36220"/>
    <n v="1"/>
    <m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d v="2013-01-01T00:00:00"/>
    <n v="256.17"/>
    <m/>
    <n v="42278"/>
  </r>
  <r>
    <n v="890708"/>
    <x v="32999"/>
    <x v="119"/>
    <n v="14000"/>
    <n v="14000"/>
    <n v="36"/>
    <x v="223"/>
    <n v="426.1"/>
    <x v="2"/>
    <x v="24"/>
    <s v="KPMG"/>
    <n v="10"/>
    <s v="RENT"/>
    <n v="180000"/>
    <x v="0"/>
    <x v="51"/>
    <x v="0"/>
    <s v="n"/>
    <s v="house"/>
    <s v="Home loan"/>
    <x v="0"/>
    <n v="2.37"/>
    <n v="0"/>
    <n v="36557"/>
    <n v="0"/>
    <m/>
    <m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d v="2013-08-01T00:00:00"/>
    <n v="6177.28"/>
    <m/>
    <n v="42278"/>
  </r>
  <r>
    <n v="890713"/>
    <x v="33000"/>
    <x v="6"/>
    <n v="4000"/>
    <n v="4000"/>
    <n v="36"/>
    <x v="308"/>
    <n v="125.17"/>
    <x v="2"/>
    <x v="11"/>
    <s v="Interstate Hotels"/>
    <m/>
    <s v="RENT"/>
    <n v="45000"/>
    <x v="2"/>
    <x v="51"/>
    <x v="0"/>
    <s v="n"/>
    <s v="debt_consolidation"/>
    <s v="Debt Consolidation"/>
    <x v="0"/>
    <n v="16.21"/>
    <n v="0"/>
    <n v="34943"/>
    <n v="0"/>
    <m/>
    <m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d v="2014-10-01T00:00:00"/>
    <n v="131.58000000000001"/>
    <m/>
    <n v="41913"/>
  </r>
  <r>
    <n v="890730"/>
    <x v="33001"/>
    <x v="31"/>
    <n v="20000"/>
    <n v="20000"/>
    <n v="36"/>
    <x v="353"/>
    <n v="644.5"/>
    <x v="0"/>
    <x v="8"/>
    <s v="Foothill De Anza Community College Distr"/>
    <n v="2"/>
    <s v="RENT"/>
    <n v="54000"/>
    <x v="2"/>
    <x v="52"/>
    <x v="0"/>
    <s v="n"/>
    <s v="debt_consolidation"/>
    <s v="Consolidation"/>
    <x v="0"/>
    <n v="12.04"/>
    <n v="0"/>
    <n v="36770"/>
    <n v="4"/>
    <m/>
    <m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d v="2013-06-01T00:00:00"/>
    <n v="10274.219999999999"/>
    <m/>
    <n v="41671"/>
  </r>
  <r>
    <n v="890754"/>
    <x v="33002"/>
    <x v="252"/>
    <n v="18800"/>
    <n v="18775"/>
    <n v="60"/>
    <x v="263"/>
    <n v="440.08"/>
    <x v="1"/>
    <x v="2"/>
    <s v="Central Mortgage Company/Arvest Bank"/>
    <n v="7"/>
    <s v="RENT"/>
    <n v="33000"/>
    <x v="0"/>
    <x v="51"/>
    <x v="0"/>
    <s v="n"/>
    <s v="debt_consolidation"/>
    <s v="Out of the Way"/>
    <x v="45"/>
    <n v="20.25"/>
    <n v="0"/>
    <n v="38047"/>
    <n v="0"/>
    <m/>
    <m/>
    <n v="13"/>
    <n v="0"/>
    <n v="15851"/>
    <n v="0.629"/>
    <n v="17"/>
    <s v="f"/>
    <n v="0"/>
    <n v="0"/>
    <n v="23691.545549999999"/>
    <n v="23660.04"/>
    <n v="18800"/>
    <n v="4891.55"/>
    <n v="0"/>
    <n v="0"/>
    <n v="0"/>
    <d v="2013-12-01T00:00:00"/>
    <n v="12703.74"/>
    <m/>
    <n v="41609"/>
  </r>
  <r>
    <n v="890763"/>
    <x v="33003"/>
    <x v="6"/>
    <n v="4000"/>
    <n v="4000"/>
    <n v="36"/>
    <x v="329"/>
    <n v="132.31"/>
    <x v="0"/>
    <x v="4"/>
    <s v="mount sinai"/>
    <n v="3"/>
    <s v="RENT"/>
    <n v="77250"/>
    <x v="2"/>
    <x v="52"/>
    <x v="0"/>
    <s v="n"/>
    <s v="house"/>
    <s v="bill"/>
    <x v="12"/>
    <n v="8.9"/>
    <n v="0"/>
    <n v="34731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d v="2014-10-01T00:00:00"/>
    <n v="144.77000000000001"/>
    <m/>
    <n v="42491"/>
  </r>
  <r>
    <n v="890773"/>
    <x v="33004"/>
    <x v="590"/>
    <n v="28000"/>
    <n v="27725"/>
    <n v="36"/>
    <x v="252"/>
    <n v="903.35"/>
    <x v="0"/>
    <x v="8"/>
    <s v="BrightLine CPAs &amp; Associates Inc."/>
    <n v="4"/>
    <s v="MORTGAGE"/>
    <n v="124800"/>
    <x v="0"/>
    <x v="51"/>
    <x v="0"/>
    <s v="n"/>
    <s v="credit_card"/>
    <s v="Consolidation"/>
    <x v="19"/>
    <n v="15.65"/>
    <n v="0"/>
    <n v="36770"/>
    <n v="0"/>
    <m/>
    <m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d v="2012-11-01T00:00:00"/>
    <n v="19763.849999999999"/>
    <m/>
    <n v="41214"/>
  </r>
  <r>
    <n v="890786"/>
    <x v="33005"/>
    <x v="527"/>
    <n v="35000"/>
    <n v="33386.399920000003"/>
    <n v="60"/>
    <x v="289"/>
    <n v="790.82"/>
    <x v="0"/>
    <x v="1"/>
    <s v="Bank of America / Merrill Lynch"/>
    <n v="10"/>
    <s v="MORTGAGE"/>
    <n v="208000"/>
    <x v="0"/>
    <x v="52"/>
    <x v="0"/>
    <s v="n"/>
    <s v="home_improvement"/>
    <s v="Home Improvement Loan"/>
    <x v="12"/>
    <n v="10.59"/>
    <n v="0"/>
    <n v="34547"/>
    <n v="2"/>
    <n v="28"/>
    <m/>
    <n v="15"/>
    <n v="0"/>
    <n v="80131"/>
    <n v="0.183"/>
    <n v="31"/>
    <s v="f"/>
    <n v="0"/>
    <n v="0"/>
    <n v="46776.899969999999"/>
    <n v="43919.73"/>
    <n v="35000"/>
    <n v="11776.9"/>
    <n v="0"/>
    <n v="0"/>
    <n v="0"/>
    <d v="2015-09-01T00:00:00"/>
    <n v="10418.700000000001"/>
    <m/>
    <n v="42248"/>
  </r>
  <r>
    <n v="890803"/>
    <x v="33006"/>
    <x v="95"/>
    <n v="11000"/>
    <n v="11000"/>
    <n v="36"/>
    <x v="292"/>
    <n v="337.75"/>
    <x v="2"/>
    <x v="17"/>
    <s v="Intertek"/>
    <n v="4"/>
    <s v="MORTGAGE"/>
    <n v="80000"/>
    <x v="1"/>
    <x v="51"/>
    <x v="0"/>
    <s v="n"/>
    <s v="debt_consolidation"/>
    <s v="Personel loan"/>
    <x v="27"/>
    <n v="0.81"/>
    <n v="0"/>
    <n v="37653"/>
    <n v="2"/>
    <m/>
    <m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d v="2014-03-01T00:00:00"/>
    <n v="2661.17"/>
    <m/>
    <n v="42461"/>
  </r>
  <r>
    <n v="890805"/>
    <x v="33007"/>
    <x v="18"/>
    <n v="6000"/>
    <n v="6000"/>
    <n v="36"/>
    <x v="176"/>
    <n v="186.67"/>
    <x v="2"/>
    <x v="12"/>
    <s v="Robert N. Wadington  and  Assoc."/>
    <n v="6"/>
    <s v="MORTGAGE"/>
    <n v="130992"/>
    <x v="1"/>
    <x v="51"/>
    <x v="0"/>
    <s v="n"/>
    <s v="major_purchase"/>
    <s v="Car Loan"/>
    <x v="16"/>
    <n v="4.74"/>
    <n v="0"/>
    <n v="31959"/>
    <n v="4"/>
    <m/>
    <m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d v="2014-07-01T00:00:00"/>
    <n v="757.81"/>
    <m/>
    <n v="41821"/>
  </r>
  <r>
    <n v="890816"/>
    <x v="33008"/>
    <x v="18"/>
    <n v="6000"/>
    <n v="6000"/>
    <n v="36"/>
    <x v="119"/>
    <n v="203.59"/>
    <x v="1"/>
    <x v="13"/>
    <s v="Burrow Construction inc."/>
    <m/>
    <s v="RENT"/>
    <n v="45000"/>
    <x v="2"/>
    <x v="51"/>
    <x v="1"/>
    <s v="n"/>
    <s v="debt_consolidation"/>
    <s v="debtcon1"/>
    <x v="46"/>
    <n v="23.68"/>
    <n v="0"/>
    <n v="35886"/>
    <n v="1"/>
    <m/>
    <m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d v="2014-07-01T00:00:00"/>
    <n v="30.24"/>
    <m/>
    <n v="42491"/>
  </r>
  <r>
    <n v="890826"/>
    <x v="33009"/>
    <x v="119"/>
    <n v="14000"/>
    <n v="14000"/>
    <n v="36"/>
    <x v="223"/>
    <n v="426.1"/>
    <x v="2"/>
    <x v="24"/>
    <s v="Shorecrest Preparatory School"/>
    <n v="4"/>
    <s v="RENT"/>
    <n v="40000"/>
    <x v="0"/>
    <x v="51"/>
    <x v="0"/>
    <s v="n"/>
    <s v="other"/>
    <s v="2nd loan"/>
    <x v="19"/>
    <n v="27.66"/>
    <n v="0"/>
    <n v="36130"/>
    <n v="0"/>
    <m/>
    <m/>
    <n v="8"/>
    <n v="0"/>
    <n v="2733"/>
    <n v="0.17"/>
    <n v="29"/>
    <s v="f"/>
    <n v="0"/>
    <n v="0"/>
    <n v="14906.50807"/>
    <n v="14906.51"/>
    <n v="14000"/>
    <n v="906.51"/>
    <n v="0"/>
    <n v="0"/>
    <n v="0"/>
    <d v="2013-02-01T00:00:00"/>
    <n v="8517.19"/>
    <m/>
    <n v="41730"/>
  </r>
  <r>
    <n v="890834"/>
    <x v="33010"/>
    <x v="72"/>
    <n v="3600"/>
    <n v="3600"/>
    <n v="36"/>
    <x v="353"/>
    <n v="116.01"/>
    <x v="0"/>
    <x v="8"/>
    <m/>
    <m/>
    <s v="MORTGAGE"/>
    <n v="46858"/>
    <x v="0"/>
    <x v="51"/>
    <x v="0"/>
    <s v="n"/>
    <s v="other"/>
    <s v="Family Support"/>
    <x v="12"/>
    <n v="1.77"/>
    <n v="0"/>
    <n v="25355"/>
    <n v="2"/>
    <n v="43"/>
    <m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d v="2014-10-01T00:00:00"/>
    <n v="125.8"/>
    <m/>
    <n v="41913"/>
  </r>
  <r>
    <n v="890836"/>
    <x v="33011"/>
    <x v="31"/>
    <n v="20000"/>
    <n v="20000"/>
    <n v="60"/>
    <x v="339"/>
    <n v="519.15"/>
    <x v="4"/>
    <x v="18"/>
    <s v="Dividend Capital TRT"/>
    <n v="1"/>
    <s v="RENT"/>
    <n v="50000"/>
    <x v="0"/>
    <x v="51"/>
    <x v="0"/>
    <s v="n"/>
    <s v="credit_card"/>
    <s v="Thank you! Credit Card Consolidation"/>
    <x v="17"/>
    <n v="18.14"/>
    <n v="0"/>
    <n v="37926"/>
    <n v="0"/>
    <m/>
    <m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d v="2013-10-01T00:00:00"/>
    <n v="6948.35"/>
    <m/>
    <n v="42370"/>
  </r>
  <r>
    <n v="890873"/>
    <x v="33012"/>
    <x v="9"/>
    <n v="5000"/>
    <n v="5000"/>
    <n v="36"/>
    <x v="329"/>
    <n v="165.38"/>
    <x v="0"/>
    <x v="4"/>
    <s v="Sunriver Resort"/>
    <n v="2"/>
    <s v="RENT"/>
    <n v="35000"/>
    <x v="1"/>
    <x v="51"/>
    <x v="0"/>
    <s v="n"/>
    <s v="debt_consolidation"/>
    <s v="Debt Consolidation Loan"/>
    <x v="35"/>
    <n v="14.19"/>
    <n v="1"/>
    <n v="32905"/>
    <n v="1"/>
    <n v="11"/>
    <m/>
    <n v="7"/>
    <n v="0"/>
    <n v="1058"/>
    <n v="0.46"/>
    <n v="17"/>
    <s v="f"/>
    <n v="0"/>
    <n v="0"/>
    <n v="5953.6736600000004"/>
    <n v="5953.67"/>
    <n v="5000"/>
    <n v="953.67"/>
    <n v="0"/>
    <n v="0"/>
    <n v="0"/>
    <d v="2014-10-01T00:00:00"/>
    <n v="178.24"/>
    <m/>
    <n v="42491"/>
  </r>
  <r>
    <n v="890879"/>
    <x v="33013"/>
    <x v="18"/>
    <n v="6000"/>
    <n v="6000"/>
    <n v="36"/>
    <x v="176"/>
    <n v="186.67"/>
    <x v="2"/>
    <x v="12"/>
    <s v="USN"/>
    <n v="10"/>
    <s v="RENT"/>
    <n v="125004"/>
    <x v="2"/>
    <x v="51"/>
    <x v="0"/>
    <s v="n"/>
    <s v="other"/>
    <s v="Lendingclub loan"/>
    <x v="38"/>
    <n v="13.15"/>
    <n v="0"/>
    <n v="35065"/>
    <n v="0"/>
    <m/>
    <m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d v="2014-01-01T00:00:00"/>
    <n v="1835.22"/>
    <m/>
    <n v="41640"/>
  </r>
  <r>
    <n v="890897"/>
    <x v="33014"/>
    <x v="31"/>
    <n v="20000"/>
    <n v="20000"/>
    <n v="36"/>
    <x v="329"/>
    <n v="661.52"/>
    <x v="0"/>
    <x v="4"/>
    <s v="FIS &amp; Wells Fargo &amp; PSI"/>
    <n v="9"/>
    <s v="OWN"/>
    <n v="48000"/>
    <x v="2"/>
    <x v="52"/>
    <x v="0"/>
    <s v="n"/>
    <s v="debt_consolidation"/>
    <s v="Kristen's Loan"/>
    <x v="19"/>
    <n v="11.7"/>
    <n v="0"/>
    <n v="37316"/>
    <n v="0"/>
    <m/>
    <m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d v="2014-10-01T00:00:00"/>
    <n v="684.07"/>
    <m/>
    <n v="42491"/>
  </r>
  <r>
    <n v="890919"/>
    <x v="33015"/>
    <x v="149"/>
    <n v="9100"/>
    <n v="9100"/>
    <n v="36"/>
    <x v="223"/>
    <n v="276.97000000000003"/>
    <x v="2"/>
    <x v="24"/>
    <s v="penn state university"/>
    <n v="10"/>
    <s v="MORTGAGE"/>
    <n v="42000"/>
    <x v="2"/>
    <x v="51"/>
    <x v="0"/>
    <s v="n"/>
    <s v="house"/>
    <s v="home improvement"/>
    <x v="44"/>
    <n v="14.66"/>
    <n v="1"/>
    <n v="26999"/>
    <n v="1"/>
    <n v="19"/>
    <m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d v="2014-10-01T00:00:00"/>
    <n v="279.45999999999998"/>
    <m/>
    <n v="41913"/>
  </r>
  <r>
    <n v="890922"/>
    <x v="33016"/>
    <x v="1"/>
    <n v="7000"/>
    <n v="7000"/>
    <n v="60"/>
    <x v="358"/>
    <n v="167.53"/>
    <x v="1"/>
    <x v="9"/>
    <s v="Overhill Farms"/>
    <n v="4"/>
    <s v="RENT"/>
    <n v="37500"/>
    <x v="2"/>
    <x v="51"/>
    <x v="0"/>
    <s v="n"/>
    <s v="other"/>
    <s v="OneMain"/>
    <x v="0"/>
    <n v="22.75"/>
    <n v="1"/>
    <n v="37104"/>
    <n v="1"/>
    <n v="4"/>
    <m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d v="2014-07-01T00:00:00"/>
    <n v="3990.27"/>
    <m/>
    <n v="42491"/>
  </r>
  <r>
    <n v="890931"/>
    <x v="33017"/>
    <x v="32"/>
    <n v="12000"/>
    <n v="12000"/>
    <n v="36"/>
    <x v="223"/>
    <n v="365.23"/>
    <x v="2"/>
    <x v="24"/>
    <s v="TOMS RIVER BOARD OF EDUCATION"/>
    <n v="10"/>
    <s v="MORTGAGE"/>
    <n v="76000"/>
    <x v="2"/>
    <x v="51"/>
    <x v="0"/>
    <s v="n"/>
    <s v="debt_consolidation"/>
    <s v="SCHOOL DEBT"/>
    <x v="12"/>
    <n v="5.91"/>
    <n v="0"/>
    <n v="28491"/>
    <n v="1"/>
    <n v="48"/>
    <m/>
    <n v="12"/>
    <n v="0"/>
    <n v="8566"/>
    <n v="0.222"/>
    <n v="43"/>
    <s v="f"/>
    <n v="0"/>
    <n v="0"/>
    <n v="12845.00873"/>
    <n v="12845.01"/>
    <n v="12000"/>
    <n v="845.01"/>
    <n v="0"/>
    <n v="0"/>
    <n v="0"/>
    <d v="2013-04-01T00:00:00"/>
    <n v="6640.11"/>
    <m/>
    <n v="41365"/>
  </r>
  <r>
    <n v="890935"/>
    <x v="33018"/>
    <x v="240"/>
    <n v="18200"/>
    <n v="18175"/>
    <n v="60"/>
    <x v="352"/>
    <n v="485.24"/>
    <x v="4"/>
    <x v="26"/>
    <s v="Philip Morris"/>
    <n v="10"/>
    <s v="MORTGAGE"/>
    <n v="52800"/>
    <x v="2"/>
    <x v="52"/>
    <x v="2"/>
    <s v="n"/>
    <s v="debt_consolidation"/>
    <s v="Credit CArd"/>
    <x v="21"/>
    <n v="16.36"/>
    <n v="0"/>
    <n v="34731"/>
    <n v="0"/>
    <m/>
    <m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d v="2016-05-01T00:00:00"/>
    <n v="485.24"/>
    <n v="42522"/>
    <n v="42491"/>
  </r>
  <r>
    <n v="890942"/>
    <x v="33019"/>
    <x v="17"/>
    <n v="18000"/>
    <n v="17975"/>
    <n v="60"/>
    <x v="362"/>
    <n v="475.99"/>
    <x v="4"/>
    <x v="14"/>
    <s v="Sojourn Care"/>
    <n v="1"/>
    <s v="MORTGAGE"/>
    <n v="50000"/>
    <x v="0"/>
    <x v="52"/>
    <x v="1"/>
    <s v="n"/>
    <s v="debt_consolidation"/>
    <s v="consolidation"/>
    <x v="46"/>
    <n v="23.28"/>
    <n v="0"/>
    <n v="36342"/>
    <n v="1"/>
    <m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d v="2014-11-01T00:00:00"/>
    <n v="475.99"/>
    <m/>
    <n v="42491"/>
  </r>
  <r>
    <n v="890947"/>
    <x v="33020"/>
    <x v="122"/>
    <n v="23000"/>
    <n v="23000"/>
    <n v="60"/>
    <x v="359"/>
    <n v="592.09"/>
    <x v="4"/>
    <x v="20"/>
    <s v="L-3"/>
    <n v="10"/>
    <s v="RENT"/>
    <n v="68000"/>
    <x v="0"/>
    <x v="51"/>
    <x v="0"/>
    <s v="n"/>
    <s v="debt_consolidation"/>
    <s v="CC Payoff"/>
    <x v="0"/>
    <n v="20.51"/>
    <n v="0"/>
    <n v="36220"/>
    <n v="1"/>
    <m/>
    <m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d v="2012-09-01T00:00:00"/>
    <n v="183.31"/>
    <m/>
    <n v="41153"/>
  </r>
  <r>
    <n v="890956"/>
    <x v="33021"/>
    <x v="72"/>
    <n v="3600"/>
    <n v="3600"/>
    <n v="36"/>
    <x v="119"/>
    <n v="122.15"/>
    <x v="1"/>
    <x v="13"/>
    <s v="university health associates"/>
    <n v="6"/>
    <s v="MORTGAGE"/>
    <n v="43000"/>
    <x v="2"/>
    <x v="51"/>
    <x v="0"/>
    <s v="n"/>
    <s v="other"/>
    <s v="Personal Loan"/>
    <x v="49"/>
    <n v="14.48"/>
    <n v="0"/>
    <n v="36100"/>
    <n v="0"/>
    <m/>
    <m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d v="2014-10-01T00:00:00"/>
    <n v="134.38"/>
    <m/>
    <n v="41913"/>
  </r>
  <r>
    <n v="890959"/>
    <x v="33022"/>
    <x v="465"/>
    <n v="30000"/>
    <n v="29500"/>
    <n v="60"/>
    <x v="329"/>
    <n v="662.95"/>
    <x v="0"/>
    <x v="4"/>
    <s v="Fluor Corporation"/>
    <n v="10"/>
    <s v="MORTGAGE"/>
    <n v="125000"/>
    <x v="0"/>
    <x v="51"/>
    <x v="2"/>
    <s v="n"/>
    <s v="debt_consolidation"/>
    <s v="Debt Consolidation Loan"/>
    <x v="0"/>
    <n v="16.399999999999999"/>
    <n v="0"/>
    <n v="31594"/>
    <n v="0"/>
    <m/>
    <m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d v="2016-05-01T00:00:00"/>
    <n v="662.95"/>
    <n v="42522"/>
    <n v="42491"/>
  </r>
  <r>
    <n v="890975"/>
    <x v="33023"/>
    <x v="31"/>
    <n v="20000"/>
    <n v="19750"/>
    <n v="36"/>
    <x v="308"/>
    <n v="625.80999999999995"/>
    <x v="2"/>
    <x v="11"/>
    <s v="Dow Chemical Company"/>
    <n v="4"/>
    <s v="MORTGAGE"/>
    <n v="90000"/>
    <x v="0"/>
    <x v="51"/>
    <x v="0"/>
    <s v="n"/>
    <s v="debt_consolidation"/>
    <s v="Payoff Credit Cards"/>
    <x v="27"/>
    <n v="14.33"/>
    <n v="0"/>
    <n v="35977"/>
    <n v="0"/>
    <m/>
    <m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d v="2014-10-01T00:00:00"/>
    <n v="630.69000000000005"/>
    <m/>
    <n v="42309"/>
  </r>
  <r>
    <n v="890982"/>
    <x v="33024"/>
    <x v="9"/>
    <n v="5000"/>
    <n v="5000"/>
    <n v="60"/>
    <x v="119"/>
    <n v="115.03"/>
    <x v="1"/>
    <x v="13"/>
    <s v="Fidelity Investments"/>
    <n v="10"/>
    <s v="RENT"/>
    <n v="65000"/>
    <x v="2"/>
    <x v="51"/>
    <x v="0"/>
    <s v="n"/>
    <s v="other"/>
    <s v="Personal Loan"/>
    <x v="1"/>
    <n v="17.3"/>
    <n v="1"/>
    <n v="36251"/>
    <n v="2"/>
    <n v="20"/>
    <m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d v="2014-10-01T00:00:00"/>
    <n v="2530.1799999999998"/>
    <m/>
    <n v="41944"/>
  </r>
  <r>
    <n v="891011"/>
    <x v="33025"/>
    <x v="6"/>
    <n v="4000"/>
    <n v="4000"/>
    <n v="36"/>
    <x v="360"/>
    <n v="130.30000000000001"/>
    <x v="0"/>
    <x v="16"/>
    <s v="IHOP"/>
    <n v="1"/>
    <s v="RENT"/>
    <n v="35000"/>
    <x v="1"/>
    <x v="51"/>
    <x v="0"/>
    <s v="n"/>
    <s v="wedding"/>
    <s v="Wedding"/>
    <x v="0"/>
    <n v="7.44"/>
    <n v="0"/>
    <n v="38565"/>
    <n v="1"/>
    <m/>
    <m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d v="2013-03-01T00:00:00"/>
    <n v="2406.21"/>
    <m/>
    <n v="42248"/>
  </r>
  <r>
    <n v="891012"/>
    <x v="33026"/>
    <x v="1"/>
    <n v="7000"/>
    <n v="7000"/>
    <n v="36"/>
    <x v="359"/>
    <n v="255.32"/>
    <x v="4"/>
    <x v="20"/>
    <s v="Diamond Insurance Agency"/>
    <n v="6"/>
    <s v="MORTGAGE"/>
    <n v="54000"/>
    <x v="1"/>
    <x v="51"/>
    <x v="0"/>
    <s v="n"/>
    <s v="medical"/>
    <s v="Medical Loan"/>
    <x v="15"/>
    <n v="6.51"/>
    <n v="1"/>
    <n v="36130"/>
    <n v="1"/>
    <n v="19"/>
    <m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d v="2014-11-01T00:00:00"/>
    <n v="280.39999999999998"/>
    <m/>
    <n v="42186"/>
  </r>
  <r>
    <n v="891014"/>
    <x v="33027"/>
    <x v="139"/>
    <n v="7400"/>
    <n v="7150"/>
    <n v="36"/>
    <x v="360"/>
    <n v="241.05"/>
    <x v="0"/>
    <x v="16"/>
    <s v="luckys lyons groups"/>
    <n v="4"/>
    <s v="RENT"/>
    <n v="42000"/>
    <x v="1"/>
    <x v="51"/>
    <x v="0"/>
    <s v="n"/>
    <s v="debt_consolidation"/>
    <s v="free debt"/>
    <x v="5"/>
    <n v="5.43"/>
    <n v="0"/>
    <n v="39448"/>
    <n v="0"/>
    <m/>
    <m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d v="2014-10-01T00:00:00"/>
    <n v="256.58"/>
    <m/>
    <n v="42461"/>
  </r>
  <r>
    <n v="891016"/>
    <x v="33028"/>
    <x v="119"/>
    <n v="14000"/>
    <n v="13975"/>
    <n v="36"/>
    <x v="360"/>
    <n v="456.03"/>
    <x v="0"/>
    <x v="16"/>
    <s v="FDIC - Federal Deposit Insurance Corp"/>
    <n v="2"/>
    <s v="RENT"/>
    <n v="56000"/>
    <x v="0"/>
    <x v="51"/>
    <x v="0"/>
    <s v="n"/>
    <s v="house"/>
    <s v="American Dream!"/>
    <x v="11"/>
    <n v="25.8"/>
    <n v="0"/>
    <n v="38078"/>
    <n v="2"/>
    <m/>
    <m/>
    <n v="14"/>
    <n v="0"/>
    <n v="14620"/>
    <n v="0.219"/>
    <n v="26"/>
    <s v="f"/>
    <n v="0"/>
    <n v="0"/>
    <n v="15798.386039999999"/>
    <n v="15770.17"/>
    <n v="14000"/>
    <n v="1798.39"/>
    <n v="0"/>
    <n v="0"/>
    <n v="0"/>
    <d v="2013-06-01T00:00:00"/>
    <n v="4436.8500000000004"/>
    <m/>
    <n v="41426"/>
  </r>
  <r>
    <n v="891031"/>
    <x v="33029"/>
    <x v="139"/>
    <n v="7400"/>
    <n v="7150"/>
    <n v="36"/>
    <x v="176"/>
    <n v="230.23"/>
    <x v="2"/>
    <x v="12"/>
    <s v="Wells Fargo Bank "/>
    <n v="3"/>
    <s v="MORTGAGE"/>
    <n v="31075"/>
    <x v="2"/>
    <x v="51"/>
    <x v="0"/>
    <s v="n"/>
    <s v="debt_consolidation"/>
    <s v="Getting rid of some debt "/>
    <x v="15"/>
    <n v="14.17"/>
    <n v="0"/>
    <n v="36951"/>
    <n v="0"/>
    <m/>
    <m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d v="2012-07-01T00:00:00"/>
    <n v="5942.47"/>
    <m/>
    <n v="42186"/>
  </r>
  <r>
    <n v="891046"/>
    <x v="33030"/>
    <x v="32"/>
    <n v="12000"/>
    <n v="12000"/>
    <n v="60"/>
    <x v="186"/>
    <n v="301.99"/>
    <x v="3"/>
    <x v="15"/>
    <s v="Riverside Community Hospital"/>
    <n v="5"/>
    <s v="MORTGAGE"/>
    <n v="102000"/>
    <x v="0"/>
    <x v="51"/>
    <x v="0"/>
    <s v="n"/>
    <s v="debt_consolidation"/>
    <s v="Consolidate"/>
    <x v="0"/>
    <n v="19.46"/>
    <n v="0"/>
    <n v="36647"/>
    <n v="2"/>
    <m/>
    <m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d v="2014-11-01T00:00:00"/>
    <n v="4429.45"/>
    <m/>
    <n v="42491"/>
  </r>
  <r>
    <n v="891076"/>
    <x v="33031"/>
    <x v="32"/>
    <n v="12000"/>
    <n v="12000"/>
    <n v="36"/>
    <x v="223"/>
    <n v="365.23"/>
    <x v="2"/>
    <x v="24"/>
    <s v="Walmart Stores Inc."/>
    <n v="9"/>
    <s v="MORTGAGE"/>
    <n v="58608"/>
    <x v="0"/>
    <x v="51"/>
    <x v="0"/>
    <s v="n"/>
    <s v="debt_consolidation"/>
    <s v="Lower rates"/>
    <x v="19"/>
    <n v="8.8000000000000007"/>
    <n v="0"/>
    <n v="35551"/>
    <n v="0"/>
    <m/>
    <m/>
    <n v="13"/>
    <n v="0"/>
    <n v="25904"/>
    <n v="0.434"/>
    <n v="33"/>
    <s v="f"/>
    <n v="0"/>
    <n v="0"/>
    <n v="12572.161620000001"/>
    <n v="12572.16"/>
    <n v="12000"/>
    <n v="572.16"/>
    <n v="0"/>
    <n v="0"/>
    <n v="0"/>
    <d v="2012-10-01T00:00:00"/>
    <n v="6422.07"/>
    <m/>
    <n v="41183"/>
  </r>
  <r>
    <n v="891090"/>
    <x v="33032"/>
    <x v="231"/>
    <n v="9975"/>
    <n v="9975"/>
    <n v="36"/>
    <x v="356"/>
    <n v="352.13"/>
    <x v="3"/>
    <x v="21"/>
    <s v="Dolby Laboratories Inc"/>
    <n v="2"/>
    <s v="RENT"/>
    <n v="79000"/>
    <x v="0"/>
    <x v="51"/>
    <x v="0"/>
    <s v="n"/>
    <s v="debt_consolidation"/>
    <s v="Pay it DOWN!"/>
    <x v="0"/>
    <n v="23.79"/>
    <n v="0"/>
    <n v="32325"/>
    <n v="1"/>
    <m/>
    <m/>
    <n v="18"/>
    <n v="0"/>
    <n v="59645"/>
    <n v="0.69"/>
    <n v="27"/>
    <s v="f"/>
    <n v="0"/>
    <n v="0"/>
    <n v="12676.276540000001"/>
    <n v="12676.28"/>
    <n v="9975"/>
    <n v="2701.28"/>
    <n v="0"/>
    <n v="0"/>
    <n v="0"/>
    <d v="2014-10-01T00:00:00"/>
    <n v="362.33"/>
    <m/>
    <n v="41913"/>
  </r>
  <r>
    <n v="891092"/>
    <x v="33033"/>
    <x v="261"/>
    <n v="14125"/>
    <n v="14125"/>
    <n v="60"/>
    <x v="263"/>
    <n v="330.65"/>
    <x v="1"/>
    <x v="2"/>
    <s v="Collier County Public Schools"/>
    <n v="5"/>
    <s v="RENT"/>
    <n v="39037"/>
    <x v="0"/>
    <x v="51"/>
    <x v="2"/>
    <s v="n"/>
    <s v="medical"/>
    <s v="Medical"/>
    <x v="19"/>
    <n v="22.62"/>
    <n v="0"/>
    <n v="35125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d v="2016-05-01T00:00:00"/>
    <n v="330.65"/>
    <n v="42522"/>
    <n v="42461"/>
  </r>
  <r>
    <n v="891103"/>
    <x v="33034"/>
    <x v="111"/>
    <n v="12500"/>
    <n v="12225"/>
    <n v="60"/>
    <x v="119"/>
    <n v="287.56"/>
    <x v="1"/>
    <x v="13"/>
    <s v="US Army"/>
    <n v="10"/>
    <s v="RENT"/>
    <n v="66000"/>
    <x v="0"/>
    <x v="51"/>
    <x v="1"/>
    <s v="n"/>
    <s v="debt_consolidation"/>
    <s v="Consolidation Loan for ED"/>
    <x v="10"/>
    <n v="22.58"/>
    <n v="1"/>
    <n v="33147"/>
    <n v="0"/>
    <n v="18"/>
    <m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d v="2012-12-01T00:00:00"/>
    <n v="287.56"/>
    <m/>
    <n v="42491"/>
  </r>
  <r>
    <n v="891105"/>
    <x v="33035"/>
    <x v="83"/>
    <n v="2400"/>
    <n v="2400"/>
    <n v="36"/>
    <x v="329"/>
    <n v="79.39"/>
    <x v="0"/>
    <x v="4"/>
    <s v="Ecumen"/>
    <m/>
    <s v="MORTGAGE"/>
    <n v="22000"/>
    <x v="2"/>
    <x v="51"/>
    <x v="0"/>
    <s v="n"/>
    <s v="home_improvement"/>
    <s v="Home Imrovment"/>
    <x v="36"/>
    <n v="3.55"/>
    <n v="0"/>
    <n v="36404"/>
    <n v="0"/>
    <n v="55"/>
    <m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d v="2014-10-01T00:00:00"/>
    <n v="82.9"/>
    <m/>
    <n v="42248"/>
  </r>
  <r>
    <n v="891109"/>
    <x v="33036"/>
    <x v="465"/>
    <n v="30000"/>
    <n v="29975"/>
    <n v="60"/>
    <x v="355"/>
    <n v="785.17"/>
    <x v="4"/>
    <x v="28"/>
    <s v="Allina"/>
    <n v="2"/>
    <s v="MORTGAGE"/>
    <n v="140000"/>
    <x v="0"/>
    <x v="52"/>
    <x v="0"/>
    <s v="n"/>
    <s v="debt_consolidation"/>
    <s v="Debt Consolidation"/>
    <x v="36"/>
    <n v="11.16"/>
    <n v="1"/>
    <n v="35400"/>
    <n v="0"/>
    <n v="14"/>
    <m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d v="2014-12-01T00:00:00"/>
    <n v="15235.44"/>
    <m/>
    <n v="42491"/>
  </r>
  <r>
    <n v="891116"/>
    <x v="33037"/>
    <x v="118"/>
    <n v="24000"/>
    <n v="23975"/>
    <n v="60"/>
    <x v="359"/>
    <n v="617.83000000000004"/>
    <x v="4"/>
    <x v="20"/>
    <s v="San Marcos CISD"/>
    <n v="3"/>
    <s v="OWN"/>
    <n v="47000"/>
    <x v="0"/>
    <x v="52"/>
    <x v="0"/>
    <s v="n"/>
    <s v="other"/>
    <s v="fixing house"/>
    <x v="2"/>
    <n v="14.6"/>
    <n v="0"/>
    <n v="32387"/>
    <n v="2"/>
    <m/>
    <m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d v="2015-11-01T00:00:00"/>
    <n v="6878.7"/>
    <m/>
    <n v="42309"/>
  </r>
  <r>
    <n v="891125"/>
    <x v="33038"/>
    <x v="241"/>
    <n v="1400"/>
    <n v="1400"/>
    <n v="36"/>
    <x v="263"/>
    <n v="48.04"/>
    <x v="1"/>
    <x v="2"/>
    <s v="Alternative Services INC"/>
    <n v="1"/>
    <s v="RENT"/>
    <n v="33000"/>
    <x v="2"/>
    <x v="51"/>
    <x v="0"/>
    <s v="n"/>
    <s v="medical"/>
    <s v="Medical Loan"/>
    <x v="35"/>
    <n v="3.05"/>
    <n v="0"/>
    <n v="36951"/>
    <n v="0"/>
    <n v="50"/>
    <m/>
    <n v="3"/>
    <n v="0"/>
    <n v="1276"/>
    <n v="0.85099999999999998"/>
    <n v="12"/>
    <s v="f"/>
    <n v="0"/>
    <n v="0"/>
    <n v="1729.10445"/>
    <n v="1729.1"/>
    <n v="1400"/>
    <n v="329.1"/>
    <n v="0"/>
    <n v="0"/>
    <n v="0"/>
    <d v="2014-10-01T00:00:00"/>
    <n v="52.02"/>
    <m/>
    <n v="42430"/>
  </r>
  <r>
    <n v="891145"/>
    <x v="33039"/>
    <x v="0"/>
    <n v="25000"/>
    <n v="24354.065559999999"/>
    <n v="60"/>
    <x v="360"/>
    <n v="539.21"/>
    <x v="0"/>
    <x v="16"/>
    <s v="L3 Communications"/>
    <n v="10"/>
    <s v="MORTGAGE"/>
    <n v="80000"/>
    <x v="0"/>
    <x v="52"/>
    <x v="0"/>
    <s v="n"/>
    <s v="debt_consolidation"/>
    <s v="Consolidation"/>
    <x v="26"/>
    <n v="19.18"/>
    <n v="0"/>
    <n v="30286"/>
    <n v="0"/>
    <m/>
    <m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d v="2014-08-01T00:00:00"/>
    <n v="13046.65"/>
    <m/>
    <n v="41852"/>
  </r>
  <r>
    <n v="891165"/>
    <x v="33040"/>
    <x v="317"/>
    <n v="13800"/>
    <n v="13775"/>
    <n v="36"/>
    <x v="119"/>
    <n v="468.25"/>
    <x v="1"/>
    <x v="2"/>
    <s v="landmark school"/>
    <n v="10"/>
    <s v="MORTGAGE"/>
    <n v="48000"/>
    <x v="0"/>
    <x v="51"/>
    <x v="0"/>
    <s v="n"/>
    <s v="other"/>
    <s v="pay federal income tax"/>
    <x v="5"/>
    <n v="6.6"/>
    <n v="0"/>
    <n v="29099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d v="2014-10-01T00:00:00"/>
    <n v="500.39"/>
    <m/>
    <n v="41913"/>
  </r>
  <r>
    <n v="891197"/>
    <x v="33041"/>
    <x v="35"/>
    <n v="8000"/>
    <n v="7750"/>
    <n v="36"/>
    <x v="360"/>
    <n v="260.58999999999997"/>
    <x v="0"/>
    <x v="16"/>
    <s v="Central Hydraulics"/>
    <n v="5"/>
    <s v="OWN"/>
    <n v="36000"/>
    <x v="0"/>
    <x v="51"/>
    <x v="0"/>
    <s v="n"/>
    <s v="debt_consolidation"/>
    <s v="Debt Consolidation"/>
    <x v="29"/>
    <n v="24.5"/>
    <n v="0"/>
    <n v="38231"/>
    <n v="0"/>
    <m/>
    <m/>
    <n v="8"/>
    <n v="0"/>
    <n v="4066"/>
    <n v="0.49"/>
    <n v="15"/>
    <s v="f"/>
    <n v="0"/>
    <n v="0"/>
    <n v="9234.7536199999995"/>
    <n v="8946.17"/>
    <n v="8000"/>
    <n v="1234.75"/>
    <n v="0"/>
    <n v="0"/>
    <n v="0"/>
    <d v="2013-11-01T00:00:00"/>
    <n v="2994.24"/>
    <m/>
    <n v="42339"/>
  </r>
  <r>
    <n v="891221"/>
    <x v="33042"/>
    <x v="266"/>
    <n v="6200"/>
    <n v="6200"/>
    <n v="36"/>
    <x v="317"/>
    <n v="207.18"/>
    <x v="0"/>
    <x v="0"/>
    <s v="yrbnyc.com / Yellow Rat Bastard"/>
    <n v="5"/>
    <s v="RENT"/>
    <n v="46200"/>
    <x v="2"/>
    <x v="51"/>
    <x v="0"/>
    <s v="n"/>
    <s v="other"/>
    <s v="Debt Consolidation &amp; Small Business Fina"/>
    <x v="1"/>
    <n v="7.9"/>
    <n v="0"/>
    <n v="39264"/>
    <n v="0"/>
    <m/>
    <m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d v="2014-01-01T00:00:00"/>
    <n v="1985.47"/>
    <m/>
    <n v="42491"/>
  </r>
  <r>
    <n v="891228"/>
    <x v="33043"/>
    <x v="16"/>
    <n v="15000"/>
    <n v="15000"/>
    <n v="60"/>
    <x v="352"/>
    <n v="399.92"/>
    <x v="4"/>
    <x v="26"/>
    <s v="AIG "/>
    <n v="5"/>
    <s v="RENT"/>
    <n v="206000"/>
    <x v="0"/>
    <x v="52"/>
    <x v="0"/>
    <s v="n"/>
    <s v="debt_consolidation"/>
    <s v="Debt Consolidation"/>
    <x v="3"/>
    <n v="8.6199999999999992"/>
    <n v="0"/>
    <n v="36130"/>
    <n v="1"/>
    <n v="50"/>
    <m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d v="2014-06-01T00:00:00"/>
    <n v="9289.24"/>
    <m/>
    <n v="42491"/>
  </r>
  <r>
    <n v="891246"/>
    <x v="33044"/>
    <x v="465"/>
    <n v="30000"/>
    <n v="29950"/>
    <n v="60"/>
    <x v="39"/>
    <n v="728.91"/>
    <x v="1"/>
    <x v="5"/>
    <s v="HealthSpring"/>
    <n v="5"/>
    <s v="MORTGAGE"/>
    <n v="174996"/>
    <x v="0"/>
    <x v="52"/>
    <x v="0"/>
    <s v="n"/>
    <s v="other"/>
    <s v="Other"/>
    <x v="6"/>
    <n v="0"/>
    <n v="0"/>
    <n v="35004"/>
    <n v="7"/>
    <m/>
    <m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d v="2013-10-01T00:00:00"/>
    <n v="21512.59"/>
    <m/>
    <n v="41548"/>
  </r>
  <r>
    <n v="891255"/>
    <x v="33045"/>
    <x v="18"/>
    <n v="6000"/>
    <n v="5975"/>
    <n v="36"/>
    <x v="329"/>
    <n v="198.46"/>
    <x v="0"/>
    <x v="4"/>
    <s v="Houston Marathon Committee"/>
    <n v="1"/>
    <s v="RENT"/>
    <n v="45000"/>
    <x v="1"/>
    <x v="51"/>
    <x v="0"/>
    <s v="n"/>
    <s v="medical"/>
    <s v="Medical"/>
    <x v="2"/>
    <n v="17.329999999999998"/>
    <n v="5"/>
    <n v="35339"/>
    <n v="0"/>
    <n v="20"/>
    <m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d v="2012-01-01T00:00:00"/>
    <n v="5776.39"/>
    <m/>
    <n v="42491"/>
  </r>
  <r>
    <n v="891256"/>
    <x v="33046"/>
    <x v="9"/>
    <n v="5000"/>
    <n v="5000"/>
    <n v="60"/>
    <x v="286"/>
    <n v="127.65"/>
    <x v="3"/>
    <x v="27"/>
    <s v="neiman marcus"/>
    <m/>
    <s v="OWN"/>
    <n v="24996"/>
    <x v="2"/>
    <x v="51"/>
    <x v="2"/>
    <s v="n"/>
    <s v="debt_consolidation"/>
    <s v="my loan"/>
    <x v="0"/>
    <n v="4.18"/>
    <n v="0"/>
    <n v="39234"/>
    <n v="1"/>
    <m/>
    <m/>
    <n v="5"/>
    <n v="0"/>
    <n v="2545"/>
    <n v="0.878"/>
    <n v="9"/>
    <s v="f"/>
    <n v="621"/>
    <n v="621"/>
    <n v="6999.19"/>
    <n v="6999.19"/>
    <n v="4379.2700000000004"/>
    <n v="2619.92"/>
    <n v="0"/>
    <n v="0"/>
    <n v="0"/>
    <d v="2016-05-01T00:00:00"/>
    <n v="127.65"/>
    <n v="42522"/>
    <n v="42491"/>
  </r>
  <r>
    <n v="891264"/>
    <x v="33047"/>
    <x v="119"/>
    <n v="14000"/>
    <n v="14000"/>
    <n v="60"/>
    <x v="263"/>
    <n v="327.72"/>
    <x v="1"/>
    <x v="2"/>
    <s v="Socket Mobile, Inc."/>
    <n v="10"/>
    <s v="RENT"/>
    <n v="65000"/>
    <x v="0"/>
    <x v="52"/>
    <x v="2"/>
    <s v="n"/>
    <s v="debt_consolidation"/>
    <s v="Debt Consolidation"/>
    <x v="0"/>
    <n v="17.75"/>
    <n v="0"/>
    <n v="37803"/>
    <n v="1"/>
    <m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d v="2016-05-01T00:00:00"/>
    <n v="327.72"/>
    <n v="42522"/>
    <n v="42491"/>
  </r>
  <r>
    <n v="891272"/>
    <x v="33048"/>
    <x v="73"/>
    <n v="6800"/>
    <n v="6775"/>
    <n v="60"/>
    <x v="358"/>
    <n v="162.74"/>
    <x v="1"/>
    <x v="9"/>
    <s v="kroger Dist. Center"/>
    <n v="10"/>
    <s v="MORTGAGE"/>
    <n v="65000"/>
    <x v="0"/>
    <x v="51"/>
    <x v="1"/>
    <s v="n"/>
    <s v="debt_consolidation"/>
    <s v="debt consolidation"/>
    <x v="14"/>
    <n v="20.27"/>
    <n v="0"/>
    <n v="33512"/>
    <n v="1"/>
    <m/>
    <m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d v="2015-06-01T00:00:00"/>
    <n v="162.74"/>
    <m/>
    <n v="42339"/>
  </r>
  <r>
    <n v="891287"/>
    <x v="33049"/>
    <x v="9"/>
    <n v="5000"/>
    <n v="5000"/>
    <n v="60"/>
    <x v="300"/>
    <n v="123.65"/>
    <x v="3"/>
    <x v="7"/>
    <s v="Wells Fargo"/>
    <m/>
    <s v="RENT"/>
    <n v="38004"/>
    <x v="2"/>
    <x v="51"/>
    <x v="0"/>
    <s v="n"/>
    <s v="debt_consolidation"/>
    <s v="debt consolidation"/>
    <x v="36"/>
    <n v="15.38"/>
    <n v="0"/>
    <n v="36708"/>
    <n v="1"/>
    <n v="45"/>
    <m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d v="2013-06-01T00:00:00"/>
    <n v="3904.41"/>
    <m/>
    <n v="41426"/>
  </r>
  <r>
    <n v="891288"/>
    <x v="33050"/>
    <x v="18"/>
    <n v="6000"/>
    <n v="6000"/>
    <n v="36"/>
    <x v="329"/>
    <n v="198.46"/>
    <x v="0"/>
    <x v="4"/>
    <s v="BR Products, Inc."/>
    <n v="10"/>
    <s v="MORTGAGE"/>
    <n v="150792"/>
    <x v="2"/>
    <x v="51"/>
    <x v="0"/>
    <s v="n"/>
    <s v="home_improvement"/>
    <s v="Bath and Kitchen Upgrade"/>
    <x v="19"/>
    <n v="21.49"/>
    <n v="0"/>
    <n v="31809"/>
    <n v="0"/>
    <n v="69"/>
    <m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d v="2014-10-01T00:00:00"/>
    <n v="215.21"/>
    <m/>
    <n v="42430"/>
  </r>
  <r>
    <n v="891289"/>
    <x v="33051"/>
    <x v="78"/>
    <n v="16000"/>
    <n v="15975"/>
    <n v="60"/>
    <x v="359"/>
    <n v="411.89"/>
    <x v="4"/>
    <x v="20"/>
    <s v="Boeing Company"/>
    <n v="1"/>
    <s v="RENT"/>
    <n v="91000"/>
    <x v="0"/>
    <x v="51"/>
    <x v="0"/>
    <s v="n"/>
    <s v="debt_consolidation"/>
    <s v="Consolidate Credit &amp; Education Debt"/>
    <x v="44"/>
    <n v="20.309999999999999"/>
    <n v="0"/>
    <n v="37347"/>
    <n v="2"/>
    <m/>
    <m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d v="2015-10-01T00:00:00"/>
    <n v="4956.59"/>
    <m/>
    <n v="42278"/>
  </r>
  <r>
    <n v="891299"/>
    <x v="33052"/>
    <x v="47"/>
    <n v="17000"/>
    <n v="17000"/>
    <n v="36"/>
    <x v="360"/>
    <n v="553.75"/>
    <x v="0"/>
    <x v="16"/>
    <s v="Nashville High School"/>
    <n v="10"/>
    <s v="MORTGAGE"/>
    <n v="72000"/>
    <x v="2"/>
    <x v="52"/>
    <x v="0"/>
    <s v="n"/>
    <s v="debt_consolidation"/>
    <s v="Debt Loan"/>
    <x v="16"/>
    <n v="16.12"/>
    <n v="0"/>
    <n v="33298"/>
    <n v="5"/>
    <m/>
    <m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d v="2013-07-01T00:00:00"/>
    <n v="8315.2000000000007"/>
    <m/>
    <n v="42491"/>
  </r>
  <r>
    <n v="891312"/>
    <x v="33053"/>
    <x v="261"/>
    <n v="14125"/>
    <n v="14125"/>
    <n v="36"/>
    <x v="360"/>
    <n v="460.1"/>
    <x v="0"/>
    <x v="16"/>
    <s v="SAC Plastics, Inc."/>
    <n v="8"/>
    <s v="MORTGAGE"/>
    <n v="31850"/>
    <x v="1"/>
    <x v="52"/>
    <x v="0"/>
    <s v="n"/>
    <s v="debt_consolidation"/>
    <s v="Consolidation Loan"/>
    <x v="6"/>
    <n v="16.649999999999999"/>
    <n v="0"/>
    <n v="33055"/>
    <n v="0"/>
    <m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d v="2014-10-01T00:00:00"/>
    <n v="468.71"/>
    <m/>
    <n v="42491"/>
  </r>
  <r>
    <n v="891318"/>
    <x v="33054"/>
    <x v="5"/>
    <n v="3000"/>
    <n v="3000"/>
    <n v="36"/>
    <x v="308"/>
    <n v="93.88"/>
    <x v="2"/>
    <x v="11"/>
    <s v="PA Leadership Charter School"/>
    <m/>
    <s v="RENT"/>
    <n v="39000"/>
    <x v="2"/>
    <x v="51"/>
    <x v="0"/>
    <s v="n"/>
    <s v="small_business"/>
    <s v="Small Business Loan - Gourmet Food Truck"/>
    <x v="44"/>
    <n v="14.86"/>
    <n v="0"/>
    <n v="37926"/>
    <n v="1"/>
    <m/>
    <m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d v="2014-10-01T00:00:00"/>
    <n v="99.55"/>
    <m/>
    <n v="41913"/>
  </r>
  <r>
    <n v="891327"/>
    <x v="33055"/>
    <x v="9"/>
    <n v="5000"/>
    <n v="5000"/>
    <n v="36"/>
    <x v="292"/>
    <n v="153.52000000000001"/>
    <x v="2"/>
    <x v="17"/>
    <s v="belvedere club"/>
    <n v="10"/>
    <s v="MORTGAGE"/>
    <n v="40000"/>
    <x v="2"/>
    <x v="51"/>
    <x v="0"/>
    <s v="n"/>
    <s v="home_improvement"/>
    <s v="cabin fix up"/>
    <x v="6"/>
    <n v="21.03"/>
    <n v="0"/>
    <n v="36373"/>
    <n v="3"/>
    <m/>
    <m/>
    <n v="11"/>
    <n v="0"/>
    <n v="1191"/>
    <n v="2.3E-2"/>
    <n v="17"/>
    <s v="f"/>
    <n v="0"/>
    <n v="0"/>
    <n v="5526.6508519999998"/>
    <n v="5526.65"/>
    <n v="5000"/>
    <n v="526.65"/>
    <n v="0"/>
    <n v="0"/>
    <n v="0"/>
    <d v="2014-10-01T00:00:00"/>
    <n v="166.08"/>
    <m/>
    <n v="42309"/>
  </r>
  <r>
    <n v="891334"/>
    <x v="33056"/>
    <x v="28"/>
    <n v="3500"/>
    <n v="3500"/>
    <n v="36"/>
    <x v="119"/>
    <n v="118.76"/>
    <x v="1"/>
    <x v="13"/>
    <s v="GE Healthcare"/>
    <n v="4"/>
    <s v="RENT"/>
    <n v="79500"/>
    <x v="1"/>
    <x v="51"/>
    <x v="0"/>
    <s v="n"/>
    <s v="debt_consolidation"/>
    <s v="Debt Consolidation 2011"/>
    <x v="18"/>
    <n v="22.97"/>
    <n v="0"/>
    <n v="36586"/>
    <n v="2"/>
    <n v="46"/>
    <m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d v="2014-08-01T00:00:00"/>
    <n v="100.76"/>
    <m/>
    <n v="42491"/>
  </r>
  <r>
    <n v="891347"/>
    <x v="33057"/>
    <x v="62"/>
    <n v="5500"/>
    <n v="5500"/>
    <n v="36"/>
    <x v="361"/>
    <n v="189.72"/>
    <x v="1"/>
    <x v="3"/>
    <s v="Arthur J. Gallagher &amp; Co."/>
    <m/>
    <s v="RENT"/>
    <n v="73700"/>
    <x v="0"/>
    <x v="51"/>
    <x v="0"/>
    <s v="n"/>
    <s v="debt_consolidation"/>
    <s v="Debt Consol."/>
    <x v="16"/>
    <n v="12.98"/>
    <n v="0"/>
    <n v="35612"/>
    <n v="1"/>
    <n v="50"/>
    <m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d v="2014-10-01T00:00:00"/>
    <n v="199.91"/>
    <m/>
    <n v="42401"/>
  </r>
  <r>
    <n v="891393"/>
    <x v="33058"/>
    <x v="16"/>
    <n v="15000"/>
    <n v="14975"/>
    <n v="60"/>
    <x v="186"/>
    <n v="377.49"/>
    <x v="3"/>
    <x v="15"/>
    <s v="Federal Government NLRB Agency"/>
    <n v="10"/>
    <s v="MORTGAGE"/>
    <n v="112000"/>
    <x v="0"/>
    <x v="51"/>
    <x v="2"/>
    <s v="n"/>
    <s v="medical"/>
    <s v="Medical Loan"/>
    <x v="15"/>
    <n v="14.55"/>
    <n v="0"/>
    <n v="35186"/>
    <n v="1"/>
    <m/>
    <m/>
    <n v="6"/>
    <n v="0"/>
    <n v="54675"/>
    <n v="0.997"/>
    <n v="9"/>
    <s v="f"/>
    <n v="1842"/>
    <n v="1838"/>
    <n v="20721.52"/>
    <n v="20687.13"/>
    <n v="13158.42"/>
    <n v="7563.1"/>
    <n v="0"/>
    <n v="0"/>
    <n v="0"/>
    <d v="2016-05-01T00:00:00"/>
    <n v="377.49"/>
    <n v="42522"/>
    <n v="42491"/>
  </r>
  <r>
    <n v="891404"/>
    <x v="33059"/>
    <x v="153"/>
    <n v="15250"/>
    <n v="15250"/>
    <n v="60"/>
    <x v="289"/>
    <n v="344.57"/>
    <x v="0"/>
    <x v="1"/>
    <s v="Panera Bread"/>
    <n v="7"/>
    <s v="RENT"/>
    <n v="29744"/>
    <x v="0"/>
    <x v="51"/>
    <x v="1"/>
    <s v="n"/>
    <s v="debt_consolidation"/>
    <s v="Full consolidation"/>
    <x v="14"/>
    <n v="22.83"/>
    <n v="0"/>
    <n v="37104"/>
    <n v="2"/>
    <m/>
    <m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d v="2013-04-01T00:00:00"/>
    <n v="28.39"/>
    <m/>
    <n v="42491"/>
  </r>
  <r>
    <n v="891428"/>
    <x v="33060"/>
    <x v="11"/>
    <n v="10625"/>
    <n v="10600"/>
    <n v="36"/>
    <x v="292"/>
    <n v="326.23"/>
    <x v="2"/>
    <x v="17"/>
    <s v="Hill Country Community Clinic"/>
    <m/>
    <s v="MORTGAGE"/>
    <n v="40000"/>
    <x v="0"/>
    <x v="51"/>
    <x v="0"/>
    <s v="n"/>
    <s v="small_business"/>
    <s v="Business Loan"/>
    <x v="0"/>
    <n v="16.89"/>
    <n v="0"/>
    <n v="37895"/>
    <n v="1"/>
    <m/>
    <m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d v="2014-10-01T00:00:00"/>
    <n v="337.23"/>
    <m/>
    <n v="42491"/>
  </r>
  <r>
    <n v="891438"/>
    <x v="33061"/>
    <x v="16"/>
    <n v="15000"/>
    <n v="15000"/>
    <n v="60"/>
    <x v="329"/>
    <n v="331.48"/>
    <x v="0"/>
    <x v="4"/>
    <s v="Southern Counties Oil Co."/>
    <m/>
    <s v="RENT"/>
    <n v="80000"/>
    <x v="2"/>
    <x v="51"/>
    <x v="0"/>
    <s v="n"/>
    <s v="major_purchase"/>
    <s v="Personal Investment / Asset Purchase"/>
    <x v="0"/>
    <n v="11.88"/>
    <n v="0"/>
    <n v="36951"/>
    <n v="0"/>
    <m/>
    <m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d v="2015-09-01T00:00:00"/>
    <n v="457.2"/>
    <m/>
    <n v="42248"/>
  </r>
  <r>
    <n v="891457"/>
    <x v="33062"/>
    <x v="5"/>
    <n v="3000"/>
    <n v="3000"/>
    <n v="36"/>
    <x v="328"/>
    <n v="95.26"/>
    <x v="2"/>
    <x v="6"/>
    <s v="Elwyn NC"/>
    <n v="2"/>
    <s v="RENT"/>
    <n v="48000"/>
    <x v="1"/>
    <x v="51"/>
    <x v="0"/>
    <s v="n"/>
    <s v="other"/>
    <s v="Personal"/>
    <x v="0"/>
    <n v="16.600000000000001"/>
    <n v="0"/>
    <n v="37438"/>
    <n v="2"/>
    <m/>
    <m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d v="2014-10-01T00:00:00"/>
    <n v="104.03"/>
    <m/>
    <n v="42491"/>
  </r>
  <r>
    <n v="891490"/>
    <x v="33063"/>
    <x v="204"/>
    <n v="4200"/>
    <n v="4200"/>
    <n v="36"/>
    <x v="289"/>
    <n v="140.88999999999999"/>
    <x v="0"/>
    <x v="1"/>
    <s v="SunTrust Bank"/>
    <n v="2"/>
    <s v="MORTGAGE"/>
    <n v="120000"/>
    <x v="0"/>
    <x v="51"/>
    <x v="0"/>
    <s v="n"/>
    <s v="home_improvement"/>
    <s v="Personal Loan - Home Improvement"/>
    <x v="29"/>
    <n v="6.35"/>
    <n v="0"/>
    <n v="35065"/>
    <n v="1"/>
    <n v="46"/>
    <m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d v="2012-03-01T00:00:00"/>
    <n v="3851.81"/>
    <m/>
    <n v="42095"/>
  </r>
  <r>
    <n v="891512"/>
    <x v="33064"/>
    <x v="17"/>
    <n v="18000"/>
    <n v="18000"/>
    <n v="60"/>
    <x v="39"/>
    <n v="437.35"/>
    <x v="1"/>
    <x v="5"/>
    <s v="Hawaii Electric Light Company  Inc."/>
    <n v="10"/>
    <s v="MORTGAGE"/>
    <n v="114000"/>
    <x v="0"/>
    <x v="52"/>
    <x v="2"/>
    <s v="n"/>
    <s v="debt_consolidation"/>
    <s v="Loan1"/>
    <x v="38"/>
    <n v="14.29"/>
    <n v="0"/>
    <n v="34973"/>
    <n v="2"/>
    <m/>
    <m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d v="2016-05-01T00:00:00"/>
    <n v="437.35"/>
    <n v="42522"/>
    <n v="42491"/>
  </r>
  <r>
    <n v="891536"/>
    <x v="33065"/>
    <x v="70"/>
    <n v="1500"/>
    <n v="1500"/>
    <n v="36"/>
    <x v="339"/>
    <n v="55.01"/>
    <x v="4"/>
    <x v="18"/>
    <s v="Kenney Manufacturing Company"/>
    <n v="2"/>
    <s v="RENT"/>
    <n v="64000"/>
    <x v="1"/>
    <x v="51"/>
    <x v="0"/>
    <s v="n"/>
    <s v="debt_consolidation"/>
    <s v="Debt Consolidation Loan"/>
    <x v="43"/>
    <n v="16.760000000000002"/>
    <n v="0"/>
    <n v="35735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d v="2014-09-01T00:00:00"/>
    <n v="112.77"/>
    <m/>
    <n v="42461"/>
  </r>
  <r>
    <n v="891543"/>
    <x v="33066"/>
    <x v="109"/>
    <n v="8400"/>
    <n v="8375"/>
    <n v="60"/>
    <x v="263"/>
    <n v="196.64"/>
    <x v="1"/>
    <x v="2"/>
    <s v="EMI MUSIC PUBLISHING"/>
    <m/>
    <s v="MORTGAGE"/>
    <n v="72000"/>
    <x v="2"/>
    <x v="51"/>
    <x v="0"/>
    <s v="n"/>
    <s v="home_improvement"/>
    <s v="Roof repair loan"/>
    <x v="12"/>
    <n v="10.029999999999999"/>
    <n v="0"/>
    <n v="35370"/>
    <n v="0"/>
    <n v="59"/>
    <m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d v="2014-01-01T00:00:00"/>
    <n v="5545.73"/>
    <m/>
    <n v="41640"/>
  </r>
  <r>
    <n v="891547"/>
    <x v="33067"/>
    <x v="9"/>
    <n v="5000"/>
    <n v="5000"/>
    <n v="36"/>
    <x v="176"/>
    <n v="155.56"/>
    <x v="2"/>
    <x v="12"/>
    <s v="Wizard Computer Services, Inc."/>
    <n v="9"/>
    <s v="MORTGAGE"/>
    <n v="92000"/>
    <x v="1"/>
    <x v="51"/>
    <x v="1"/>
    <s v="n"/>
    <s v="home_improvement"/>
    <s v="Home Improvement"/>
    <x v="5"/>
    <n v="13.28"/>
    <n v="0"/>
    <n v="35490"/>
    <n v="3"/>
    <n v="30"/>
    <m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d v="2012-01-01T00:00:00"/>
    <n v="155.56"/>
    <m/>
    <n v="41061"/>
  </r>
  <r>
    <n v="891558"/>
    <x v="33068"/>
    <x v="0"/>
    <n v="25000"/>
    <n v="24400"/>
    <n v="60"/>
    <x v="360"/>
    <n v="539.21"/>
    <x v="0"/>
    <x v="16"/>
    <s v="Tait, Weller and Baker LLP"/>
    <n v="7"/>
    <s v="MORTGAGE"/>
    <n v="87500"/>
    <x v="0"/>
    <x v="52"/>
    <x v="1"/>
    <s v="n"/>
    <s v="debt_consolidation"/>
    <s v="Debt Consolidation"/>
    <x v="44"/>
    <n v="13.97"/>
    <n v="0"/>
    <n v="33270"/>
    <n v="0"/>
    <m/>
    <m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d v="2013-10-01T00:00:00"/>
    <n v="177.65"/>
    <m/>
    <n v="41640"/>
  </r>
  <r>
    <n v="891566"/>
    <x v="33069"/>
    <x v="23"/>
    <n v="2500"/>
    <n v="2500"/>
    <n v="36"/>
    <x v="292"/>
    <n v="76.760000000000005"/>
    <x v="2"/>
    <x v="17"/>
    <m/>
    <m/>
    <s v="RENT"/>
    <n v="15889"/>
    <x v="0"/>
    <x v="52"/>
    <x v="0"/>
    <s v="n"/>
    <s v="debt_consolidation"/>
    <s v="Personal Loan"/>
    <x v="44"/>
    <n v="19.86"/>
    <n v="0"/>
    <n v="26573"/>
    <n v="3"/>
    <m/>
    <m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d v="2014-10-01T00:00:00"/>
    <n v="88.12"/>
    <m/>
    <n v="42461"/>
  </r>
  <r>
    <n v="891572"/>
    <x v="33070"/>
    <x v="465"/>
    <n v="30000"/>
    <n v="29262.639159999999"/>
    <n v="60"/>
    <x v="300"/>
    <n v="741.88"/>
    <x v="3"/>
    <x v="7"/>
    <s v="Sheshunoff"/>
    <m/>
    <s v="RENT"/>
    <n v="129000"/>
    <x v="0"/>
    <x v="52"/>
    <x v="0"/>
    <s v="n"/>
    <s v="debt_consolidation"/>
    <s v="Debt Consolidation"/>
    <x v="2"/>
    <n v="21.69"/>
    <n v="0"/>
    <n v="35247"/>
    <n v="0"/>
    <m/>
    <m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d v="2014-08-01T00:00:00"/>
    <n v="16849.490000000002"/>
    <m/>
    <n v="42491"/>
  </r>
  <r>
    <n v="891582"/>
    <x v="33071"/>
    <x v="18"/>
    <n v="6000"/>
    <n v="5750"/>
    <n v="36"/>
    <x v="289"/>
    <n v="201.27"/>
    <x v="0"/>
    <x v="1"/>
    <s v="National Fuel Gas"/>
    <n v="10"/>
    <s v="MORTGAGE"/>
    <n v="96000"/>
    <x v="1"/>
    <x v="51"/>
    <x v="0"/>
    <s v="n"/>
    <s v="debt_consolidation"/>
    <s v="Pay for education"/>
    <x v="1"/>
    <n v="22.94"/>
    <n v="0"/>
    <n v="32234"/>
    <n v="0"/>
    <m/>
    <m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d v="2014-10-01T00:00:00"/>
    <n v="215.2"/>
    <m/>
    <n v="42461"/>
  </r>
  <r>
    <n v="891590"/>
    <x v="33072"/>
    <x v="9"/>
    <n v="5000"/>
    <n v="5000"/>
    <n v="36"/>
    <x v="223"/>
    <n v="152.18"/>
    <x v="2"/>
    <x v="24"/>
    <s v="Dept. of Homeland Security"/>
    <n v="10"/>
    <s v="MORTGAGE"/>
    <n v="115000"/>
    <x v="0"/>
    <x v="51"/>
    <x v="0"/>
    <s v="n"/>
    <s v="medical"/>
    <s v="Medical Expenses"/>
    <x v="6"/>
    <n v="7.07"/>
    <n v="0"/>
    <n v="35065"/>
    <n v="1"/>
    <m/>
    <m/>
    <n v="6"/>
    <n v="0"/>
    <n v="2175"/>
    <n v="0.25"/>
    <n v="23"/>
    <s v="f"/>
    <n v="0"/>
    <n v="0"/>
    <n v="5478.3879809999999"/>
    <n v="5478.39"/>
    <n v="5000"/>
    <n v="478.39"/>
    <n v="0"/>
    <n v="0"/>
    <n v="0"/>
    <d v="2014-10-01T00:00:00"/>
    <n v="155.59"/>
    <m/>
    <n v="42491"/>
  </r>
  <r>
    <n v="891605"/>
    <x v="33073"/>
    <x v="815"/>
    <n v="28250"/>
    <n v="27942.123230000001"/>
    <n v="36"/>
    <x v="300"/>
    <n v="1003.96"/>
    <x v="3"/>
    <x v="7"/>
    <s v="Tekglobe, Inc."/>
    <n v="7"/>
    <s v="MORTGAGE"/>
    <n v="120000"/>
    <x v="2"/>
    <x v="51"/>
    <x v="0"/>
    <s v="n"/>
    <s v="debt_consolidation"/>
    <s v="DebtDent"/>
    <x v="16"/>
    <n v="6.19"/>
    <n v="1"/>
    <n v="34912"/>
    <n v="0"/>
    <n v="15"/>
    <m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d v="2014-10-01T00:00:00"/>
    <n v="1033.42"/>
    <m/>
    <n v="42491"/>
  </r>
  <r>
    <n v="891609"/>
    <x v="33074"/>
    <x v="527"/>
    <n v="35000"/>
    <n v="34099.330840000002"/>
    <n v="60"/>
    <x v="119"/>
    <n v="805.17"/>
    <x v="1"/>
    <x v="13"/>
    <m/>
    <n v="8"/>
    <s v="OWN"/>
    <n v="90000"/>
    <x v="0"/>
    <x v="52"/>
    <x v="0"/>
    <s v="n"/>
    <s v="debt_consolidation"/>
    <s v="my loan"/>
    <x v="3"/>
    <n v="19.09"/>
    <n v="0"/>
    <n v="37257"/>
    <n v="2"/>
    <m/>
    <m/>
    <n v="10"/>
    <n v="0"/>
    <n v="37902"/>
    <n v="0.433"/>
    <n v="31"/>
    <s v="f"/>
    <n v="0"/>
    <n v="0"/>
    <n v="44791.583839999999"/>
    <n v="43151.88"/>
    <n v="35000"/>
    <n v="9791.58"/>
    <n v="0"/>
    <n v="0"/>
    <n v="0"/>
    <d v="2014-05-01T00:00:00"/>
    <n v="20651.7"/>
    <m/>
    <n v="41883"/>
  </r>
  <r>
    <n v="891622"/>
    <x v="33075"/>
    <x v="32"/>
    <n v="12000"/>
    <n v="12000"/>
    <n v="36"/>
    <x v="300"/>
    <n v="426.47"/>
    <x v="3"/>
    <x v="7"/>
    <s v="bsw inc"/>
    <m/>
    <s v="MORTGAGE"/>
    <n v="44004"/>
    <x v="0"/>
    <x v="51"/>
    <x v="1"/>
    <s v="n"/>
    <s v="home_improvement"/>
    <s v="Home Improvement"/>
    <x v="48"/>
    <n v="14.29"/>
    <n v="0"/>
    <n v="38504"/>
    <n v="2"/>
    <n v="45"/>
    <m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d v="2013-09-01T00:00:00"/>
    <n v="25.08"/>
    <m/>
    <n v="41640"/>
  </r>
  <r>
    <n v="891636"/>
    <x v="33076"/>
    <x v="816"/>
    <n v="18950"/>
    <n v="18950"/>
    <n v="36"/>
    <x v="39"/>
    <n v="665.86"/>
    <x v="1"/>
    <x v="5"/>
    <s v="Marshfield Associates"/>
    <n v="7"/>
    <s v="RENT"/>
    <n v="60000"/>
    <x v="0"/>
    <x v="51"/>
    <x v="0"/>
    <s v="n"/>
    <s v="debt_consolidation"/>
    <s v="Debt Consolidation"/>
    <x v="37"/>
    <n v="18"/>
    <n v="1"/>
    <n v="34090"/>
    <n v="1"/>
    <n v="20"/>
    <m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d v="2014-03-01T00:00:00"/>
    <n v="5091.84"/>
    <m/>
    <n v="41671"/>
  </r>
  <r>
    <n v="891646"/>
    <x v="33077"/>
    <x v="176"/>
    <n v="14300"/>
    <n v="14300"/>
    <n v="60"/>
    <x v="308"/>
    <n v="289.27"/>
    <x v="2"/>
    <x v="11"/>
    <s v="liveTv"/>
    <n v="4"/>
    <s v="MORTGAGE"/>
    <n v="38400"/>
    <x v="1"/>
    <x v="52"/>
    <x v="0"/>
    <s v="n"/>
    <s v="other"/>
    <s v="Other Loan"/>
    <x v="19"/>
    <n v="20.09"/>
    <n v="0"/>
    <n v="30803"/>
    <n v="0"/>
    <m/>
    <m/>
    <n v="19"/>
    <n v="0"/>
    <n v="9282"/>
    <n v="0.12"/>
    <n v="32"/>
    <s v="f"/>
    <n v="0"/>
    <n v="0"/>
    <n v="17237.279989999999"/>
    <n v="17237.28"/>
    <n v="14300"/>
    <n v="2937.28"/>
    <n v="0"/>
    <n v="0"/>
    <n v="0"/>
    <d v="2015-12-01T00:00:00"/>
    <n v="3352.32"/>
    <m/>
    <n v="42461"/>
  </r>
  <r>
    <n v="891656"/>
    <x v="33078"/>
    <x v="16"/>
    <n v="15000"/>
    <n v="14975"/>
    <n v="60"/>
    <x v="263"/>
    <n v="351.13"/>
    <x v="1"/>
    <x v="2"/>
    <s v="Balloon Promotions"/>
    <n v="10"/>
    <s v="RENT"/>
    <n v="40800"/>
    <x v="1"/>
    <x v="52"/>
    <x v="1"/>
    <s v="n"/>
    <s v="medical"/>
    <s v="Loan"/>
    <x v="12"/>
    <n v="13.84"/>
    <n v="0"/>
    <n v="38231"/>
    <n v="0"/>
    <n v="33"/>
    <m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d v="2012-10-01T00:00:00"/>
    <n v="351.13"/>
    <m/>
    <n v="42491"/>
  </r>
  <r>
    <n v="891677"/>
    <x v="33079"/>
    <x v="32"/>
    <n v="12000"/>
    <n v="12000"/>
    <n v="36"/>
    <x v="308"/>
    <n v="375.49"/>
    <x v="2"/>
    <x v="11"/>
    <s v="OneSource"/>
    <m/>
    <s v="RENT"/>
    <n v="75000"/>
    <x v="2"/>
    <x v="51"/>
    <x v="0"/>
    <s v="n"/>
    <s v="debt_consolidation"/>
    <s v="Debt Consolidation"/>
    <x v="5"/>
    <n v="8.86"/>
    <n v="0"/>
    <n v="37561"/>
    <n v="0"/>
    <m/>
    <m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d v="2014-09-01T00:00:00"/>
    <n v="753.08"/>
    <m/>
    <n v="42461"/>
  </r>
  <r>
    <n v="891701"/>
    <x v="33080"/>
    <x v="527"/>
    <n v="35000"/>
    <n v="34828.303749999999"/>
    <n v="60"/>
    <x v="359"/>
    <n v="901.01"/>
    <x v="4"/>
    <x v="20"/>
    <s v="Genex Turbine Technologies"/>
    <n v="2"/>
    <s v="MORTGAGE"/>
    <n v="130000"/>
    <x v="0"/>
    <x v="52"/>
    <x v="0"/>
    <s v="n"/>
    <s v="debt_consolidation"/>
    <s v="Debt Consolidation/Home Improvement"/>
    <x v="12"/>
    <n v="10.53"/>
    <n v="0"/>
    <n v="32782"/>
    <n v="2"/>
    <m/>
    <m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d v="2013-05-01T00:00:00"/>
    <n v="28093.43"/>
    <m/>
    <n v="41395"/>
  </r>
  <r>
    <n v="891706"/>
    <x v="33081"/>
    <x v="527"/>
    <n v="35000"/>
    <n v="34750"/>
    <n v="36"/>
    <x v="328"/>
    <n v="1111.3699999999999"/>
    <x v="2"/>
    <x v="6"/>
    <s v="GE Healthcare"/>
    <n v="10"/>
    <s v="RENT"/>
    <n v="83000"/>
    <x v="0"/>
    <x v="52"/>
    <x v="0"/>
    <s v="n"/>
    <s v="debt_consolidation"/>
    <s v="Get Out of Debt 2011"/>
    <x v="1"/>
    <n v="16.64"/>
    <n v="0"/>
    <n v="32721"/>
    <n v="0"/>
    <m/>
    <m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d v="2014-11-01T00:00:00"/>
    <n v="1120.8699999999999"/>
    <m/>
    <n v="42461"/>
  </r>
  <r>
    <n v="891712"/>
    <x v="33082"/>
    <x v="31"/>
    <n v="20000"/>
    <n v="19750"/>
    <n v="36"/>
    <x v="308"/>
    <n v="625.80999999999995"/>
    <x v="2"/>
    <x v="11"/>
    <s v="PricewaterhouseCoopers"/>
    <n v="2"/>
    <s v="RENT"/>
    <n v="54000"/>
    <x v="2"/>
    <x v="51"/>
    <x v="0"/>
    <s v="n"/>
    <s v="debt_consolidation"/>
    <s v="Debt Solution "/>
    <x v="19"/>
    <n v="16.53"/>
    <n v="0"/>
    <n v="38596"/>
    <n v="0"/>
    <m/>
    <m/>
    <n v="12"/>
    <n v="0"/>
    <n v="6100"/>
    <n v="0.221"/>
    <n v="19"/>
    <s v="f"/>
    <n v="0"/>
    <n v="0"/>
    <n v="21990.881799999999"/>
    <n v="21716"/>
    <n v="20000"/>
    <n v="1990.88"/>
    <n v="0"/>
    <n v="0"/>
    <n v="0"/>
    <d v="2013-06-01T00:00:00"/>
    <n v="10104"/>
    <m/>
    <n v="42430"/>
  </r>
  <r>
    <n v="891713"/>
    <x v="33083"/>
    <x v="32"/>
    <n v="12000"/>
    <n v="11750"/>
    <n v="60"/>
    <x v="353"/>
    <n v="254.44"/>
    <x v="0"/>
    <x v="8"/>
    <s v="City of Bainbridge"/>
    <n v="6"/>
    <s v="MORTGAGE"/>
    <n v="55000"/>
    <x v="1"/>
    <x v="51"/>
    <x v="0"/>
    <s v="n"/>
    <s v="debt_consolidation"/>
    <s v="Dept Payoff"/>
    <x v="10"/>
    <n v="15.08"/>
    <n v="0"/>
    <n v="37196"/>
    <n v="0"/>
    <m/>
    <m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d v="2015-04-01T00:00:00"/>
    <n v="1478.71"/>
    <m/>
    <n v="42095"/>
  </r>
  <r>
    <n v="891718"/>
    <x v="33084"/>
    <x v="78"/>
    <n v="16000"/>
    <n v="16000"/>
    <n v="36"/>
    <x v="223"/>
    <n v="486.97"/>
    <x v="2"/>
    <x v="24"/>
    <s v="Parsons Corporation"/>
    <n v="7"/>
    <s v="MORTGAGE"/>
    <n v="67200"/>
    <x v="0"/>
    <x v="51"/>
    <x v="0"/>
    <s v="n"/>
    <s v="debt_consolidation"/>
    <s v="Debt Consolidation 2"/>
    <x v="2"/>
    <n v="15.05"/>
    <n v="0"/>
    <n v="35431"/>
    <n v="2"/>
    <m/>
    <m/>
    <n v="6"/>
    <n v="0"/>
    <n v="9350"/>
    <n v="0.26"/>
    <n v="31"/>
    <s v="f"/>
    <n v="0"/>
    <n v="0"/>
    <n v="17530.861659999999"/>
    <n v="17530.86"/>
    <n v="16000"/>
    <n v="1530.86"/>
    <n v="0"/>
    <n v="0"/>
    <n v="0"/>
    <d v="2014-10-01T00:00:00"/>
    <n v="492.17"/>
    <m/>
    <n v="41913"/>
  </r>
  <r>
    <n v="891745"/>
    <x v="33085"/>
    <x v="163"/>
    <n v="15600"/>
    <n v="15350"/>
    <n v="60"/>
    <x v="362"/>
    <n v="412.53"/>
    <x v="4"/>
    <x v="14"/>
    <s v="visiting nursing service of new york"/>
    <n v="5"/>
    <s v="RENT"/>
    <n v="123000"/>
    <x v="0"/>
    <x v="51"/>
    <x v="2"/>
    <s v="n"/>
    <s v="home_improvement"/>
    <s v="home improvement/dental work"/>
    <x v="1"/>
    <n v="7.69"/>
    <n v="0"/>
    <n v="36923"/>
    <n v="0"/>
    <n v="48"/>
    <m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d v="2016-05-01T00:00:00"/>
    <n v="412.53"/>
    <n v="42522"/>
    <n v="42491"/>
  </r>
  <r>
    <n v="891753"/>
    <x v="33086"/>
    <x v="236"/>
    <n v="14800"/>
    <n v="14800"/>
    <n v="60"/>
    <x v="119"/>
    <n v="340.47"/>
    <x v="1"/>
    <x v="13"/>
    <s v="homemax realestate"/>
    <n v="7"/>
    <s v="OWN"/>
    <n v="60000"/>
    <x v="1"/>
    <x v="51"/>
    <x v="1"/>
    <s v="n"/>
    <s v="debt_consolidation"/>
    <s v="Debt Consolidation"/>
    <x v="5"/>
    <n v="8.82"/>
    <n v="0"/>
    <n v="35827"/>
    <n v="0"/>
    <m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d v="2015-12-01T00:00:00"/>
    <n v="340.47"/>
    <m/>
    <n v="42461"/>
  </r>
  <r>
    <n v="891766"/>
    <x v="33087"/>
    <x v="26"/>
    <n v="5100"/>
    <n v="5100"/>
    <n v="36"/>
    <x v="308"/>
    <n v="159.59"/>
    <x v="2"/>
    <x v="11"/>
    <s v="Eye care centers of america"/>
    <n v="3"/>
    <s v="MORTGAGE"/>
    <n v="30000"/>
    <x v="1"/>
    <x v="51"/>
    <x v="0"/>
    <s v="n"/>
    <s v="car"/>
    <s v="Auto Loan"/>
    <x v="46"/>
    <n v="9.1999999999999993"/>
    <n v="1"/>
    <n v="36130"/>
    <n v="1"/>
    <n v="10"/>
    <m/>
    <n v="12"/>
    <n v="0"/>
    <n v="16345"/>
    <n v="0.47"/>
    <n v="23"/>
    <s v="f"/>
    <n v="0"/>
    <n v="0"/>
    <n v="5734.4877990000005"/>
    <n v="5734.49"/>
    <n v="5100"/>
    <n v="634.49"/>
    <n v="0"/>
    <n v="0"/>
    <n v="0"/>
    <d v="2014-06-01T00:00:00"/>
    <n v="791.8"/>
    <m/>
    <n v="42339"/>
  </r>
  <r>
    <n v="891773"/>
    <x v="33088"/>
    <x v="0"/>
    <n v="25000"/>
    <n v="24750"/>
    <n v="60"/>
    <x v="360"/>
    <n v="539.21"/>
    <x v="0"/>
    <x v="16"/>
    <s v="USPS"/>
    <n v="10"/>
    <s v="MORTGAGE"/>
    <n v="75000"/>
    <x v="0"/>
    <x v="52"/>
    <x v="0"/>
    <s v="n"/>
    <s v="debt_consolidation"/>
    <s v="Dept Consolidation"/>
    <x v="0"/>
    <n v="6.88"/>
    <n v="0"/>
    <n v="35370"/>
    <n v="0"/>
    <m/>
    <m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d v="2013-10-01T00:00:00"/>
    <n v="552.9"/>
    <m/>
    <n v="42430"/>
  </r>
  <r>
    <n v="891795"/>
    <x v="33089"/>
    <x v="42"/>
    <n v="4800"/>
    <n v="4800"/>
    <n v="36"/>
    <x v="308"/>
    <n v="150.19999999999999"/>
    <x v="2"/>
    <x v="11"/>
    <s v="IIR USA"/>
    <m/>
    <s v="RENT"/>
    <n v="40000"/>
    <x v="2"/>
    <x v="51"/>
    <x v="0"/>
    <s v="n"/>
    <s v="debt_consolidation"/>
    <s v="Get Out of Credit Card Debt Plan"/>
    <x v="1"/>
    <n v="16.170000000000002"/>
    <n v="0"/>
    <n v="37591"/>
    <n v="0"/>
    <m/>
    <m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d v="2014-08-01T00:00:00"/>
    <n v="454.16"/>
    <m/>
    <n v="41852"/>
  </r>
  <r>
    <n v="891796"/>
    <x v="33090"/>
    <x v="25"/>
    <n v="5400"/>
    <n v="5400"/>
    <n v="36"/>
    <x v="328"/>
    <n v="171.47"/>
    <x v="2"/>
    <x v="6"/>
    <s v="Mercy St Anne"/>
    <n v="2"/>
    <s v="MORTGAGE"/>
    <n v="47000"/>
    <x v="1"/>
    <x v="51"/>
    <x v="0"/>
    <s v="n"/>
    <s v="other"/>
    <s v="Personal Loan"/>
    <x v="6"/>
    <n v="15.63"/>
    <n v="0"/>
    <n v="38169"/>
    <n v="2"/>
    <m/>
    <m/>
    <n v="13"/>
    <n v="0"/>
    <n v="1133"/>
    <n v="0.11"/>
    <n v="19"/>
    <s v="f"/>
    <n v="0"/>
    <n v="0"/>
    <n v="6172.8108549999997"/>
    <n v="6172.81"/>
    <n v="5400"/>
    <n v="772.81"/>
    <n v="0"/>
    <n v="0"/>
    <n v="0"/>
    <d v="2014-10-01T00:00:00"/>
    <n v="178.72"/>
    <m/>
    <n v="42461"/>
  </r>
  <r>
    <n v="891797"/>
    <x v="33091"/>
    <x v="9"/>
    <n v="5000"/>
    <n v="5000"/>
    <n v="36"/>
    <x v="328"/>
    <n v="158.77000000000001"/>
    <x v="2"/>
    <x v="6"/>
    <s v="Big Hollow Primary School"/>
    <n v="2"/>
    <s v="RENT"/>
    <n v="44004"/>
    <x v="2"/>
    <x v="51"/>
    <x v="0"/>
    <s v="n"/>
    <s v="debt_consolidation"/>
    <s v="Debt Consolidation"/>
    <x v="16"/>
    <n v="12.71"/>
    <n v="0"/>
    <n v="38322"/>
    <n v="2"/>
    <n v="49"/>
    <m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d v="2014-10-01T00:00:00"/>
    <n v="168.11"/>
    <m/>
    <n v="42491"/>
  </r>
  <r>
    <n v="891799"/>
    <x v="33092"/>
    <x v="629"/>
    <n v="20125"/>
    <n v="20100"/>
    <n v="60"/>
    <x v="360"/>
    <n v="434.07"/>
    <x v="0"/>
    <x v="16"/>
    <s v="Pigs Unlimited International Inc"/>
    <n v="2"/>
    <s v="MORTGAGE"/>
    <n v="42000"/>
    <x v="0"/>
    <x v="52"/>
    <x v="0"/>
    <s v="n"/>
    <s v="debt_consolidation"/>
    <s v="Debt Consolidation"/>
    <x v="2"/>
    <n v="27.29"/>
    <n v="0"/>
    <n v="31929"/>
    <n v="0"/>
    <m/>
    <m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d v="2014-12-01T00:00:00"/>
    <n v="9099.81"/>
    <m/>
    <n v="41974"/>
  </r>
  <r>
    <n v="891804"/>
    <x v="33093"/>
    <x v="91"/>
    <n v="21000"/>
    <n v="20750"/>
    <n v="60"/>
    <x v="359"/>
    <n v="540.61"/>
    <x v="4"/>
    <x v="20"/>
    <s v="UBS Financial Services, Inc"/>
    <n v="3"/>
    <s v="MORTGAGE"/>
    <n v="55000"/>
    <x v="2"/>
    <x v="51"/>
    <x v="1"/>
    <s v="n"/>
    <s v="credit_card"/>
    <s v="Credit Consolidation"/>
    <x v="5"/>
    <n v="13.81"/>
    <n v="0"/>
    <n v="36678"/>
    <n v="0"/>
    <m/>
    <m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d v="2013-04-01T00:00:00"/>
    <n v="540.61"/>
    <m/>
    <n v="41518"/>
  </r>
  <r>
    <n v="891840"/>
    <x v="33094"/>
    <x v="204"/>
    <n v="4200"/>
    <n v="4200"/>
    <n v="36"/>
    <x v="353"/>
    <n v="135.35"/>
    <x v="0"/>
    <x v="8"/>
    <s v="Harper Construction Co., Inc."/>
    <n v="10"/>
    <s v="RENT"/>
    <n v="55000"/>
    <x v="1"/>
    <x v="51"/>
    <x v="0"/>
    <s v="n"/>
    <s v="moving"/>
    <s v="Moving"/>
    <x v="0"/>
    <n v="18.260000000000002"/>
    <n v="0"/>
    <n v="35765"/>
    <n v="0"/>
    <m/>
    <m/>
    <n v="9"/>
    <n v="0"/>
    <n v="10916"/>
    <n v="0.86"/>
    <n v="15"/>
    <s v="f"/>
    <n v="0"/>
    <n v="0"/>
    <n v="4861.393849"/>
    <n v="4861.3900000000003"/>
    <n v="4200"/>
    <n v="661.39"/>
    <n v="0"/>
    <n v="0"/>
    <n v="0"/>
    <d v="2014-06-01T00:00:00"/>
    <n v="677.44"/>
    <m/>
    <n v="42401"/>
  </r>
  <r>
    <n v="891841"/>
    <x v="33095"/>
    <x v="16"/>
    <n v="15000"/>
    <n v="15000"/>
    <n v="36"/>
    <x v="119"/>
    <n v="508.96"/>
    <x v="1"/>
    <x v="13"/>
    <s v="ARROWHEAD PROMOTION"/>
    <n v="10"/>
    <s v="MORTGAGE"/>
    <n v="72000"/>
    <x v="1"/>
    <x v="51"/>
    <x v="0"/>
    <s v="n"/>
    <s v="debt_consolidation"/>
    <s v="NO MORE CREDIT CARDS"/>
    <x v="36"/>
    <n v="17.87"/>
    <n v="1"/>
    <n v="34820"/>
    <n v="0"/>
    <n v="4"/>
    <m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d v="2014-10-01T00:00:00"/>
    <n v="539.35"/>
    <m/>
    <n v="42491"/>
  </r>
  <r>
    <n v="891851"/>
    <x v="33096"/>
    <x v="28"/>
    <n v="3500"/>
    <n v="3500"/>
    <n v="36"/>
    <x v="308"/>
    <n v="109.52"/>
    <x v="2"/>
    <x v="11"/>
    <s v="TEK Systems"/>
    <m/>
    <s v="MORTGAGE"/>
    <n v="86964"/>
    <x v="0"/>
    <x v="51"/>
    <x v="1"/>
    <s v="n"/>
    <s v="other"/>
    <s v="Credit Card payoff + expenses"/>
    <x v="21"/>
    <n v="22.04"/>
    <n v="0"/>
    <n v="33420"/>
    <n v="0"/>
    <n v="46"/>
    <m/>
    <n v="11"/>
    <n v="0"/>
    <n v="9592"/>
    <n v="0.72099999999999997"/>
    <n v="29"/>
    <s v="f"/>
    <n v="0"/>
    <n v="0"/>
    <n v="1857.08"/>
    <n v="1857.08"/>
    <n v="1546.2"/>
    <n v="310.88"/>
    <n v="0"/>
    <n v="0"/>
    <n v="0"/>
    <d v="2013-03-01T00:00:00"/>
    <n v="109.52"/>
    <m/>
    <n v="42491"/>
  </r>
  <r>
    <n v="891857"/>
    <x v="33097"/>
    <x v="9"/>
    <n v="5000"/>
    <n v="5000"/>
    <n v="36"/>
    <x v="329"/>
    <n v="165.38"/>
    <x v="0"/>
    <x v="4"/>
    <s v="the village network"/>
    <n v="7"/>
    <s v="MORTGAGE"/>
    <n v="64800"/>
    <x v="1"/>
    <x v="51"/>
    <x v="1"/>
    <s v="n"/>
    <s v="medical"/>
    <s v="chunkloaner"/>
    <x v="14"/>
    <n v="6.19"/>
    <n v="2"/>
    <n v="30498"/>
    <n v="0"/>
    <n v="6"/>
    <m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d v="2014-04-01T00:00:00"/>
    <n v="87.73"/>
    <m/>
    <n v="41730"/>
  </r>
  <r>
    <n v="891867"/>
    <x v="33098"/>
    <x v="9"/>
    <n v="5000"/>
    <n v="4750"/>
    <n v="36"/>
    <x v="360"/>
    <n v="162.87"/>
    <x v="0"/>
    <x v="16"/>
    <s v="SouthWest Express"/>
    <n v="7"/>
    <s v="OWN"/>
    <n v="120000"/>
    <x v="2"/>
    <x v="51"/>
    <x v="0"/>
    <s v="n"/>
    <s v="car"/>
    <s v="Car Loan"/>
    <x v="9"/>
    <n v="5.04"/>
    <n v="0"/>
    <n v="36617"/>
    <n v="0"/>
    <m/>
    <m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d v="2014-10-01T00:00:00"/>
    <n v="171.91"/>
    <m/>
    <n v="41913"/>
  </r>
  <r>
    <n v="891891"/>
    <x v="33099"/>
    <x v="522"/>
    <n v="3825"/>
    <n v="3825"/>
    <n v="36"/>
    <x v="263"/>
    <n v="131.24"/>
    <x v="1"/>
    <x v="2"/>
    <s v="Simply Sellular "/>
    <n v="4"/>
    <s v="RENT"/>
    <n v="29950"/>
    <x v="0"/>
    <x v="51"/>
    <x v="0"/>
    <s v="n"/>
    <s v="debt_consolidation"/>
    <s v="Credit Debt Consolidation"/>
    <x v="0"/>
    <n v="24.68"/>
    <n v="0"/>
    <n v="38838"/>
    <n v="1"/>
    <m/>
    <m/>
    <n v="8"/>
    <n v="0"/>
    <n v="4560"/>
    <n v="0.53"/>
    <n v="11"/>
    <s v="f"/>
    <n v="0"/>
    <n v="0"/>
    <n v="4657.301031"/>
    <n v="4657.3"/>
    <n v="3825"/>
    <n v="832.3"/>
    <n v="0"/>
    <n v="0"/>
    <n v="0"/>
    <d v="2014-01-01T00:00:00"/>
    <n v="1259.81"/>
    <m/>
    <n v="41640"/>
  </r>
  <r>
    <n v="891893"/>
    <x v="33100"/>
    <x v="465"/>
    <n v="30000"/>
    <n v="29975"/>
    <n v="60"/>
    <x v="339"/>
    <n v="778.72"/>
    <x v="4"/>
    <x v="18"/>
    <s v="West Marine"/>
    <n v="6"/>
    <s v="MORTGAGE"/>
    <n v="110000"/>
    <x v="0"/>
    <x v="52"/>
    <x v="0"/>
    <s v="n"/>
    <s v="home_improvement"/>
    <s v="Home Improvement"/>
    <x v="28"/>
    <n v="10.81"/>
    <n v="0"/>
    <n v="34851"/>
    <n v="2"/>
    <m/>
    <m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d v="2015-07-01T00:00:00"/>
    <n v="56.92"/>
    <m/>
    <n v="42186"/>
  </r>
  <r>
    <n v="891913"/>
    <x v="33101"/>
    <x v="95"/>
    <n v="11000"/>
    <n v="11000"/>
    <n v="60"/>
    <x v="186"/>
    <n v="276.83"/>
    <x v="3"/>
    <x v="15"/>
    <s v="Hartford Hospital"/>
    <n v="3"/>
    <s v="RENT"/>
    <n v="37000"/>
    <x v="1"/>
    <x v="51"/>
    <x v="1"/>
    <s v="n"/>
    <s v="debt_consolidation"/>
    <s v="Debt Consolidation"/>
    <x v="3"/>
    <n v="20.46"/>
    <n v="1"/>
    <n v="35643"/>
    <n v="1"/>
    <n v="21"/>
    <m/>
    <n v="7"/>
    <n v="0"/>
    <n v="12444"/>
    <n v="0.86399999999999999"/>
    <n v="15"/>
    <s v="f"/>
    <n v="0"/>
    <n v="0"/>
    <n v="2481.75"/>
    <n v="2481.75"/>
    <n v="1099.95"/>
    <n v="1381.8"/>
    <n v="0"/>
    <n v="0"/>
    <n v="0"/>
    <d v="2012-07-01T00:00:00"/>
    <n v="276.83"/>
    <m/>
    <n v="42461"/>
  </r>
  <r>
    <n v="891918"/>
    <x v="33102"/>
    <x v="78"/>
    <n v="16000"/>
    <n v="15975"/>
    <n v="60"/>
    <x v="119"/>
    <n v="368.08"/>
    <x v="1"/>
    <x v="13"/>
    <s v="eastern municipal water district"/>
    <n v="7"/>
    <s v="MORTGAGE"/>
    <n v="57500"/>
    <x v="0"/>
    <x v="51"/>
    <x v="2"/>
    <s v="n"/>
    <s v="debt_consolidation"/>
    <s v="the loan"/>
    <x v="0"/>
    <n v="11.1"/>
    <n v="0"/>
    <n v="34366"/>
    <n v="1"/>
    <n v="28"/>
    <m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d v="2016-05-01T00:00:00"/>
    <n v="368.08"/>
    <n v="42522"/>
    <n v="42491"/>
  </r>
  <r>
    <n v="891940"/>
    <x v="33103"/>
    <x v="52"/>
    <n v="9000"/>
    <n v="9000"/>
    <n v="36"/>
    <x v="289"/>
    <n v="301.91000000000003"/>
    <x v="0"/>
    <x v="1"/>
    <s v="EnergyUnited"/>
    <m/>
    <s v="MORTGAGE"/>
    <n v="90000"/>
    <x v="1"/>
    <x v="51"/>
    <x v="0"/>
    <s v="n"/>
    <s v="credit_card"/>
    <s v="Debt consolidation"/>
    <x v="11"/>
    <n v="17.760000000000002"/>
    <n v="0"/>
    <n v="35400"/>
    <n v="2"/>
    <m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d v="2012-11-01T00:00:00"/>
    <n v="6446.12"/>
    <m/>
    <n v="42461"/>
  </r>
  <r>
    <n v="891946"/>
    <x v="33104"/>
    <x v="19"/>
    <n v="11200"/>
    <n v="10950"/>
    <n v="36"/>
    <x v="317"/>
    <n v="374.26"/>
    <x v="0"/>
    <x v="0"/>
    <s v="bb&amp;t"/>
    <n v="10"/>
    <s v="MORTGAGE"/>
    <n v="71000"/>
    <x v="2"/>
    <x v="51"/>
    <x v="0"/>
    <s v="n"/>
    <s v="debt_consolidation"/>
    <s v="debt payoff"/>
    <x v="4"/>
    <n v="14.54"/>
    <n v="0"/>
    <n v="36526"/>
    <n v="0"/>
    <n v="63"/>
    <m/>
    <n v="7"/>
    <n v="0"/>
    <n v="9512"/>
    <n v="0.48"/>
    <n v="21"/>
    <s v="f"/>
    <n v="0"/>
    <n v="0"/>
    <n v="13469.13954"/>
    <n v="13168.49"/>
    <n v="11200"/>
    <n v="2269.14"/>
    <n v="0"/>
    <n v="0"/>
    <n v="0"/>
    <d v="2014-09-01T00:00:00"/>
    <n v="763.24"/>
    <m/>
    <n v="41883"/>
  </r>
  <r>
    <n v="891968"/>
    <x v="33105"/>
    <x v="84"/>
    <n v="2975"/>
    <n v="2725"/>
    <n v="36"/>
    <x v="308"/>
    <n v="93.09"/>
    <x v="2"/>
    <x v="11"/>
    <s v="Turner Studios"/>
    <n v="6"/>
    <s v="RENT"/>
    <n v="49800"/>
    <x v="2"/>
    <x v="51"/>
    <x v="0"/>
    <s v="n"/>
    <s v="debt_consolidation"/>
    <s v="Credit card pay off"/>
    <x v="10"/>
    <n v="3.54"/>
    <n v="0"/>
    <n v="35855"/>
    <n v="0"/>
    <n v="69"/>
    <m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d v="2013-07-01T00:00:00"/>
    <n v="50.4"/>
    <m/>
    <n v="41456"/>
  </r>
  <r>
    <n v="892020"/>
    <x v="33106"/>
    <x v="4"/>
    <n v="7500"/>
    <n v="7500"/>
    <n v="36"/>
    <x v="289"/>
    <n v="251.59"/>
    <x v="0"/>
    <x v="1"/>
    <s v="Triton ETD LLC"/>
    <n v="10"/>
    <s v="OWN"/>
    <n v="21000"/>
    <x v="2"/>
    <x v="51"/>
    <x v="0"/>
    <s v="n"/>
    <s v="credit_card"/>
    <s v="CC LOAN APP 2"/>
    <x v="44"/>
    <n v="12.11"/>
    <n v="0"/>
    <n v="34060"/>
    <n v="1"/>
    <n v="43"/>
    <m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d v="2013-03-01T00:00:00"/>
    <n v="4573.99"/>
    <m/>
    <n v="42064"/>
  </r>
  <r>
    <n v="892021"/>
    <x v="33107"/>
    <x v="52"/>
    <n v="9000"/>
    <n v="9000"/>
    <n v="60"/>
    <x v="263"/>
    <n v="210.68"/>
    <x v="1"/>
    <x v="2"/>
    <s v="verizon wireless"/>
    <n v="7"/>
    <s v="MORTGAGE"/>
    <n v="95004"/>
    <x v="2"/>
    <x v="51"/>
    <x v="0"/>
    <s v="n"/>
    <s v="debt_consolidation"/>
    <s v="Short Term Loan "/>
    <x v="40"/>
    <n v="17.96"/>
    <n v="0"/>
    <n v="37530"/>
    <n v="3"/>
    <m/>
    <m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d v="2011-11-01T00:00:00"/>
    <n v="9109.01"/>
    <m/>
    <n v="42461"/>
  </r>
  <r>
    <n v="892024"/>
    <x v="33108"/>
    <x v="532"/>
    <n v="9350"/>
    <n v="9350"/>
    <n v="36"/>
    <x v="292"/>
    <n v="287.08"/>
    <x v="2"/>
    <x v="17"/>
    <s v="JB HUNT"/>
    <n v="5"/>
    <s v="MORTGAGE"/>
    <n v="48500"/>
    <x v="2"/>
    <x v="51"/>
    <x v="0"/>
    <s v="n"/>
    <s v="other"/>
    <s v="personal"/>
    <x v="0"/>
    <n v="4.97"/>
    <n v="0"/>
    <n v="36161"/>
    <n v="3"/>
    <m/>
    <m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d v="2014-10-01T00:00:00"/>
    <n v="297.94"/>
    <m/>
    <n v="42491"/>
  </r>
  <r>
    <n v="892029"/>
    <x v="33109"/>
    <x v="267"/>
    <n v="3350"/>
    <n v="3350"/>
    <n v="60"/>
    <x v="317"/>
    <n v="75.239999999999995"/>
    <x v="0"/>
    <x v="0"/>
    <s v="Best Buy"/>
    <n v="5"/>
    <s v="MORTGAGE"/>
    <n v="42996"/>
    <x v="0"/>
    <x v="52"/>
    <x v="2"/>
    <s v="n"/>
    <s v="debt_consolidation"/>
    <s v="Debt Consolidation"/>
    <x v="24"/>
    <n v="11.42"/>
    <n v="0"/>
    <n v="34608"/>
    <n v="1"/>
    <n v="47"/>
    <m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d v="2016-05-01T00:00:00"/>
    <n v="75.239999999999995"/>
    <n v="42522"/>
    <n v="42491"/>
  </r>
  <r>
    <n v="892045"/>
    <x v="33110"/>
    <x v="32"/>
    <n v="12000"/>
    <n v="12000"/>
    <n v="60"/>
    <x v="360"/>
    <n v="258.82"/>
    <x v="0"/>
    <x v="16"/>
    <s v="BET Networks"/>
    <n v="3"/>
    <s v="MORTGAGE"/>
    <n v="133000"/>
    <x v="2"/>
    <x v="51"/>
    <x v="0"/>
    <s v="n"/>
    <s v="home_improvement"/>
    <s v="Home Improvement"/>
    <x v="4"/>
    <n v="5.87"/>
    <n v="0"/>
    <n v="34639"/>
    <n v="1"/>
    <m/>
    <m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d v="2014-05-01T00:00:00"/>
    <n v="6867.23"/>
    <m/>
    <n v="41760"/>
  </r>
  <r>
    <n v="892056"/>
    <x v="33111"/>
    <x v="31"/>
    <n v="20000"/>
    <n v="20000"/>
    <n v="60"/>
    <x v="317"/>
    <n v="449.15"/>
    <x v="0"/>
    <x v="0"/>
    <m/>
    <m/>
    <s v="MORTGAGE"/>
    <n v="60000"/>
    <x v="2"/>
    <x v="52"/>
    <x v="0"/>
    <s v="n"/>
    <s v="debt_consolidation"/>
    <s v="Debt Consolidation"/>
    <x v="12"/>
    <n v="7.46"/>
    <n v="0"/>
    <n v="37377"/>
    <n v="1"/>
    <m/>
    <m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d v="2014-03-01T00:00:00"/>
    <n v="12312.81"/>
    <m/>
    <n v="41699"/>
  </r>
  <r>
    <n v="892064"/>
    <x v="33112"/>
    <x v="119"/>
    <n v="14000"/>
    <n v="14000"/>
    <n v="60"/>
    <x v="300"/>
    <n v="346.21"/>
    <x v="3"/>
    <x v="7"/>
    <s v="Global Crossing"/>
    <n v="10"/>
    <s v="MORTGAGE"/>
    <n v="103000"/>
    <x v="2"/>
    <x v="51"/>
    <x v="1"/>
    <s v="n"/>
    <s v="debt_consolidation"/>
    <s v="paying everything except my Mortgage"/>
    <x v="1"/>
    <n v="9.5"/>
    <n v="0"/>
    <n v="36039"/>
    <n v="1"/>
    <m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d v="2012-10-01T00:00:00"/>
    <n v="346.21"/>
    <m/>
    <n v="42491"/>
  </r>
  <r>
    <n v="892074"/>
    <x v="33113"/>
    <x v="13"/>
    <n v="10000"/>
    <n v="10000"/>
    <n v="36"/>
    <x v="223"/>
    <n v="304.36"/>
    <x v="2"/>
    <x v="24"/>
    <s v="sappi na"/>
    <n v="8"/>
    <s v="MORTGAGE"/>
    <n v="50000"/>
    <x v="1"/>
    <x v="51"/>
    <x v="0"/>
    <s v="n"/>
    <s v="small_business"/>
    <s v="Small Business"/>
    <x v="36"/>
    <n v="5.14"/>
    <n v="0"/>
    <n v="37987"/>
    <n v="1"/>
    <m/>
    <m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d v="2014-08-01T00:00:00"/>
    <n v="911.59"/>
    <m/>
    <n v="42309"/>
  </r>
  <r>
    <n v="892082"/>
    <x v="33114"/>
    <x v="527"/>
    <n v="35000"/>
    <n v="34950"/>
    <n v="60"/>
    <x v="339"/>
    <n v="908.5"/>
    <x v="4"/>
    <x v="18"/>
    <m/>
    <m/>
    <s v="MORTGAGE"/>
    <n v="192000"/>
    <x v="0"/>
    <x v="52"/>
    <x v="0"/>
    <s v="n"/>
    <s v="home_improvement"/>
    <s v="home improvement"/>
    <x v="3"/>
    <n v="13.37"/>
    <n v="0"/>
    <n v="34790"/>
    <n v="2"/>
    <m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d v="2014-08-01T00:00:00"/>
    <n v="20166.59"/>
    <m/>
    <n v="42461"/>
  </r>
  <r>
    <n v="892098"/>
    <x v="33115"/>
    <x v="1"/>
    <n v="7000"/>
    <n v="7000"/>
    <n v="36"/>
    <x v="119"/>
    <n v="237.52"/>
    <x v="1"/>
    <x v="13"/>
    <s v="ALLIANT CREDIT UNION"/>
    <n v="8"/>
    <s v="RENT"/>
    <n v="90000"/>
    <x v="2"/>
    <x v="51"/>
    <x v="0"/>
    <s v="n"/>
    <s v="debt_consolidation"/>
    <s v="DEBT CONSOLIDATION"/>
    <x v="6"/>
    <n v="19.63"/>
    <n v="0"/>
    <n v="36434"/>
    <n v="2"/>
    <n v="25"/>
    <m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d v="2013-04-01T00:00:00"/>
    <n v="4097.24"/>
    <m/>
    <n v="42491"/>
  </r>
  <r>
    <n v="892112"/>
    <x v="33116"/>
    <x v="16"/>
    <n v="15000"/>
    <n v="15000"/>
    <n v="36"/>
    <x v="328"/>
    <n v="476.3"/>
    <x v="2"/>
    <x v="6"/>
    <s v="Van De Poel, Levy &amp; Allen LLP"/>
    <n v="4"/>
    <s v="RENT"/>
    <n v="50000"/>
    <x v="0"/>
    <x v="51"/>
    <x v="0"/>
    <s v="n"/>
    <s v="debt_consolidation"/>
    <s v="Personal"/>
    <x v="0"/>
    <n v="1.92"/>
    <n v="0"/>
    <n v="37561"/>
    <n v="1"/>
    <m/>
    <m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d v="2013-11-01T00:00:00"/>
    <n v="802.57"/>
    <m/>
    <n v="41579"/>
  </r>
  <r>
    <n v="892118"/>
    <x v="33117"/>
    <x v="87"/>
    <n v="14400"/>
    <n v="14400"/>
    <n v="36"/>
    <x v="353"/>
    <n v="464.04"/>
    <x v="0"/>
    <x v="8"/>
    <s v="CDPHP"/>
    <m/>
    <s v="RENT"/>
    <n v="58000"/>
    <x v="1"/>
    <x v="51"/>
    <x v="0"/>
    <s v="n"/>
    <s v="debt_consolidation"/>
    <s v="Credit card debt consolidation"/>
    <x v="1"/>
    <n v="15.17"/>
    <n v="0"/>
    <n v="38078"/>
    <n v="0"/>
    <m/>
    <m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d v="2013-11-01T00:00:00"/>
    <n v="5341.08"/>
    <m/>
    <n v="42461"/>
  </r>
  <r>
    <n v="892139"/>
    <x v="33118"/>
    <x v="501"/>
    <n v="12025"/>
    <n v="12025"/>
    <n v="60"/>
    <x v="353"/>
    <n v="254.97"/>
    <x v="0"/>
    <x v="8"/>
    <s v="USAF Services"/>
    <n v="10"/>
    <s v="MORTGAGE"/>
    <n v="97200"/>
    <x v="1"/>
    <x v="52"/>
    <x v="2"/>
    <s v="n"/>
    <s v="small_business"/>
    <s v="Debt Free is for Me"/>
    <x v="2"/>
    <n v="19.57"/>
    <n v="0"/>
    <n v="35370"/>
    <n v="2"/>
    <m/>
    <m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d v="2016-05-01T00:00:00"/>
    <n v="254.97"/>
    <n v="42522"/>
    <n v="42491"/>
  </r>
  <r>
    <n v="892153"/>
    <x v="33119"/>
    <x v="5"/>
    <n v="3000"/>
    <n v="3000"/>
    <n v="36"/>
    <x v="289"/>
    <n v="100.64"/>
    <x v="0"/>
    <x v="1"/>
    <s v="Costco"/>
    <n v="3"/>
    <s v="RENT"/>
    <n v="25000"/>
    <x v="0"/>
    <x v="51"/>
    <x v="0"/>
    <s v="n"/>
    <s v="debt_consolidation"/>
    <s v="Payoff Everything"/>
    <x v="0"/>
    <n v="3.12"/>
    <n v="0"/>
    <n v="39630"/>
    <n v="0"/>
    <m/>
    <m/>
    <n v="3"/>
    <n v="0"/>
    <n v="844"/>
    <n v="0.248"/>
    <n v="5"/>
    <s v="f"/>
    <n v="0"/>
    <n v="0"/>
    <n v="3470.4983189999998"/>
    <n v="3470.5"/>
    <n v="3000"/>
    <n v="470.5"/>
    <n v="0"/>
    <n v="0"/>
    <n v="0"/>
    <d v="2013-05-01T00:00:00"/>
    <n v="1669.52"/>
    <m/>
    <n v="41395"/>
  </r>
  <r>
    <n v="892182"/>
    <x v="33120"/>
    <x v="2"/>
    <n v="1200"/>
    <n v="1200"/>
    <n v="36"/>
    <x v="292"/>
    <n v="36.85"/>
    <x v="2"/>
    <x v="17"/>
    <s v="First state Bank of Uvalde"/>
    <n v="7"/>
    <s v="OWN"/>
    <n v="42000"/>
    <x v="1"/>
    <x v="51"/>
    <x v="0"/>
    <s v="n"/>
    <s v="vacation"/>
    <s v="vacation"/>
    <x v="2"/>
    <n v="7.51"/>
    <n v="0"/>
    <n v="29312"/>
    <n v="0"/>
    <m/>
    <m/>
    <n v="7"/>
    <n v="0"/>
    <n v="4529"/>
    <n v="0.52100000000000002"/>
    <n v="17"/>
    <s v="f"/>
    <n v="0"/>
    <n v="0"/>
    <n v="1326.376949"/>
    <n v="1326.38"/>
    <n v="1200"/>
    <n v="126.38"/>
    <n v="0"/>
    <n v="0"/>
    <n v="0"/>
    <d v="2014-10-01T00:00:00"/>
    <n v="38.61"/>
    <m/>
    <n v="42491"/>
  </r>
  <r>
    <n v="892205"/>
    <x v="33121"/>
    <x v="47"/>
    <n v="17000"/>
    <n v="17000"/>
    <n v="36"/>
    <x v="292"/>
    <n v="521.97"/>
    <x v="2"/>
    <x v="17"/>
    <s v="First Nat'l Bank of Williamson"/>
    <n v="10"/>
    <s v="OWN"/>
    <n v="44004"/>
    <x v="0"/>
    <x v="52"/>
    <x v="0"/>
    <s v="n"/>
    <s v="debt_consolidation"/>
    <s v="Debt Consolidation"/>
    <x v="49"/>
    <n v="24.73"/>
    <n v="0"/>
    <n v="34001"/>
    <n v="2"/>
    <m/>
    <m/>
    <n v="14"/>
    <n v="0"/>
    <n v="1159"/>
    <n v="3.9E-2"/>
    <n v="22"/>
    <s v="f"/>
    <n v="0"/>
    <n v="0"/>
    <n v="17683.449059999999"/>
    <n v="17683.45"/>
    <n v="17000"/>
    <n v="683.45"/>
    <n v="0"/>
    <n v="0"/>
    <n v="0"/>
    <d v="2012-08-01T00:00:00"/>
    <n v="11.24"/>
    <m/>
    <n v="41091"/>
  </r>
  <r>
    <n v="892207"/>
    <x v="33122"/>
    <x v="32"/>
    <n v="12000"/>
    <n v="12000"/>
    <n v="36"/>
    <x v="292"/>
    <n v="368.45"/>
    <x v="2"/>
    <x v="17"/>
    <s v="Refined Sight Inc"/>
    <m/>
    <s v="RENT"/>
    <n v="75000"/>
    <x v="2"/>
    <x v="51"/>
    <x v="0"/>
    <s v="n"/>
    <s v="other"/>
    <s v="20k"/>
    <x v="1"/>
    <n v="13.92"/>
    <n v="0"/>
    <n v="38108"/>
    <n v="1"/>
    <m/>
    <m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d v="2013-02-01T00:00:00"/>
    <n v="4586.08"/>
    <m/>
    <n v="42156"/>
  </r>
  <r>
    <n v="892209"/>
    <x v="33123"/>
    <x v="23"/>
    <n v="2500"/>
    <n v="2500"/>
    <n v="36"/>
    <x v="358"/>
    <n v="87"/>
    <x v="1"/>
    <x v="9"/>
    <s v="NYS Division of Criminal Justice Service"/>
    <n v="4"/>
    <s v="MORTGAGE"/>
    <n v="104085"/>
    <x v="1"/>
    <x v="51"/>
    <x v="1"/>
    <s v="n"/>
    <s v="debt_consolidation"/>
    <s v="Debt Consolidation"/>
    <x v="1"/>
    <n v="9.57"/>
    <n v="0"/>
    <n v="36251"/>
    <n v="2"/>
    <m/>
    <m/>
    <n v="14"/>
    <n v="0"/>
    <n v="20233"/>
    <n v="0.86799999999999999"/>
    <n v="26"/>
    <s v="f"/>
    <n v="0"/>
    <n v="0"/>
    <n v="1062"/>
    <n v="1062"/>
    <n v="664.25"/>
    <n v="382.75"/>
    <n v="15"/>
    <n v="0"/>
    <n v="0"/>
    <d v="2012-12-01T00:00:00"/>
    <n v="90"/>
    <m/>
    <n v="42461"/>
  </r>
  <r>
    <n v="892225"/>
    <x v="33124"/>
    <x v="13"/>
    <n v="10000"/>
    <n v="10000"/>
    <n v="36"/>
    <x v="291"/>
    <n v="332.1"/>
    <x v="0"/>
    <x v="1"/>
    <s v="Massage Envy/State Farm"/>
    <n v="4"/>
    <s v="RENT"/>
    <n v="33000"/>
    <x v="0"/>
    <x v="51"/>
    <x v="0"/>
    <s v="n"/>
    <s v="debt_consolidation"/>
    <s v="Debt Consolidation"/>
    <x v="39"/>
    <n v="24.84"/>
    <n v="0"/>
    <n v="37530"/>
    <n v="1"/>
    <n v="62"/>
    <m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d v="2012-11-01T00:00:00"/>
    <n v="7128.31"/>
    <m/>
    <n v="42491"/>
  </r>
  <r>
    <n v="892235"/>
    <x v="33125"/>
    <x v="32"/>
    <n v="12000"/>
    <n v="12000"/>
    <n v="60"/>
    <x v="354"/>
    <n v="299.98"/>
    <x v="3"/>
    <x v="10"/>
    <m/>
    <m/>
    <s v="RENT"/>
    <n v="32200"/>
    <x v="0"/>
    <x v="51"/>
    <x v="0"/>
    <s v="n"/>
    <s v="major_purchase"/>
    <s v="Major Purchase"/>
    <x v="10"/>
    <n v="4.25"/>
    <n v="0"/>
    <n v="28642"/>
    <n v="2"/>
    <n v="49"/>
    <m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d v="2014-02-01T00:00:00"/>
    <n v="4649.17"/>
    <m/>
    <n v="41760"/>
  </r>
  <r>
    <n v="892242"/>
    <x v="33126"/>
    <x v="95"/>
    <n v="11000"/>
    <n v="10750"/>
    <n v="36"/>
    <x v="329"/>
    <n v="363.84"/>
    <x v="0"/>
    <x v="4"/>
    <s v="Flexmaster USA"/>
    <n v="2"/>
    <s v="OWN"/>
    <n v="45843"/>
    <x v="2"/>
    <x v="51"/>
    <x v="0"/>
    <s v="n"/>
    <s v="debt_consolidation"/>
    <s v="Debt Consolidation"/>
    <x v="2"/>
    <n v="7.8"/>
    <n v="0"/>
    <n v="36281"/>
    <n v="0"/>
    <m/>
    <m/>
    <n v="7"/>
    <n v="0"/>
    <n v="6844"/>
    <n v="0.497"/>
    <n v="9"/>
    <s v="f"/>
    <n v="0"/>
    <n v="0"/>
    <n v="13098.05451"/>
    <n v="12800.37"/>
    <n v="11000"/>
    <n v="2098.0500000000002"/>
    <n v="0"/>
    <n v="0"/>
    <n v="0"/>
    <d v="2014-10-01T00:00:00"/>
    <n v="389.34"/>
    <m/>
    <n v="42491"/>
  </r>
  <r>
    <n v="892252"/>
    <x v="33127"/>
    <x v="52"/>
    <n v="9000"/>
    <n v="9000"/>
    <n v="36"/>
    <x v="176"/>
    <n v="280"/>
    <x v="2"/>
    <x v="12"/>
    <s v="The Catfish Hole #3"/>
    <n v="4"/>
    <s v="MORTGAGE"/>
    <n v="52260"/>
    <x v="1"/>
    <x v="51"/>
    <x v="0"/>
    <s v="n"/>
    <s v="home_improvement"/>
    <s v="Garage"/>
    <x v="45"/>
    <n v="13.09"/>
    <n v="0"/>
    <n v="37530"/>
    <n v="1"/>
    <m/>
    <m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d v="2013-01-01T00:00:00"/>
    <n v="5791.46"/>
    <m/>
    <n v="41306"/>
  </r>
  <r>
    <n v="892283"/>
    <x v="33128"/>
    <x v="119"/>
    <n v="14000"/>
    <n v="14000"/>
    <n v="60"/>
    <x v="339"/>
    <n v="363.4"/>
    <x v="4"/>
    <x v="18"/>
    <s v="wells fargo home mortgage"/>
    <n v="2"/>
    <s v="MORTGAGE"/>
    <n v="43392"/>
    <x v="2"/>
    <x v="52"/>
    <x v="1"/>
    <s v="n"/>
    <s v="debt_consolidation"/>
    <s v="Debt Consolidation Loan"/>
    <x v="0"/>
    <n v="13.52"/>
    <n v="2"/>
    <n v="37377"/>
    <n v="0"/>
    <n v="12"/>
    <m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d v="2013-10-01T00:00:00"/>
    <n v="363.4"/>
    <m/>
    <n v="41699"/>
  </r>
  <r>
    <n v="892290"/>
    <x v="33129"/>
    <x v="799"/>
    <n v="25600"/>
    <n v="25350"/>
    <n v="60"/>
    <x v="317"/>
    <n v="574.91"/>
    <x v="0"/>
    <x v="0"/>
    <s v="Massport"/>
    <n v="10"/>
    <s v="MORTGAGE"/>
    <n v="115000"/>
    <x v="0"/>
    <x v="52"/>
    <x v="0"/>
    <s v="n"/>
    <s v="debt_consolidation"/>
    <s v="Bobs"/>
    <x v="5"/>
    <n v="18.04"/>
    <n v="0"/>
    <n v="35034"/>
    <n v="0"/>
    <m/>
    <m/>
    <n v="15"/>
    <n v="0"/>
    <n v="16558"/>
    <n v="0.307"/>
    <n v="47"/>
    <s v="f"/>
    <n v="0"/>
    <n v="0"/>
    <n v="34124.75"/>
    <n v="33791.5"/>
    <n v="25600"/>
    <n v="8524.75"/>
    <n v="0"/>
    <n v="0"/>
    <n v="0"/>
    <d v="2015-11-01T00:00:00"/>
    <n v="6529.07"/>
    <m/>
    <n v="42309"/>
  </r>
  <r>
    <n v="892301"/>
    <x v="33130"/>
    <x v="13"/>
    <n v="10000"/>
    <n v="10000"/>
    <n v="36"/>
    <x v="263"/>
    <n v="343.09"/>
    <x v="1"/>
    <x v="2"/>
    <s v="Installation specialist inc"/>
    <n v="7"/>
    <s v="RENT"/>
    <n v="90000"/>
    <x v="1"/>
    <x v="51"/>
    <x v="0"/>
    <s v="n"/>
    <s v="debt_consolidation"/>
    <s v="debt free"/>
    <x v="16"/>
    <n v="10.97"/>
    <n v="2"/>
    <n v="38838"/>
    <n v="0"/>
    <n v="5"/>
    <m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d v="2014-10-01T00:00:00"/>
    <n v="366.21"/>
    <m/>
    <n v="42491"/>
  </r>
  <r>
    <n v="892304"/>
    <x v="33131"/>
    <x v="91"/>
    <n v="21000"/>
    <n v="20975"/>
    <n v="60"/>
    <x v="355"/>
    <n v="549.62"/>
    <x v="4"/>
    <x v="28"/>
    <s v="GS Global Services Inc."/>
    <n v="4"/>
    <s v="MORTGAGE"/>
    <n v="300000"/>
    <x v="0"/>
    <x v="52"/>
    <x v="0"/>
    <s v="n"/>
    <s v="other"/>
    <s v="Personal Loan"/>
    <x v="21"/>
    <n v="5.53"/>
    <n v="0"/>
    <n v="39600"/>
    <n v="0"/>
    <m/>
    <m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d v="2013-02-01T00:00:00"/>
    <n v="17763.580000000002"/>
    <m/>
    <n v="42491"/>
  </r>
  <r>
    <n v="892332"/>
    <x v="33132"/>
    <x v="527"/>
    <n v="35000"/>
    <n v="34975"/>
    <n v="60"/>
    <x v="362"/>
    <n v="925.54"/>
    <x v="4"/>
    <x v="14"/>
    <s v="Bank of America"/>
    <n v="2"/>
    <s v="MORTGAGE"/>
    <n v="65000"/>
    <x v="0"/>
    <x v="52"/>
    <x v="0"/>
    <s v="n"/>
    <s v="other"/>
    <s v="business startup"/>
    <x v="3"/>
    <n v="14.22"/>
    <n v="0"/>
    <n v="37073"/>
    <n v="0"/>
    <m/>
    <m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d v="2014-02-01T00:00:00"/>
    <n v="23767.63"/>
    <m/>
    <n v="41671"/>
  </r>
  <r>
    <n v="892341"/>
    <x v="33133"/>
    <x v="16"/>
    <n v="15000"/>
    <n v="15000"/>
    <n v="36"/>
    <x v="361"/>
    <n v="517.41999999999996"/>
    <x v="1"/>
    <x v="3"/>
    <s v="Hartley Group"/>
    <n v="1"/>
    <s v="RENT"/>
    <n v="28800"/>
    <x v="0"/>
    <x v="51"/>
    <x v="0"/>
    <s v="n"/>
    <s v="debt_consolidation"/>
    <s v="Debt Consolidation"/>
    <x v="25"/>
    <n v="9.8800000000000008"/>
    <n v="0"/>
    <n v="38473"/>
    <n v="2"/>
    <n v="48"/>
    <m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d v="2014-09-01T00:00:00"/>
    <n v="1040.48"/>
    <m/>
    <n v="42491"/>
  </r>
  <r>
    <n v="892344"/>
    <x v="33134"/>
    <x v="9"/>
    <n v="5000"/>
    <n v="5000"/>
    <n v="36"/>
    <x v="328"/>
    <n v="158.77000000000001"/>
    <x v="2"/>
    <x v="6"/>
    <m/>
    <m/>
    <s v="RENT"/>
    <n v="32400"/>
    <x v="2"/>
    <x v="51"/>
    <x v="0"/>
    <s v="n"/>
    <s v="other"/>
    <s v="buy a used motorcycle"/>
    <x v="0"/>
    <n v="7.89"/>
    <n v="0"/>
    <n v="36069"/>
    <n v="0"/>
    <n v="28"/>
    <m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d v="2013-12-01T00:00:00"/>
    <n v="1689.53"/>
    <m/>
    <n v="41883"/>
  </r>
  <r>
    <n v="892349"/>
    <x v="33135"/>
    <x v="527"/>
    <n v="35000"/>
    <n v="34773.31725"/>
    <n v="60"/>
    <x v="354"/>
    <n v="874.93"/>
    <x v="3"/>
    <x v="10"/>
    <s v="Kaiser Permanente"/>
    <n v="10"/>
    <s v="RENT"/>
    <n v="100000"/>
    <x v="0"/>
    <x v="52"/>
    <x v="0"/>
    <s v="n"/>
    <s v="small_business"/>
    <s v=" Business Loan"/>
    <x v="0"/>
    <n v="26.32"/>
    <n v="0"/>
    <n v="35796"/>
    <n v="0"/>
    <n v="64"/>
    <m/>
    <n v="13"/>
    <n v="0"/>
    <n v="2643"/>
    <n v="0.157"/>
    <n v="32"/>
    <s v="f"/>
    <n v="0"/>
    <n v="0"/>
    <n v="47442.362849999998"/>
    <n v="47003.29"/>
    <n v="35000"/>
    <n v="12442.36"/>
    <n v="0"/>
    <n v="0"/>
    <n v="0"/>
    <d v="2014-04-01T00:00:00"/>
    <n v="22094.12"/>
    <m/>
    <n v="41730"/>
  </r>
  <r>
    <n v="892351"/>
    <x v="33136"/>
    <x v="35"/>
    <n v="8000"/>
    <n v="8000"/>
    <n v="36"/>
    <x v="292"/>
    <n v="245.63"/>
    <x v="2"/>
    <x v="17"/>
    <s v="CIGNA HealthCare"/>
    <n v="10"/>
    <s v="RENT"/>
    <n v="164000"/>
    <x v="0"/>
    <x v="51"/>
    <x v="0"/>
    <s v="n"/>
    <s v="other"/>
    <s v="Other"/>
    <x v="36"/>
    <n v="4.4000000000000004"/>
    <n v="0"/>
    <n v="34243"/>
    <n v="0"/>
    <n v="24"/>
    <m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d v="2012-05-01T00:00:00"/>
    <n v="6818.07"/>
    <m/>
    <n v="41030"/>
  </r>
  <r>
    <n v="892399"/>
    <x v="33137"/>
    <x v="1"/>
    <n v="7000"/>
    <n v="7000"/>
    <n v="36"/>
    <x v="176"/>
    <n v="217.78"/>
    <x v="2"/>
    <x v="12"/>
    <s v="Phoenix House Foundation"/>
    <m/>
    <s v="RENT"/>
    <n v="24000"/>
    <x v="2"/>
    <x v="51"/>
    <x v="0"/>
    <s v="n"/>
    <s v="debt_consolidation"/>
    <s v="Chase Freedom Loan"/>
    <x v="2"/>
    <n v="13.35"/>
    <n v="0"/>
    <n v="36008"/>
    <n v="0"/>
    <n v="31"/>
    <m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d v="2013-04-01T00:00:00"/>
    <n v="215.37"/>
    <m/>
    <n v="42461"/>
  </r>
  <r>
    <n v="892412"/>
    <x v="33138"/>
    <x v="119"/>
    <n v="14000"/>
    <n v="14000"/>
    <n v="36"/>
    <x v="223"/>
    <n v="426.1"/>
    <x v="2"/>
    <x v="24"/>
    <s v="City of New York,HRA MIS"/>
    <n v="6"/>
    <s v="RENT"/>
    <n v="105000"/>
    <x v="1"/>
    <x v="51"/>
    <x v="0"/>
    <s v="n"/>
    <s v="house"/>
    <s v="home down payment"/>
    <x v="12"/>
    <n v="7.35"/>
    <n v="0"/>
    <n v="36982"/>
    <n v="0"/>
    <m/>
    <m/>
    <n v="18"/>
    <n v="0"/>
    <n v="5207"/>
    <n v="0.06"/>
    <n v="32"/>
    <s v="f"/>
    <n v="0"/>
    <n v="0"/>
    <n v="14882.94865"/>
    <n v="14882.95"/>
    <n v="14000"/>
    <n v="882.95"/>
    <n v="0"/>
    <n v="0"/>
    <n v="0"/>
    <d v="2013-05-01T00:00:00"/>
    <n v="2215.6"/>
    <m/>
    <n v="41395"/>
  </r>
  <r>
    <n v="892429"/>
    <x v="33139"/>
    <x v="5"/>
    <n v="3000"/>
    <n v="3000"/>
    <n v="36"/>
    <x v="263"/>
    <n v="102.93"/>
    <x v="1"/>
    <x v="2"/>
    <s v="Dun &amp; Bradstreet Credibility Corp."/>
    <n v="1"/>
    <s v="RENT"/>
    <n v="70000"/>
    <x v="0"/>
    <x v="51"/>
    <x v="0"/>
    <s v="n"/>
    <s v="wedding"/>
    <s v="Wedding"/>
    <x v="0"/>
    <n v="18.190000000000001"/>
    <n v="1"/>
    <n v="36861"/>
    <n v="0"/>
    <n v="9"/>
    <m/>
    <n v="4"/>
    <n v="0"/>
    <n v="0"/>
    <n v="0.46"/>
    <n v="24"/>
    <s v="f"/>
    <n v="0"/>
    <n v="0"/>
    <n v="3705.3344999999999"/>
    <n v="3705.33"/>
    <n v="3000"/>
    <n v="705.33"/>
    <n v="0"/>
    <n v="0"/>
    <n v="0"/>
    <d v="2014-10-01T00:00:00"/>
    <n v="113.13"/>
    <m/>
    <n v="41913"/>
  </r>
  <r>
    <n v="892465"/>
    <x v="33140"/>
    <x v="0"/>
    <n v="25000"/>
    <n v="25000"/>
    <n v="60"/>
    <x v="186"/>
    <n v="629.14"/>
    <x v="3"/>
    <x v="15"/>
    <s v="US EEOC"/>
    <n v="10"/>
    <s v="MORTGAGE"/>
    <n v="42000"/>
    <x v="0"/>
    <x v="52"/>
    <x v="0"/>
    <s v="n"/>
    <s v="house"/>
    <s v="Home improvements"/>
    <x v="18"/>
    <n v="0.94"/>
    <n v="0"/>
    <n v="32660"/>
    <n v="2"/>
    <n v="57"/>
    <m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d v="2015-09-01T00:00:00"/>
    <n v="214.29"/>
    <m/>
    <n v="42248"/>
  </r>
  <r>
    <n v="892468"/>
    <x v="33141"/>
    <x v="6"/>
    <n v="4000"/>
    <n v="3975"/>
    <n v="60"/>
    <x v="339"/>
    <n v="103.83"/>
    <x v="4"/>
    <x v="18"/>
    <s v="Manpower"/>
    <m/>
    <s v="RENT"/>
    <n v="19200"/>
    <x v="2"/>
    <x v="51"/>
    <x v="1"/>
    <s v="n"/>
    <s v="debt_consolidation"/>
    <s v="Debt Consolidation Loan"/>
    <x v="25"/>
    <n v="12.75"/>
    <n v="0"/>
    <n v="36373"/>
    <n v="3"/>
    <m/>
    <m/>
    <n v="6"/>
    <n v="0"/>
    <n v="3887"/>
    <n v="0.82699999999999996"/>
    <n v="7"/>
    <s v="f"/>
    <n v="0"/>
    <n v="0"/>
    <n v="179.57"/>
    <n v="178.45"/>
    <n v="0"/>
    <n v="0"/>
    <n v="0"/>
    <n v="179.57"/>
    <n v="1.66"/>
    <m/>
    <n v="0"/>
    <m/>
    <n v="40969"/>
  </r>
  <r>
    <n v="892505"/>
    <x v="33142"/>
    <x v="319"/>
    <n v="4400"/>
    <n v="4400"/>
    <n v="36"/>
    <x v="317"/>
    <n v="147.03"/>
    <x v="0"/>
    <x v="0"/>
    <s v="Sears"/>
    <n v="5"/>
    <s v="RENT"/>
    <n v="24000"/>
    <x v="0"/>
    <x v="51"/>
    <x v="0"/>
    <s v="n"/>
    <s v="small_business"/>
    <s v="Large Business Investment"/>
    <x v="0"/>
    <n v="19"/>
    <n v="0"/>
    <n v="39295"/>
    <n v="3"/>
    <m/>
    <m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d v="2014-10-01T00:00:00"/>
    <n v="158.27000000000001"/>
    <m/>
    <n v="42430"/>
  </r>
  <r>
    <n v="892527"/>
    <x v="33143"/>
    <x v="817"/>
    <n v="15950"/>
    <n v="15700"/>
    <n v="60"/>
    <x v="328"/>
    <n v="330.33"/>
    <x v="2"/>
    <x v="6"/>
    <s v="U.S. Army Civil Service"/>
    <n v="4"/>
    <s v="MORTGAGE"/>
    <n v="85200"/>
    <x v="1"/>
    <x v="51"/>
    <x v="0"/>
    <s v="n"/>
    <s v="car"/>
    <s v="Car Loan"/>
    <x v="38"/>
    <n v="2.7"/>
    <n v="1"/>
    <n v="35370"/>
    <n v="0"/>
    <n v="19"/>
    <m/>
    <n v="5"/>
    <n v="0"/>
    <n v="9081"/>
    <n v="0.249"/>
    <n v="15"/>
    <s v="f"/>
    <n v="0"/>
    <n v="0"/>
    <n v="16152.90285"/>
    <n v="15899.72"/>
    <n v="15950"/>
    <n v="202.9"/>
    <n v="0"/>
    <n v="0"/>
    <n v="0"/>
    <d v="2012-02-01T00:00:00"/>
    <n v="164.03"/>
    <m/>
    <n v="40940"/>
  </r>
  <r>
    <n v="892547"/>
    <x v="33144"/>
    <x v="32"/>
    <n v="12000"/>
    <n v="12000"/>
    <n v="36"/>
    <x v="292"/>
    <n v="368.45"/>
    <x v="2"/>
    <x v="17"/>
    <s v="Panasonic Avionics Corporation"/>
    <n v="3"/>
    <s v="RENT"/>
    <n v="80000"/>
    <x v="1"/>
    <x v="51"/>
    <x v="0"/>
    <s v="n"/>
    <s v="car"/>
    <s v="car loan"/>
    <x v="0"/>
    <n v="14.25"/>
    <n v="0"/>
    <n v="37316"/>
    <n v="0"/>
    <m/>
    <m/>
    <n v="6"/>
    <n v="0"/>
    <n v="19546"/>
    <n v="0.443"/>
    <n v="14"/>
    <s v="f"/>
    <n v="0"/>
    <n v="0"/>
    <n v="13263.95464"/>
    <n v="13263.95"/>
    <n v="12000"/>
    <n v="1263.95"/>
    <n v="0"/>
    <n v="0"/>
    <n v="0"/>
    <d v="2014-10-01T00:00:00"/>
    <n v="375.63"/>
    <m/>
    <n v="41913"/>
  </r>
  <r>
    <n v="892561"/>
    <x v="33145"/>
    <x v="9"/>
    <n v="5000"/>
    <n v="5000"/>
    <n v="36"/>
    <x v="292"/>
    <n v="153.52000000000001"/>
    <x v="2"/>
    <x v="17"/>
    <m/>
    <n v="5"/>
    <s v="MORTGAGE"/>
    <n v="38000"/>
    <x v="2"/>
    <x v="51"/>
    <x v="0"/>
    <s v="n"/>
    <s v="credit_card"/>
    <s v="Taking back control"/>
    <x v="1"/>
    <n v="17.079999999999998"/>
    <n v="0"/>
    <n v="36130"/>
    <n v="1"/>
    <m/>
    <m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d v="2014-10-01T00:00:00"/>
    <n v="167.82"/>
    <m/>
    <n v="42491"/>
  </r>
  <r>
    <n v="892563"/>
    <x v="33146"/>
    <x v="35"/>
    <n v="8000"/>
    <n v="8000"/>
    <n v="36"/>
    <x v="292"/>
    <n v="245.63"/>
    <x v="2"/>
    <x v="17"/>
    <s v="Pacific Solid Surface"/>
    <n v="8"/>
    <s v="MORTGAGE"/>
    <n v="40000"/>
    <x v="0"/>
    <x v="52"/>
    <x v="1"/>
    <s v="n"/>
    <s v="debt_consolidation"/>
    <s v="Debt Consolidation"/>
    <x v="14"/>
    <n v="21.51"/>
    <n v="0"/>
    <n v="37135"/>
    <n v="0"/>
    <n v="40"/>
    <m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d v="2012-05-01T00:00:00"/>
    <n v="245.63"/>
    <m/>
    <n v="42491"/>
  </r>
  <r>
    <n v="892585"/>
    <x v="33147"/>
    <x v="491"/>
    <n v="2350"/>
    <n v="2350"/>
    <n v="36"/>
    <x v="353"/>
    <n v="75.73"/>
    <x v="0"/>
    <x v="8"/>
    <m/>
    <m/>
    <s v="RENT"/>
    <n v="14400"/>
    <x v="2"/>
    <x v="51"/>
    <x v="0"/>
    <s v="n"/>
    <s v="moving"/>
    <s v="relocation loan"/>
    <x v="1"/>
    <n v="6.75"/>
    <n v="0"/>
    <n v="35977"/>
    <n v="0"/>
    <m/>
    <m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d v="2013-05-01T00:00:00"/>
    <n v="1273.82"/>
    <m/>
    <n v="41395"/>
  </r>
  <r>
    <n v="892610"/>
    <x v="33148"/>
    <x v="83"/>
    <n v="2400"/>
    <n v="2400"/>
    <n v="36"/>
    <x v="289"/>
    <n v="80.510000000000005"/>
    <x v="0"/>
    <x v="1"/>
    <s v="MIQ Logisitics LLC"/>
    <n v="5"/>
    <s v="MORTGAGE"/>
    <n v="92000"/>
    <x v="1"/>
    <x v="51"/>
    <x v="0"/>
    <s v="n"/>
    <s v="home_improvement"/>
    <s v="Home Improvement"/>
    <x v="25"/>
    <n v="20.399999999999999"/>
    <n v="0"/>
    <n v="35674"/>
    <n v="1"/>
    <m/>
    <m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d v="2014-10-01T00:00:00"/>
    <n v="89.5"/>
    <m/>
    <n v="42491"/>
  </r>
  <r>
    <n v="892628"/>
    <x v="33149"/>
    <x v="421"/>
    <n v="6100"/>
    <n v="6100"/>
    <n v="36"/>
    <x v="328"/>
    <n v="193.7"/>
    <x v="2"/>
    <x v="6"/>
    <s v="Dept. Of Social Services"/>
    <m/>
    <s v="MORTGAGE"/>
    <n v="50000"/>
    <x v="2"/>
    <x v="51"/>
    <x v="1"/>
    <s v="n"/>
    <s v="medical"/>
    <s v="Medical"/>
    <x v="21"/>
    <n v="22.2"/>
    <n v="1"/>
    <n v="36100"/>
    <n v="0"/>
    <n v="7"/>
    <m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d v="2013-12-01T00:00:00"/>
    <n v="402.4"/>
    <m/>
    <n v="41760"/>
  </r>
  <r>
    <n v="892658"/>
    <x v="33150"/>
    <x v="35"/>
    <n v="8000"/>
    <n v="8000"/>
    <n v="36"/>
    <x v="354"/>
    <n v="286.3"/>
    <x v="3"/>
    <x v="10"/>
    <s v="JAP Consulting"/>
    <n v="2"/>
    <s v="MORTGAGE"/>
    <n v="65000"/>
    <x v="1"/>
    <x v="51"/>
    <x v="0"/>
    <s v="n"/>
    <s v="debt_consolidation"/>
    <s v="Debt Consolidation"/>
    <x v="12"/>
    <n v="9.32"/>
    <n v="0"/>
    <n v="36220"/>
    <n v="1"/>
    <n v="30"/>
    <m/>
    <n v="6"/>
    <n v="0"/>
    <n v="4992"/>
    <n v="0.998"/>
    <n v="18"/>
    <s v="f"/>
    <n v="0"/>
    <n v="0"/>
    <n v="10022.55213"/>
    <n v="10022.549999999999"/>
    <n v="8000"/>
    <n v="2022.55"/>
    <n v="0"/>
    <n v="0"/>
    <n v="0"/>
    <d v="2013-11-01T00:00:00"/>
    <n v="1160.78"/>
    <m/>
    <n v="42491"/>
  </r>
  <r>
    <n v="892665"/>
    <x v="33151"/>
    <x v="32"/>
    <n v="12000"/>
    <n v="11975"/>
    <n v="36"/>
    <x v="353"/>
    <n v="386.7"/>
    <x v="0"/>
    <x v="8"/>
    <s v="east end kitchen "/>
    <m/>
    <s v="RENT"/>
    <n v="36000"/>
    <x v="2"/>
    <x v="51"/>
    <x v="0"/>
    <s v="n"/>
    <s v="debt_consolidation"/>
    <s v="consolidate"/>
    <x v="1"/>
    <n v="5.23"/>
    <n v="0"/>
    <n v="37987"/>
    <n v="1"/>
    <m/>
    <m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d v="2014-10-01T00:00:00"/>
    <n v="403"/>
    <m/>
    <n v="42064"/>
  </r>
  <r>
    <n v="892672"/>
    <x v="33152"/>
    <x v="34"/>
    <n v="1000"/>
    <n v="1000"/>
    <n v="36"/>
    <x v="353"/>
    <n v="32.229999999999997"/>
    <x v="0"/>
    <x v="8"/>
    <s v="Compucom Systems Inc."/>
    <n v="10"/>
    <s v="OWN"/>
    <n v="50000"/>
    <x v="1"/>
    <x v="51"/>
    <x v="0"/>
    <s v="n"/>
    <s v="medical"/>
    <s v="Medical"/>
    <x v="15"/>
    <n v="7.46"/>
    <n v="0"/>
    <n v="34759"/>
    <n v="0"/>
    <m/>
    <m/>
    <n v="3"/>
    <n v="0"/>
    <n v="4876"/>
    <n v="0.81299999999999994"/>
    <n v="13"/>
    <s v="f"/>
    <n v="0"/>
    <n v="0"/>
    <n v="1157.457752"/>
    <n v="1157.46"/>
    <n v="1000"/>
    <n v="157.46"/>
    <n v="0"/>
    <n v="0"/>
    <n v="0"/>
    <d v="2014-06-01T00:00:00"/>
    <n v="160.43"/>
    <m/>
    <n v="41791"/>
  </r>
  <r>
    <n v="892696"/>
    <x v="33153"/>
    <x v="18"/>
    <n v="6000"/>
    <n v="5975"/>
    <n v="36"/>
    <x v="308"/>
    <n v="187.75"/>
    <x v="2"/>
    <x v="11"/>
    <s v="Edens Corporations"/>
    <n v="3"/>
    <s v="RENT"/>
    <n v="25200"/>
    <x v="1"/>
    <x v="51"/>
    <x v="0"/>
    <s v="n"/>
    <s v="small_business"/>
    <s v="Small Business"/>
    <x v="44"/>
    <n v="18.86"/>
    <n v="0"/>
    <n v="35855"/>
    <n v="0"/>
    <n v="72"/>
    <m/>
    <n v="9"/>
    <n v="0"/>
    <n v="4847"/>
    <n v="0.5"/>
    <n v="18"/>
    <s v="f"/>
    <n v="0"/>
    <n v="0"/>
    <n v="6758.6569360000003"/>
    <n v="6730.5"/>
    <n v="6000"/>
    <n v="758.66"/>
    <n v="0"/>
    <n v="0"/>
    <n v="0"/>
    <d v="2014-10-01T00:00:00"/>
    <n v="193.45"/>
    <m/>
    <n v="42248"/>
  </r>
  <r>
    <n v="892708"/>
    <x v="33154"/>
    <x v="6"/>
    <n v="4000"/>
    <n v="4000"/>
    <n v="60"/>
    <x v="300"/>
    <n v="98.92"/>
    <x v="3"/>
    <x v="7"/>
    <s v="department of justice"/>
    <n v="3"/>
    <s v="MORTGAGE"/>
    <n v="54996"/>
    <x v="2"/>
    <x v="51"/>
    <x v="2"/>
    <s v="n"/>
    <s v="other"/>
    <s v="consumer loan"/>
    <x v="19"/>
    <n v="10.74"/>
    <n v="1"/>
    <n v="35096"/>
    <n v="2"/>
    <n v="7"/>
    <m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d v="2016-05-01T00:00:00"/>
    <n v="98.92"/>
    <n v="42522"/>
    <n v="42491"/>
  </r>
  <r>
    <n v="892726"/>
    <x v="33155"/>
    <x v="119"/>
    <n v="14000"/>
    <n v="13750"/>
    <n v="36"/>
    <x v="308"/>
    <n v="438.07"/>
    <x v="2"/>
    <x v="11"/>
    <s v="Hearst Corporation"/>
    <n v="4"/>
    <s v="RENT"/>
    <n v="82000"/>
    <x v="2"/>
    <x v="51"/>
    <x v="0"/>
    <s v="n"/>
    <s v="debt_consolidation"/>
    <s v="Debt Consolidation"/>
    <x v="12"/>
    <n v="4.17"/>
    <n v="0"/>
    <n v="36526"/>
    <n v="0"/>
    <m/>
    <m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d v="2014-10-01T00:00:00"/>
    <n v="447.73"/>
    <m/>
    <n v="42491"/>
  </r>
  <r>
    <n v="892734"/>
    <x v="33156"/>
    <x v="17"/>
    <n v="18000"/>
    <n v="18000"/>
    <n v="36"/>
    <x v="361"/>
    <n v="620.9"/>
    <x v="1"/>
    <x v="3"/>
    <s v="Central Contra Costa Sanitary District"/>
    <n v="4"/>
    <s v="RENT"/>
    <n v="60372"/>
    <x v="0"/>
    <x v="51"/>
    <x v="0"/>
    <s v="n"/>
    <s v="debt_consolidation"/>
    <s v="Get Out of Debt!"/>
    <x v="0"/>
    <n v="21.88"/>
    <n v="0"/>
    <n v="36892"/>
    <n v="1"/>
    <m/>
    <m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d v="2013-10-01T00:00:00"/>
    <n v="7529.52"/>
    <m/>
    <n v="42491"/>
  </r>
  <r>
    <n v="892757"/>
    <x v="33157"/>
    <x v="31"/>
    <n v="20000"/>
    <n v="19750"/>
    <n v="60"/>
    <x v="119"/>
    <n v="460.1"/>
    <x v="1"/>
    <x v="13"/>
    <s v="Shared Technology group services inc"/>
    <n v="5"/>
    <s v="RENT"/>
    <n v="96000"/>
    <x v="0"/>
    <x v="51"/>
    <x v="2"/>
    <s v="n"/>
    <s v="debt_consolidation"/>
    <s v="Lending Club First Loan"/>
    <x v="5"/>
    <n v="13.5"/>
    <n v="0"/>
    <n v="38626"/>
    <n v="0"/>
    <m/>
    <m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d v="2016-05-01T00:00:00"/>
    <n v="460.1"/>
    <n v="42522"/>
    <n v="42491"/>
  </r>
  <r>
    <n v="892760"/>
    <x v="33158"/>
    <x v="47"/>
    <n v="17000"/>
    <n v="16725"/>
    <n v="60"/>
    <x v="200"/>
    <n v="369.54"/>
    <x v="0"/>
    <x v="4"/>
    <s v="Encore National Bank"/>
    <n v="2"/>
    <s v="RENT"/>
    <n v="50000"/>
    <x v="2"/>
    <x v="52"/>
    <x v="0"/>
    <s v="n"/>
    <s v="debt_consolidation"/>
    <s v="Consolidate high interest credit cards"/>
    <x v="19"/>
    <n v="15.41"/>
    <n v="0"/>
    <n v="38261"/>
    <n v="0"/>
    <m/>
    <m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d v="2014-09-01T00:00:00"/>
    <n v="8605.7199999999993"/>
    <m/>
    <n v="42461"/>
  </r>
  <r>
    <n v="892780"/>
    <x v="33159"/>
    <x v="52"/>
    <n v="9000"/>
    <n v="9000"/>
    <n v="36"/>
    <x v="289"/>
    <n v="301.91000000000003"/>
    <x v="0"/>
    <x v="1"/>
    <s v="Kastner Land Services"/>
    <n v="1"/>
    <s v="RENT"/>
    <n v="86250"/>
    <x v="1"/>
    <x v="51"/>
    <x v="0"/>
    <s v="n"/>
    <s v="debt_consolidation"/>
    <s v="Debt Consolidation"/>
    <x v="34"/>
    <n v="10.67"/>
    <n v="0"/>
    <n v="37561"/>
    <n v="0"/>
    <n v="34"/>
    <m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d v="2014-03-01T00:00:00"/>
    <n v="2138.44"/>
    <m/>
    <n v="42491"/>
  </r>
  <r>
    <n v="892795"/>
    <x v="33160"/>
    <x v="5"/>
    <n v="3000"/>
    <n v="2750"/>
    <n v="36"/>
    <x v="360"/>
    <n v="97.72"/>
    <x v="0"/>
    <x v="16"/>
    <s v="Baptist Health of South Florida"/>
    <n v="9"/>
    <s v="MORTGAGE"/>
    <n v="67000"/>
    <x v="2"/>
    <x v="51"/>
    <x v="0"/>
    <s v="n"/>
    <s v="wedding"/>
    <s v="Wedding"/>
    <x v="19"/>
    <n v="20.6"/>
    <n v="0"/>
    <n v="36678"/>
    <n v="0"/>
    <n v="56"/>
    <m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d v="2014-01-01T00:00:00"/>
    <n v="946.79"/>
    <m/>
    <n v="41821"/>
  </r>
  <r>
    <n v="892816"/>
    <x v="33161"/>
    <x v="6"/>
    <n v="4000"/>
    <n v="4000"/>
    <n v="36"/>
    <x v="317"/>
    <n v="133.66999999999999"/>
    <x v="0"/>
    <x v="0"/>
    <s v="Credit Central"/>
    <n v="1"/>
    <s v="RENT"/>
    <n v="21864"/>
    <x v="2"/>
    <x v="51"/>
    <x v="0"/>
    <s v="n"/>
    <s v="debt_consolidation"/>
    <s v="Trying to move out of parents' house!"/>
    <x v="12"/>
    <n v="11.53"/>
    <n v="0"/>
    <n v="39479"/>
    <n v="0"/>
    <n v="29"/>
    <m/>
    <n v="5"/>
    <n v="0"/>
    <n v="0"/>
    <n v="0"/>
    <n v="5"/>
    <s v="f"/>
    <n v="0"/>
    <n v="0"/>
    <n v="4590.7502889999996"/>
    <n v="4590.75"/>
    <n v="4000"/>
    <n v="590.75"/>
    <n v="0"/>
    <n v="0"/>
    <n v="0"/>
    <d v="2013-04-01T00:00:00"/>
    <n v="2320.09"/>
    <m/>
    <n v="42491"/>
  </r>
  <r>
    <n v="892833"/>
    <x v="33162"/>
    <x v="16"/>
    <n v="15000"/>
    <n v="15000"/>
    <n v="36"/>
    <x v="223"/>
    <n v="456.54"/>
    <x v="2"/>
    <x v="24"/>
    <s v="Houston NW Medical Center"/>
    <n v="4"/>
    <s v="OWN"/>
    <n v="62000"/>
    <x v="1"/>
    <x v="51"/>
    <x v="0"/>
    <s v="n"/>
    <s v="credit_card"/>
    <s v="Pay off my discovercard loan"/>
    <x v="2"/>
    <n v="13.3"/>
    <n v="0"/>
    <n v="33817"/>
    <n v="2"/>
    <m/>
    <m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d v="2013-07-01T00:00:00"/>
    <n v="7041.54"/>
    <m/>
    <n v="42491"/>
  </r>
  <r>
    <n v="892859"/>
    <x v="33163"/>
    <x v="9"/>
    <n v="5000"/>
    <n v="5000"/>
    <n v="36"/>
    <x v="39"/>
    <n v="175.69"/>
    <x v="1"/>
    <x v="5"/>
    <s v="Major League Baseball Advanced Media"/>
    <n v="10"/>
    <s v="RENT"/>
    <n v="98000"/>
    <x v="1"/>
    <x v="51"/>
    <x v="0"/>
    <s v="n"/>
    <s v="moving"/>
    <s v="Moving"/>
    <x v="1"/>
    <n v="14.36"/>
    <n v="0"/>
    <n v="35827"/>
    <n v="1"/>
    <n v="43"/>
    <m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d v="2014-10-01T00:00:00"/>
    <n v="178.98"/>
    <m/>
    <n v="41913"/>
  </r>
  <r>
    <n v="892868"/>
    <x v="33164"/>
    <x v="16"/>
    <n v="15000"/>
    <n v="14993.087170000001"/>
    <n v="36"/>
    <x v="328"/>
    <n v="476.3"/>
    <x v="2"/>
    <x v="6"/>
    <s v="PAREXEL International"/>
    <n v="3"/>
    <s v="MORTGAGE"/>
    <n v="50000"/>
    <x v="0"/>
    <x v="51"/>
    <x v="0"/>
    <s v="n"/>
    <s v="debt_consolidation"/>
    <s v="Consolidate Car and Card"/>
    <x v="11"/>
    <n v="19.100000000000001"/>
    <n v="0"/>
    <n v="37500"/>
    <n v="2"/>
    <n v="30"/>
    <m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d v="2014-10-01T00:00:00"/>
    <n v="491.66"/>
    <m/>
    <n v="41913"/>
  </r>
  <r>
    <n v="892889"/>
    <x v="33165"/>
    <x v="186"/>
    <n v="13200"/>
    <n v="13200"/>
    <n v="36"/>
    <x v="317"/>
    <n v="441.09"/>
    <x v="0"/>
    <x v="0"/>
    <s v="SPS Inc"/>
    <n v="1"/>
    <s v="OWN"/>
    <n v="52000"/>
    <x v="2"/>
    <x v="51"/>
    <x v="0"/>
    <s v="n"/>
    <s v="house"/>
    <s v="Home Down Payment"/>
    <x v="26"/>
    <n v="14.84"/>
    <n v="0"/>
    <n v="39448"/>
    <n v="1"/>
    <m/>
    <m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d v="2014-08-01T00:00:00"/>
    <n v="1325"/>
    <m/>
    <n v="42064"/>
  </r>
  <r>
    <n v="892904"/>
    <x v="33166"/>
    <x v="18"/>
    <n v="6000"/>
    <n v="6000"/>
    <n v="36"/>
    <x v="328"/>
    <n v="190.52"/>
    <x v="2"/>
    <x v="6"/>
    <s v="INC Research"/>
    <n v="2"/>
    <s v="MORTGAGE"/>
    <n v="52000"/>
    <x v="1"/>
    <x v="51"/>
    <x v="0"/>
    <s v="n"/>
    <s v="credit_card"/>
    <s v="AMEX &amp; Discover"/>
    <x v="11"/>
    <n v="3.97"/>
    <n v="0"/>
    <n v="37653"/>
    <n v="1"/>
    <m/>
    <m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d v="2012-06-01T00:00:00"/>
    <n v="4995.54"/>
    <m/>
    <n v="41944"/>
  </r>
  <r>
    <n v="892922"/>
    <x v="33167"/>
    <x v="16"/>
    <n v="15000"/>
    <n v="15000"/>
    <n v="36"/>
    <x v="223"/>
    <n v="456.54"/>
    <x v="2"/>
    <x v="24"/>
    <s v="The Medical Center at Ocean Reef"/>
    <n v="8"/>
    <s v="OWN"/>
    <n v="190000"/>
    <x v="2"/>
    <x v="52"/>
    <x v="0"/>
    <s v="n"/>
    <s v="home_improvement"/>
    <s v="Home Improvement Loan"/>
    <x v="19"/>
    <n v="0.56999999999999995"/>
    <n v="0"/>
    <n v="33543"/>
    <n v="0"/>
    <m/>
    <m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d v="2014-10-01T00:00:00"/>
    <n v="462.28"/>
    <m/>
    <n v="41913"/>
  </r>
  <r>
    <n v="892927"/>
    <x v="33168"/>
    <x v="9"/>
    <n v="5000"/>
    <n v="4750"/>
    <n v="36"/>
    <x v="308"/>
    <n v="156.46"/>
    <x v="2"/>
    <x v="11"/>
    <s v="Department of State"/>
    <n v="10"/>
    <s v="RENT"/>
    <n v="85000"/>
    <x v="2"/>
    <x v="51"/>
    <x v="0"/>
    <s v="n"/>
    <s v="debt_consolidation"/>
    <s v="Debt Consolidation"/>
    <x v="21"/>
    <n v="23.12"/>
    <n v="1"/>
    <n v="32478"/>
    <n v="0"/>
    <n v="21"/>
    <m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d v="2014-07-01T00:00:00"/>
    <n v="622.28"/>
    <m/>
    <n v="42491"/>
  </r>
  <r>
    <n v="892936"/>
    <x v="33169"/>
    <x v="607"/>
    <n v="31500"/>
    <n v="31500"/>
    <n v="60"/>
    <x v="39"/>
    <n v="765.35"/>
    <x v="1"/>
    <x v="5"/>
    <s v="US Army"/>
    <n v="10"/>
    <s v="MORTGAGE"/>
    <n v="132000"/>
    <x v="2"/>
    <x v="52"/>
    <x v="0"/>
    <s v="n"/>
    <s v="other"/>
    <s v="Mortgage Pay Down"/>
    <x v="17"/>
    <n v="6.01"/>
    <n v="0"/>
    <n v="36342"/>
    <n v="6"/>
    <m/>
    <m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d v="2012-06-01T00:00:00"/>
    <n v="29750.87"/>
    <m/>
    <n v="41061"/>
  </r>
  <r>
    <n v="892946"/>
    <x v="33170"/>
    <x v="18"/>
    <n v="6000"/>
    <n v="5750"/>
    <n v="36"/>
    <x v="328"/>
    <n v="190.52"/>
    <x v="2"/>
    <x v="6"/>
    <s v="Farmers Insurance Company"/>
    <n v="4"/>
    <s v="MORTGAGE"/>
    <n v="71000"/>
    <x v="0"/>
    <x v="51"/>
    <x v="1"/>
    <s v="n"/>
    <s v="debt_consolidation"/>
    <s v="Credit Card Elimination "/>
    <x v="19"/>
    <n v="13.81"/>
    <n v="0"/>
    <n v="36617"/>
    <n v="0"/>
    <m/>
    <m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d v="2013-05-01T00:00:00"/>
    <n v="190.52"/>
    <m/>
    <n v="42491"/>
  </r>
  <r>
    <n v="892957"/>
    <x v="33171"/>
    <x v="119"/>
    <n v="14000"/>
    <n v="14000"/>
    <n v="36"/>
    <x v="300"/>
    <n v="497.54"/>
    <x v="3"/>
    <x v="7"/>
    <s v="Crispin Porter and Bogusky"/>
    <m/>
    <s v="MORTGAGE"/>
    <n v="145000"/>
    <x v="0"/>
    <x v="51"/>
    <x v="0"/>
    <s v="n"/>
    <s v="credit_card"/>
    <s v="Consolidate and Simplify"/>
    <x v="19"/>
    <n v="9.67"/>
    <n v="0"/>
    <n v="36465"/>
    <n v="0"/>
    <m/>
    <m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d v="2012-10-01T00:00:00"/>
    <n v="10602.36"/>
    <m/>
    <n v="41214"/>
  </r>
  <r>
    <n v="892985"/>
    <x v="33172"/>
    <x v="447"/>
    <n v="7125"/>
    <n v="7100"/>
    <n v="36"/>
    <x v="292"/>
    <n v="218.77"/>
    <x v="2"/>
    <x v="17"/>
    <s v="US Bank"/>
    <n v="10"/>
    <s v="MORTGAGE"/>
    <n v="74004"/>
    <x v="1"/>
    <x v="52"/>
    <x v="0"/>
    <s v="n"/>
    <s v="debt_consolidation"/>
    <s v="Pay on Credit card"/>
    <x v="36"/>
    <n v="21.94"/>
    <n v="0"/>
    <n v="33848"/>
    <n v="2"/>
    <m/>
    <m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d v="2013-12-01T00:00:00"/>
    <n v="2359.88"/>
    <m/>
    <n v="42491"/>
  </r>
  <r>
    <n v="892989"/>
    <x v="33173"/>
    <x v="158"/>
    <n v="7600"/>
    <n v="7600"/>
    <n v="36"/>
    <x v="223"/>
    <n v="231.32"/>
    <x v="2"/>
    <x v="24"/>
    <s v="M&amp;T Bank"/>
    <n v="7"/>
    <s v="MORTGAGE"/>
    <n v="30000"/>
    <x v="1"/>
    <x v="51"/>
    <x v="0"/>
    <s v="n"/>
    <s v="debt_consolidation"/>
    <s v="Consolidation loan"/>
    <x v="1"/>
    <n v="19.84"/>
    <n v="0"/>
    <n v="37316"/>
    <n v="0"/>
    <m/>
    <m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d v="2011-11-01T00:00:00"/>
    <n v="7639.04"/>
    <m/>
    <n v="40848"/>
  </r>
  <r>
    <n v="893009"/>
    <x v="33174"/>
    <x v="16"/>
    <n v="15000"/>
    <n v="15000"/>
    <n v="36"/>
    <x v="317"/>
    <n v="501.23"/>
    <x v="0"/>
    <x v="0"/>
    <s v="sands chevrolet"/>
    <n v="2"/>
    <s v="RENT"/>
    <n v="156000"/>
    <x v="0"/>
    <x v="52"/>
    <x v="0"/>
    <s v="n"/>
    <s v="wedding"/>
    <s v="wedding"/>
    <x v="15"/>
    <n v="8.7899999999999991"/>
    <n v="1"/>
    <n v="36342"/>
    <n v="0"/>
    <n v="23"/>
    <m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d v="2014-06-01T00:00:00"/>
    <n v="941.38"/>
    <m/>
    <n v="42491"/>
  </r>
  <r>
    <n v="893012"/>
    <x v="33175"/>
    <x v="78"/>
    <n v="16000"/>
    <n v="16000"/>
    <n v="36"/>
    <x v="329"/>
    <n v="529.22"/>
    <x v="0"/>
    <x v="4"/>
    <s v="Navteq"/>
    <n v="3"/>
    <s v="RENT"/>
    <n v="40000"/>
    <x v="1"/>
    <x v="51"/>
    <x v="0"/>
    <s v="n"/>
    <s v="debt_consolidation"/>
    <s v="Debt Consolidation"/>
    <x v="13"/>
    <n v="12.48"/>
    <n v="0"/>
    <n v="35612"/>
    <n v="0"/>
    <m/>
    <m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d v="2014-03-01T00:00:00"/>
    <n v="798.55"/>
    <m/>
    <n v="42430"/>
  </r>
  <r>
    <n v="893013"/>
    <x v="33176"/>
    <x v="42"/>
    <n v="4800"/>
    <n v="4800"/>
    <n v="36"/>
    <x v="289"/>
    <n v="161.02000000000001"/>
    <x v="0"/>
    <x v="1"/>
    <s v="arc usa valley central co"/>
    <n v="10"/>
    <s v="RENT"/>
    <n v="51000"/>
    <x v="0"/>
    <x v="52"/>
    <x v="0"/>
    <s v="n"/>
    <s v="moving"/>
    <s v="moving loan"/>
    <x v="0"/>
    <n v="14"/>
    <n v="1"/>
    <n v="34639"/>
    <n v="1"/>
    <n v="13"/>
    <m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d v="2014-06-01T00:00:00"/>
    <n v="337.71"/>
    <m/>
    <n v="42401"/>
  </r>
  <r>
    <n v="893034"/>
    <x v="33177"/>
    <x v="95"/>
    <n v="11000"/>
    <n v="11000"/>
    <n v="60"/>
    <x v="355"/>
    <n v="287.89999999999998"/>
    <x v="4"/>
    <x v="28"/>
    <s v="Hebrew Home and Hospital"/>
    <n v="5"/>
    <s v="RENT"/>
    <n v="62400"/>
    <x v="2"/>
    <x v="51"/>
    <x v="2"/>
    <s v="n"/>
    <s v="car"/>
    <s v="Road King"/>
    <x v="3"/>
    <n v="23.12"/>
    <n v="0"/>
    <n v="36130"/>
    <n v="0"/>
    <n v="36"/>
    <m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d v="2016-05-01T00:00:00"/>
    <n v="287.89999999999998"/>
    <n v="42522"/>
    <n v="42461"/>
  </r>
  <r>
    <n v="893046"/>
    <x v="33178"/>
    <x v="21"/>
    <n v="9600"/>
    <n v="9600"/>
    <n v="36"/>
    <x v="329"/>
    <n v="317.52999999999997"/>
    <x v="0"/>
    <x v="4"/>
    <s v="Total Beauty"/>
    <n v="1"/>
    <s v="RENT"/>
    <n v="69996"/>
    <x v="2"/>
    <x v="51"/>
    <x v="0"/>
    <s v="n"/>
    <s v="debt_consolidation"/>
    <s v="Getting out of debt"/>
    <x v="0"/>
    <n v="20.399999999999999"/>
    <n v="0"/>
    <n v="35796"/>
    <n v="0"/>
    <m/>
    <m/>
    <n v="9"/>
    <n v="0"/>
    <n v="11748"/>
    <n v="0.87"/>
    <n v="22"/>
    <s v="f"/>
    <n v="0"/>
    <n v="0"/>
    <n v="9961.5654809999996"/>
    <n v="9961.57"/>
    <n v="9600"/>
    <n v="361.57"/>
    <n v="0"/>
    <n v="0"/>
    <n v="0"/>
    <d v="2012-02-01T00:00:00"/>
    <n v="9012.02"/>
    <m/>
    <n v="40940"/>
  </r>
  <r>
    <n v="893050"/>
    <x v="33179"/>
    <x v="18"/>
    <n v="6000"/>
    <n v="6000"/>
    <n v="36"/>
    <x v="308"/>
    <n v="187.75"/>
    <x v="2"/>
    <x v="11"/>
    <m/>
    <m/>
    <s v="RENT"/>
    <n v="34039"/>
    <x v="0"/>
    <x v="52"/>
    <x v="0"/>
    <s v="n"/>
    <s v="debt_consolidation"/>
    <s v="debt consolidion"/>
    <x v="36"/>
    <n v="28.41"/>
    <n v="0"/>
    <n v="35156"/>
    <n v="1"/>
    <m/>
    <m/>
    <n v="10"/>
    <n v="0"/>
    <n v="15655"/>
    <n v="0.624"/>
    <n v="24"/>
    <s v="f"/>
    <n v="0"/>
    <n v="0"/>
    <n v="6758.6569360000003"/>
    <n v="6758.66"/>
    <n v="6000"/>
    <n v="758.66"/>
    <n v="0"/>
    <n v="0"/>
    <n v="0"/>
    <d v="2014-10-01T00:00:00"/>
    <n v="193.45"/>
    <m/>
    <n v="42309"/>
  </r>
  <r>
    <n v="893112"/>
    <x v="33180"/>
    <x v="54"/>
    <n v="7200"/>
    <n v="7200"/>
    <n v="36"/>
    <x v="292"/>
    <n v="221.07"/>
    <x v="2"/>
    <x v="17"/>
    <s v="H&amp;H Express"/>
    <n v="7"/>
    <s v="MORTGAGE"/>
    <n v="50000"/>
    <x v="2"/>
    <x v="51"/>
    <x v="0"/>
    <s v="n"/>
    <s v="debt_consolidation"/>
    <s v="Pay  Off Household Debt"/>
    <x v="11"/>
    <n v="8.11"/>
    <n v="1"/>
    <n v="36161"/>
    <n v="0"/>
    <n v="22"/>
    <m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d v="2014-05-01T00:00:00"/>
    <n v="1317.63"/>
    <m/>
    <n v="41760"/>
  </r>
  <r>
    <n v="893118"/>
    <x v="33181"/>
    <x v="799"/>
    <n v="25600"/>
    <n v="25600"/>
    <n v="36"/>
    <x v="289"/>
    <n v="858.75"/>
    <x v="0"/>
    <x v="1"/>
    <s v="CleanPath Ventures, LLC"/>
    <n v="1"/>
    <s v="RENT"/>
    <n v="120000"/>
    <x v="0"/>
    <x v="51"/>
    <x v="0"/>
    <s v="n"/>
    <s v="credit_card"/>
    <s v="REFI"/>
    <x v="0"/>
    <n v="15.72"/>
    <n v="0"/>
    <n v="35490"/>
    <n v="0"/>
    <n v="60"/>
    <m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d v="2012-04-01T00:00:00"/>
    <n v="2450.2199999999998"/>
    <m/>
    <n v="42125"/>
  </r>
  <r>
    <n v="893140"/>
    <x v="33182"/>
    <x v="32"/>
    <n v="12000"/>
    <n v="11750"/>
    <n v="60"/>
    <x v="308"/>
    <n v="242.75"/>
    <x v="2"/>
    <x v="11"/>
    <s v="Montefiore hospital"/>
    <n v="10"/>
    <s v="RENT"/>
    <n v="40000"/>
    <x v="1"/>
    <x v="52"/>
    <x v="2"/>
    <s v="n"/>
    <s v="debt_consolidation"/>
    <s v="personal"/>
    <x v="1"/>
    <n v="21"/>
    <n v="0"/>
    <n v="36647"/>
    <n v="0"/>
    <m/>
    <m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d v="2016-05-01T00:00:00"/>
    <n v="242.75"/>
    <n v="42522"/>
    <n v="42491"/>
  </r>
  <r>
    <n v="893142"/>
    <x v="33183"/>
    <x v="47"/>
    <n v="17000"/>
    <n v="16750"/>
    <n v="36"/>
    <x v="176"/>
    <n v="528.89"/>
    <x v="2"/>
    <x v="12"/>
    <s v="Hunter College"/>
    <n v="3"/>
    <s v="RENT"/>
    <n v="55782"/>
    <x v="2"/>
    <x v="51"/>
    <x v="0"/>
    <s v="n"/>
    <s v="debt_consolidation"/>
    <s v="Debt Consolidation"/>
    <x v="1"/>
    <n v="21.19"/>
    <n v="0"/>
    <n v="36951"/>
    <n v="0"/>
    <m/>
    <m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d v="2014-10-01T00:00:00"/>
    <n v="541.07000000000005"/>
    <m/>
    <n v="42491"/>
  </r>
  <r>
    <n v="893159"/>
    <x v="33184"/>
    <x v="538"/>
    <n v="7425"/>
    <n v="7400"/>
    <n v="36"/>
    <x v="223"/>
    <n v="225.99"/>
    <x v="2"/>
    <x v="24"/>
    <s v="the citadel"/>
    <n v="10"/>
    <s v="MORTGAGE"/>
    <n v="65000"/>
    <x v="2"/>
    <x v="52"/>
    <x v="0"/>
    <s v="n"/>
    <s v="debt_consolidation"/>
    <s v="Debt Consolidation Loan"/>
    <x v="28"/>
    <n v="19.399999999999999"/>
    <n v="0"/>
    <n v="33208"/>
    <n v="1"/>
    <m/>
    <m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d v="2014-09-01T00:00:00"/>
    <n v="193.7"/>
    <m/>
    <n v="41883"/>
  </r>
  <r>
    <n v="893164"/>
    <x v="33185"/>
    <x v="106"/>
    <n v="2200"/>
    <n v="2200"/>
    <n v="36"/>
    <x v="306"/>
    <n v="66.92"/>
    <x v="2"/>
    <x v="17"/>
    <s v="Publix Supermarkets"/>
    <n v="4"/>
    <s v="RENT"/>
    <n v="14400"/>
    <x v="1"/>
    <x v="51"/>
    <x v="0"/>
    <s v="n"/>
    <s v="major_purchase"/>
    <s v="Motorcycle Financing"/>
    <x v="19"/>
    <n v="11"/>
    <n v="0"/>
    <n v="38534"/>
    <n v="0"/>
    <m/>
    <m/>
    <n v="7"/>
    <n v="0"/>
    <n v="158"/>
    <n v="1.6E-2"/>
    <n v="20"/>
    <s v="f"/>
    <n v="0"/>
    <n v="0"/>
    <n v="2397.237889"/>
    <n v="2397.2399999999998"/>
    <n v="2200"/>
    <n v="197.24"/>
    <n v="0"/>
    <n v="0"/>
    <n v="0"/>
    <d v="2014-02-01T00:00:00"/>
    <n v="591.89"/>
    <m/>
    <n v="42125"/>
  </r>
  <r>
    <n v="893178"/>
    <x v="33186"/>
    <x v="165"/>
    <n v="14500"/>
    <n v="14243.08714"/>
    <n v="36"/>
    <x v="328"/>
    <n v="460.43"/>
    <x v="2"/>
    <x v="6"/>
    <s v="Continental Airlines"/>
    <n v="10"/>
    <s v="MORTGAGE"/>
    <n v="125000"/>
    <x v="0"/>
    <x v="51"/>
    <x v="0"/>
    <s v="n"/>
    <s v="debt_consolidation"/>
    <s v="Lending Club"/>
    <x v="3"/>
    <n v="12.58"/>
    <n v="0"/>
    <n v="33635"/>
    <n v="0"/>
    <n v="70"/>
    <m/>
    <n v="14"/>
    <n v="0"/>
    <n v="50938"/>
    <n v="0.623"/>
    <n v="35"/>
    <s v="f"/>
    <n v="0"/>
    <n v="0"/>
    <n v="16019.661969999999"/>
    <n v="15734.77"/>
    <n v="14500"/>
    <n v="1519.66"/>
    <n v="0"/>
    <n v="0"/>
    <n v="0"/>
    <d v="2013-04-01T00:00:00"/>
    <n v="8203.4500000000007"/>
    <m/>
    <n v="42430"/>
  </r>
  <r>
    <n v="893194"/>
    <x v="33187"/>
    <x v="13"/>
    <n v="10000"/>
    <n v="10000"/>
    <n v="36"/>
    <x v="308"/>
    <n v="312.91000000000003"/>
    <x v="2"/>
    <x v="11"/>
    <s v="la sandia"/>
    <m/>
    <s v="RENT"/>
    <n v="40000"/>
    <x v="2"/>
    <x v="51"/>
    <x v="0"/>
    <s v="n"/>
    <s v="other"/>
    <s v="school"/>
    <x v="0"/>
    <n v="5.34"/>
    <n v="0"/>
    <n v="37104"/>
    <n v="1"/>
    <m/>
    <m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d v="2012-08-01T00:00:00"/>
    <n v="122.39"/>
    <m/>
    <n v="42430"/>
  </r>
  <r>
    <n v="893208"/>
    <x v="33188"/>
    <x v="328"/>
    <n v="1900"/>
    <n v="1900"/>
    <n v="36"/>
    <x v="176"/>
    <n v="59.12"/>
    <x v="2"/>
    <x v="12"/>
    <s v="East Penn Manufacturing"/>
    <n v="10"/>
    <s v="MORTGAGE"/>
    <n v="72000"/>
    <x v="1"/>
    <x v="51"/>
    <x v="0"/>
    <s v="n"/>
    <s v="debt_consolidation"/>
    <s v="Debt Consolidation"/>
    <x v="44"/>
    <n v="19.27"/>
    <n v="0"/>
    <n v="31898"/>
    <n v="2"/>
    <m/>
    <m/>
    <n v="12"/>
    <n v="0"/>
    <n v="18397"/>
    <n v="0.41"/>
    <n v="20"/>
    <s v="f"/>
    <n v="0"/>
    <n v="0"/>
    <n v="2129.134078"/>
    <n v="2129.13"/>
    <n v="1900"/>
    <n v="214.13"/>
    <n v="14.99999998"/>
    <n v="0"/>
    <n v="0"/>
    <d v="2014-01-01T00:00:00"/>
    <n v="778.61"/>
    <m/>
    <n v="41760"/>
  </r>
  <r>
    <n v="893213"/>
    <x v="33189"/>
    <x v="109"/>
    <n v="8400"/>
    <n v="8400"/>
    <n v="36"/>
    <x v="354"/>
    <n v="300.62"/>
    <x v="3"/>
    <x v="10"/>
    <s v="State of California"/>
    <n v="4"/>
    <s v="RENT"/>
    <n v="68926"/>
    <x v="2"/>
    <x v="51"/>
    <x v="0"/>
    <s v="n"/>
    <s v="medical"/>
    <s v="Medical Procedure"/>
    <x v="0"/>
    <n v="20.059999999999999"/>
    <n v="0"/>
    <n v="36831"/>
    <n v="3"/>
    <n v="47"/>
    <m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d v="2014-09-01T00:00:00"/>
    <n v="613.41"/>
    <m/>
    <n v="42491"/>
  </r>
  <r>
    <n v="893275"/>
    <x v="33190"/>
    <x v="54"/>
    <n v="7200"/>
    <n v="7200"/>
    <n v="36"/>
    <x v="353"/>
    <n v="232.02"/>
    <x v="0"/>
    <x v="8"/>
    <s v="DreamWorks Animation"/>
    <n v="10"/>
    <s v="MORTGAGE"/>
    <n v="170000"/>
    <x v="1"/>
    <x v="51"/>
    <x v="0"/>
    <s v="n"/>
    <s v="credit_card"/>
    <s v="Chase and Capital One Refinance"/>
    <x v="0"/>
    <n v="5.6"/>
    <n v="0"/>
    <n v="33359"/>
    <n v="3"/>
    <n v="60"/>
    <m/>
    <n v="7"/>
    <n v="0"/>
    <n v="19169"/>
    <n v="0.62"/>
    <n v="33"/>
    <s v="f"/>
    <n v="0"/>
    <n v="0"/>
    <n v="8347.0204649999996"/>
    <n v="8347.02"/>
    <n v="7200"/>
    <n v="1147.02"/>
    <n v="0"/>
    <n v="0"/>
    <n v="0"/>
    <d v="2014-08-01T00:00:00"/>
    <n v="701.32"/>
    <m/>
    <n v="41852"/>
  </r>
  <r>
    <n v="893278"/>
    <x v="33191"/>
    <x v="1"/>
    <n v="7000"/>
    <n v="7000"/>
    <n v="36"/>
    <x v="223"/>
    <n v="213.05"/>
    <x v="2"/>
    <x v="24"/>
    <s v="National Grid"/>
    <n v="10"/>
    <s v="RENT"/>
    <n v="80000"/>
    <x v="0"/>
    <x v="51"/>
    <x v="1"/>
    <s v="n"/>
    <s v="vacation"/>
    <s v="Hidden Creek"/>
    <x v="5"/>
    <n v="13.99"/>
    <n v="0"/>
    <n v="32660"/>
    <n v="0"/>
    <m/>
    <m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d v="2012-07-01T00:00:00"/>
    <n v="76.61"/>
    <m/>
    <n v="42461"/>
  </r>
  <r>
    <n v="893294"/>
    <x v="33192"/>
    <x v="4"/>
    <n v="7500"/>
    <n v="7500"/>
    <n v="36"/>
    <x v="300"/>
    <n v="266.54000000000002"/>
    <x v="3"/>
    <x v="7"/>
    <s v="Sears Holdings Corporation"/>
    <m/>
    <s v="RENT"/>
    <n v="115000"/>
    <x v="2"/>
    <x v="51"/>
    <x v="0"/>
    <s v="n"/>
    <s v="wedding"/>
    <s v="Wedding"/>
    <x v="16"/>
    <n v="11.92"/>
    <n v="0"/>
    <n v="37469"/>
    <n v="1"/>
    <n v="40"/>
    <m/>
    <n v="14"/>
    <n v="0"/>
    <n v="3876"/>
    <n v="0.221"/>
    <n v="33"/>
    <s v="f"/>
    <n v="0"/>
    <n v="0"/>
    <n v="7604.99"/>
    <n v="7604.99"/>
    <n v="7500"/>
    <n v="104.99"/>
    <n v="0"/>
    <n v="0"/>
    <n v="0"/>
    <d v="2011-11-01T00:00:00"/>
    <n v="7606.42"/>
    <m/>
    <n v="40848"/>
  </r>
  <r>
    <n v="893349"/>
    <x v="33193"/>
    <x v="106"/>
    <n v="2200"/>
    <n v="2200"/>
    <n v="36"/>
    <x v="329"/>
    <n v="72.77"/>
    <x v="0"/>
    <x v="4"/>
    <s v="Regeneron Pharmaceuticals"/>
    <n v="3"/>
    <s v="MORTGAGE"/>
    <n v="86015"/>
    <x v="2"/>
    <x v="51"/>
    <x v="0"/>
    <s v="n"/>
    <s v="home_improvement"/>
    <s v="Home improvement loan"/>
    <x v="1"/>
    <n v="1.02"/>
    <n v="0"/>
    <n v="38930"/>
    <n v="0"/>
    <m/>
    <m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d v="2012-04-01T00:00:00"/>
    <n v="1094.5"/>
    <m/>
    <n v="41000"/>
  </r>
  <r>
    <n v="893366"/>
    <x v="33194"/>
    <x v="1"/>
    <n v="7000"/>
    <n v="7000"/>
    <n v="36"/>
    <x v="329"/>
    <n v="231.54"/>
    <x v="0"/>
    <x v="4"/>
    <s v="Honda East"/>
    <n v="10"/>
    <s v="MORTGAGE"/>
    <n v="275000"/>
    <x v="0"/>
    <x v="51"/>
    <x v="0"/>
    <s v="n"/>
    <s v="other"/>
    <s v="personal"/>
    <x v="14"/>
    <n v="11.25"/>
    <n v="0"/>
    <n v="27546"/>
    <n v="0"/>
    <n v="24"/>
    <m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d v="2014-06-01T00:00:00"/>
    <n v="1151"/>
    <m/>
    <n v="42491"/>
  </r>
  <r>
    <n v="893406"/>
    <x v="33195"/>
    <x v="32"/>
    <n v="12000"/>
    <n v="12000"/>
    <n v="60"/>
    <x v="329"/>
    <n v="265.18"/>
    <x v="0"/>
    <x v="4"/>
    <s v="Giant Steps"/>
    <n v="2"/>
    <s v="MORTGAGE"/>
    <n v="50000"/>
    <x v="1"/>
    <x v="52"/>
    <x v="0"/>
    <s v="n"/>
    <s v="home_improvement"/>
    <s v="New Home Improvements"/>
    <x v="16"/>
    <n v="13.42"/>
    <n v="0"/>
    <n v="36465"/>
    <n v="3"/>
    <m/>
    <m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d v="2014-03-01T00:00:00"/>
    <n v="5022.16"/>
    <m/>
    <n v="41730"/>
  </r>
  <r>
    <n v="893407"/>
    <x v="33196"/>
    <x v="5"/>
    <n v="3000"/>
    <n v="3000"/>
    <n v="36"/>
    <x v="292"/>
    <n v="92.12"/>
    <x v="2"/>
    <x v="17"/>
    <s v="otb"/>
    <n v="10"/>
    <s v="RENT"/>
    <n v="35000"/>
    <x v="1"/>
    <x v="51"/>
    <x v="1"/>
    <s v="n"/>
    <s v="credit_card"/>
    <s v="Credit Card Loan"/>
    <x v="1"/>
    <n v="3.67"/>
    <n v="0"/>
    <n v="36892"/>
    <n v="2"/>
    <m/>
    <m/>
    <n v="6"/>
    <n v="0"/>
    <n v="2470"/>
    <n v="0.156"/>
    <n v="15"/>
    <s v="f"/>
    <n v="0"/>
    <n v="0"/>
    <n v="2000.89"/>
    <n v="2000.89"/>
    <n v="1669.28"/>
    <n v="255.58"/>
    <n v="0"/>
    <n v="76.03"/>
    <n v="0.760299999"/>
    <d v="2013-07-01T00:00:00"/>
    <n v="92.12"/>
    <m/>
    <n v="41640"/>
  </r>
  <r>
    <n v="893414"/>
    <x v="33197"/>
    <x v="119"/>
    <n v="14000"/>
    <n v="14000"/>
    <n v="36"/>
    <x v="292"/>
    <n v="429.86"/>
    <x v="2"/>
    <x v="17"/>
    <s v="Oracle"/>
    <n v="10"/>
    <s v="MORTGAGE"/>
    <n v="160000"/>
    <x v="0"/>
    <x v="51"/>
    <x v="0"/>
    <s v="n"/>
    <s v="debt_consolidation"/>
    <s v="Personal Loan"/>
    <x v="0"/>
    <n v="0.18"/>
    <n v="0"/>
    <n v="32325"/>
    <n v="3"/>
    <m/>
    <m/>
    <n v="9"/>
    <n v="0"/>
    <n v="14"/>
    <n v="0"/>
    <n v="32"/>
    <s v="f"/>
    <n v="0"/>
    <n v="0"/>
    <n v="15425.54335"/>
    <n v="15425.54"/>
    <n v="14000"/>
    <n v="1425.54"/>
    <n v="0"/>
    <n v="0"/>
    <n v="0"/>
    <d v="2014-04-01T00:00:00"/>
    <n v="2972.48"/>
    <m/>
    <n v="42491"/>
  </r>
  <r>
    <n v="893436"/>
    <x v="33198"/>
    <x v="78"/>
    <n v="16000"/>
    <n v="16000"/>
    <n v="36"/>
    <x v="292"/>
    <n v="491.26"/>
    <x v="2"/>
    <x v="17"/>
    <m/>
    <n v="10"/>
    <s v="MORTGAGE"/>
    <n v="144000"/>
    <x v="0"/>
    <x v="51"/>
    <x v="0"/>
    <s v="n"/>
    <s v="debt_consolidation"/>
    <s v="Loan Consolidation"/>
    <x v="0"/>
    <n v="15.79"/>
    <n v="0"/>
    <n v="31625"/>
    <n v="1"/>
    <m/>
    <m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d v="2014-01-01T00:00:00"/>
    <n v="371.33"/>
    <m/>
    <n v="41640"/>
  </r>
  <r>
    <n v="893446"/>
    <x v="33199"/>
    <x v="118"/>
    <n v="24000"/>
    <n v="23975"/>
    <n v="60"/>
    <x v="317"/>
    <n v="538.98"/>
    <x v="0"/>
    <x v="0"/>
    <s v="Mission Restaurant Supply"/>
    <n v="10"/>
    <s v="MORTGAGE"/>
    <n v="60000"/>
    <x v="0"/>
    <x v="52"/>
    <x v="0"/>
    <s v="n"/>
    <s v="debt_consolidation"/>
    <s v="Pay off debt"/>
    <x v="2"/>
    <n v="27.52"/>
    <n v="0"/>
    <n v="36770"/>
    <n v="3"/>
    <m/>
    <m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d v="2014-03-01T00:00:00"/>
    <n v="15163.97"/>
    <m/>
    <n v="42491"/>
  </r>
  <r>
    <n v="893459"/>
    <x v="33200"/>
    <x v="31"/>
    <n v="20000"/>
    <n v="19975"/>
    <n v="60"/>
    <x v="317"/>
    <n v="449.15"/>
    <x v="0"/>
    <x v="0"/>
    <m/>
    <n v="10"/>
    <s v="RENT"/>
    <n v="60000"/>
    <x v="0"/>
    <x v="52"/>
    <x v="0"/>
    <s v="n"/>
    <s v="other"/>
    <s v="loan to pay off taxes"/>
    <x v="13"/>
    <n v="8.02"/>
    <n v="0"/>
    <n v="36982"/>
    <n v="1"/>
    <m/>
    <m/>
    <n v="6"/>
    <n v="0"/>
    <n v="2342"/>
    <n v="0.153"/>
    <n v="13"/>
    <s v="f"/>
    <n v="0"/>
    <n v="0"/>
    <n v="24221.996490000001"/>
    <n v="24191.72"/>
    <n v="20000"/>
    <n v="4222"/>
    <n v="0"/>
    <n v="0"/>
    <n v="0"/>
    <d v="2013-10-01T00:00:00"/>
    <n v="13897.34"/>
    <m/>
    <n v="41548"/>
  </r>
  <r>
    <n v="893520"/>
    <x v="33201"/>
    <x v="16"/>
    <n v="15000"/>
    <n v="14992.9977"/>
    <n v="36"/>
    <x v="308"/>
    <n v="469.36"/>
    <x v="2"/>
    <x v="11"/>
    <s v="McCord Rural Water District #3"/>
    <n v="10"/>
    <s v="OWN"/>
    <n v="36000"/>
    <x v="1"/>
    <x v="51"/>
    <x v="0"/>
    <s v="n"/>
    <s v="debt_consolidation"/>
    <s v="no more debt"/>
    <x v="46"/>
    <n v="11.87"/>
    <n v="0"/>
    <n v="30742"/>
    <n v="1"/>
    <n v="42"/>
    <m/>
    <n v="11"/>
    <n v="0"/>
    <n v="5240"/>
    <n v="0.13"/>
    <n v="21"/>
    <s v="f"/>
    <n v="0"/>
    <n v="0"/>
    <n v="16896.709459999998"/>
    <n v="16888.13"/>
    <n v="15000"/>
    <n v="1896.71"/>
    <n v="0"/>
    <n v="0"/>
    <n v="0"/>
    <d v="2014-10-01T00:00:00"/>
    <n v="472.98"/>
    <m/>
    <n v="41913"/>
  </r>
  <r>
    <n v="893529"/>
    <x v="33202"/>
    <x v="235"/>
    <n v="10200"/>
    <n v="10193.018040000001"/>
    <n v="36"/>
    <x v="176"/>
    <n v="317.33999999999997"/>
    <x v="2"/>
    <x v="12"/>
    <s v="LiveOps"/>
    <n v="3"/>
    <s v="RENT"/>
    <n v="132000"/>
    <x v="1"/>
    <x v="51"/>
    <x v="0"/>
    <s v="n"/>
    <s v="debt_consolidation"/>
    <s v="Moving and Tuition Debt"/>
    <x v="44"/>
    <n v="7.56"/>
    <n v="0"/>
    <n v="36800"/>
    <n v="2"/>
    <m/>
    <m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d v="2014-09-01T00:00:00"/>
    <n v="643.77"/>
    <m/>
    <n v="41883"/>
  </r>
  <r>
    <n v="893553"/>
    <x v="33203"/>
    <x v="175"/>
    <n v="6300"/>
    <n v="6275"/>
    <n v="36"/>
    <x v="39"/>
    <n v="221.37"/>
    <x v="1"/>
    <x v="5"/>
    <s v="Central Square Schools"/>
    <n v="7"/>
    <s v="RENT"/>
    <n v="50724"/>
    <x v="2"/>
    <x v="51"/>
    <x v="0"/>
    <s v="n"/>
    <s v="debt_consolidation"/>
    <s v="Debt Consolidation"/>
    <x v="1"/>
    <n v="21.6"/>
    <n v="0"/>
    <n v="33939"/>
    <n v="2"/>
    <n v="50"/>
    <m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d v="2014-10-01T00:00:00"/>
    <n v="241.01"/>
    <m/>
    <n v="42461"/>
  </r>
  <r>
    <n v="893561"/>
    <x v="33204"/>
    <x v="256"/>
    <n v="9200"/>
    <n v="8950"/>
    <n v="60"/>
    <x v="300"/>
    <n v="227.51"/>
    <x v="3"/>
    <x v="7"/>
    <s v="Enterprise Holding"/>
    <n v="7"/>
    <s v="RENT"/>
    <n v="72000"/>
    <x v="0"/>
    <x v="52"/>
    <x v="0"/>
    <s v="n"/>
    <s v="credit_card"/>
    <s v="Help"/>
    <x v="0"/>
    <n v="6.27"/>
    <n v="0"/>
    <n v="35765"/>
    <n v="0"/>
    <n v="30"/>
    <m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d v="2013-03-01T00:00:00"/>
    <n v="7551.12"/>
    <m/>
    <n v="41334"/>
  </r>
  <r>
    <n v="893562"/>
    <x v="33205"/>
    <x v="92"/>
    <n v="8800"/>
    <n v="8550"/>
    <n v="36"/>
    <x v="289"/>
    <n v="295.2"/>
    <x v="0"/>
    <x v="1"/>
    <s v="The Children's House Montessori School"/>
    <n v="3"/>
    <s v="MORTGAGE"/>
    <n v="109000"/>
    <x v="2"/>
    <x v="52"/>
    <x v="0"/>
    <s v="n"/>
    <s v="credit_card"/>
    <s v="no more cc debt"/>
    <x v="19"/>
    <n v="7.98"/>
    <n v="1"/>
    <n v="34547"/>
    <n v="0"/>
    <n v="20"/>
    <m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d v="2014-10-01T00:00:00"/>
    <n v="327.64999999999998"/>
    <m/>
    <n v="42491"/>
  </r>
  <r>
    <n v="893563"/>
    <x v="33206"/>
    <x v="1"/>
    <n v="7000"/>
    <n v="7000"/>
    <n v="36"/>
    <x v="308"/>
    <n v="219.04"/>
    <x v="2"/>
    <x v="11"/>
    <s v="LEGO Systems Inc."/>
    <m/>
    <s v="RENT"/>
    <n v="72000"/>
    <x v="2"/>
    <x v="51"/>
    <x v="0"/>
    <s v="n"/>
    <s v="wedding"/>
    <s v="Engagement and Wedding Loan"/>
    <x v="3"/>
    <n v="20.72"/>
    <n v="0"/>
    <n v="35521"/>
    <n v="0"/>
    <m/>
    <m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d v="2012-03-01T00:00:00"/>
    <n v="6343.88"/>
    <m/>
    <n v="40969"/>
  </r>
  <r>
    <n v="893619"/>
    <x v="33207"/>
    <x v="18"/>
    <n v="6000"/>
    <n v="6000"/>
    <n v="36"/>
    <x v="328"/>
    <n v="190.52"/>
    <x v="2"/>
    <x v="6"/>
    <s v="home depot"/>
    <n v="4"/>
    <s v="RENT"/>
    <n v="23000"/>
    <x v="1"/>
    <x v="51"/>
    <x v="0"/>
    <s v="n"/>
    <s v="vacation"/>
    <s v="vocation"/>
    <x v="21"/>
    <n v="18.05"/>
    <n v="0"/>
    <n v="39114"/>
    <n v="0"/>
    <m/>
    <m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d v="2014-10-01T00:00:00"/>
    <n v="195"/>
    <m/>
    <n v="42491"/>
  </r>
  <r>
    <n v="893637"/>
    <x v="33208"/>
    <x v="527"/>
    <n v="35000"/>
    <n v="34750"/>
    <n v="60"/>
    <x v="329"/>
    <n v="773.44"/>
    <x v="0"/>
    <x v="4"/>
    <s v="Wynn Resorts"/>
    <n v="2"/>
    <s v="MORTGAGE"/>
    <n v="80000"/>
    <x v="2"/>
    <x v="52"/>
    <x v="2"/>
    <s v="n"/>
    <s v="debt_consolidation"/>
    <s v="Debt and Grad School"/>
    <x v="39"/>
    <n v="7.29"/>
    <n v="0"/>
    <n v="35886"/>
    <n v="0"/>
    <m/>
    <m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d v="2016-05-01T00:00:00"/>
    <n v="773.44"/>
    <n v="42522"/>
    <n v="42491"/>
  </r>
  <r>
    <n v="893646"/>
    <x v="33209"/>
    <x v="119"/>
    <n v="14000"/>
    <n v="13850"/>
    <n v="36"/>
    <x v="329"/>
    <n v="463.07"/>
    <x v="0"/>
    <x v="4"/>
    <s v="Chevron"/>
    <m/>
    <s v="MORTGAGE"/>
    <n v="97000"/>
    <x v="0"/>
    <x v="52"/>
    <x v="0"/>
    <s v="n"/>
    <s v="major_purchase"/>
    <s v="Major Purchase Loan"/>
    <x v="29"/>
    <n v="16.260000000000002"/>
    <n v="0"/>
    <n v="36982"/>
    <n v="0"/>
    <m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d v="2014-03-01T00:00:00"/>
    <n v="3604.64"/>
    <m/>
    <n v="42491"/>
  </r>
  <r>
    <n v="893714"/>
    <x v="33210"/>
    <x v="527"/>
    <n v="35000"/>
    <n v="34830.707320000001"/>
    <n v="60"/>
    <x v="289"/>
    <n v="790.82"/>
    <x v="0"/>
    <x v="1"/>
    <s v="demarest police dept"/>
    <n v="8"/>
    <s v="MORTGAGE"/>
    <n v="170000"/>
    <x v="2"/>
    <x v="52"/>
    <x v="0"/>
    <s v="n"/>
    <s v="debt_consolidation"/>
    <s v="debt consolidation"/>
    <x v="12"/>
    <n v="12.79"/>
    <n v="0"/>
    <n v="36039"/>
    <n v="2"/>
    <m/>
    <m/>
    <n v="16"/>
    <n v="0"/>
    <n v="23079"/>
    <n v="0.27"/>
    <n v="54"/>
    <s v="f"/>
    <n v="0"/>
    <n v="0"/>
    <n v="38818.75894"/>
    <n v="38513.75"/>
    <n v="35000"/>
    <n v="3818.76"/>
    <n v="0"/>
    <n v="0"/>
    <n v="0"/>
    <d v="2012-09-01T00:00:00"/>
    <n v="30918.95"/>
    <m/>
    <n v="42491"/>
  </r>
  <r>
    <n v="893785"/>
    <x v="33211"/>
    <x v="9"/>
    <n v="5000"/>
    <n v="5000"/>
    <n v="36"/>
    <x v="329"/>
    <n v="165.38"/>
    <x v="0"/>
    <x v="4"/>
    <s v="STG INTERNTIONAL INC"/>
    <n v="5"/>
    <s v="MORTGAGE"/>
    <n v="78000"/>
    <x v="0"/>
    <x v="51"/>
    <x v="0"/>
    <s v="n"/>
    <s v="other"/>
    <s v="Adjustment loan"/>
    <x v="15"/>
    <n v="23.89"/>
    <n v="0"/>
    <n v="37073"/>
    <n v="0"/>
    <m/>
    <m/>
    <n v="7"/>
    <n v="0"/>
    <n v="15047"/>
    <n v="0.94"/>
    <n v="25"/>
    <s v="f"/>
    <n v="0"/>
    <n v="0"/>
    <n v="5953.6736600000004"/>
    <n v="5953.67"/>
    <n v="5000"/>
    <n v="953.67"/>
    <n v="0"/>
    <n v="0"/>
    <n v="0"/>
    <d v="2014-10-01T00:00:00"/>
    <n v="178.92"/>
    <m/>
    <n v="42491"/>
  </r>
  <r>
    <n v="893788"/>
    <x v="33212"/>
    <x v="204"/>
    <n v="4200"/>
    <n v="4200"/>
    <n v="60"/>
    <x v="289"/>
    <n v="94.9"/>
    <x v="0"/>
    <x v="1"/>
    <s v="ecolab"/>
    <n v="10"/>
    <s v="MORTGAGE"/>
    <n v="51600"/>
    <x v="0"/>
    <x v="52"/>
    <x v="0"/>
    <s v="n"/>
    <s v="credit_card"/>
    <s v="Credit Card"/>
    <x v="19"/>
    <n v="24.58"/>
    <n v="0"/>
    <n v="33664"/>
    <n v="1"/>
    <m/>
    <m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d v="2015-11-01T00:00:00"/>
    <n v="402.37"/>
    <m/>
    <n v="42401"/>
  </r>
  <r>
    <n v="893796"/>
    <x v="33213"/>
    <x v="362"/>
    <n v="15350"/>
    <n v="15343.08714"/>
    <n v="36"/>
    <x v="328"/>
    <n v="487.42"/>
    <x v="2"/>
    <x v="6"/>
    <s v="Effingham County Board of Education"/>
    <n v="6"/>
    <s v="MORTGAGE"/>
    <n v="45600"/>
    <x v="2"/>
    <x v="51"/>
    <x v="0"/>
    <s v="n"/>
    <s v="debt_consolidation"/>
    <s v="Debt consolidator"/>
    <x v="10"/>
    <n v="12.68"/>
    <n v="0"/>
    <n v="34639"/>
    <n v="1"/>
    <n v="38"/>
    <m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d v="2013-08-01T00:00:00"/>
    <n v="6952.03"/>
    <m/>
    <n v="41487"/>
  </r>
  <r>
    <n v="893800"/>
    <x v="33214"/>
    <x v="22"/>
    <n v="8500"/>
    <n v="8500"/>
    <n v="36"/>
    <x v="176"/>
    <n v="264.45"/>
    <x v="2"/>
    <x v="12"/>
    <s v="PSA Healthcare"/>
    <n v="2"/>
    <s v="OWN"/>
    <n v="25000"/>
    <x v="2"/>
    <x v="51"/>
    <x v="0"/>
    <s v="n"/>
    <s v="debt_consolidation"/>
    <s v="debt free"/>
    <x v="19"/>
    <n v="8.02"/>
    <n v="0"/>
    <n v="37196"/>
    <n v="1"/>
    <m/>
    <m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d v="2014-09-01T00:00:00"/>
    <n v="238.75"/>
    <m/>
    <n v="41883"/>
  </r>
  <r>
    <n v="893801"/>
    <x v="33215"/>
    <x v="470"/>
    <n v="6075"/>
    <n v="6075"/>
    <n v="36"/>
    <x v="223"/>
    <n v="184.9"/>
    <x v="2"/>
    <x v="24"/>
    <s v="Husqvarna Outdoor Product"/>
    <n v="5"/>
    <s v="MORTGAGE"/>
    <n v="66300"/>
    <x v="1"/>
    <x v="51"/>
    <x v="0"/>
    <s v="n"/>
    <s v="major_purchase"/>
    <s v="Loan for Personal Expense"/>
    <x v="28"/>
    <n v="12.16"/>
    <n v="0"/>
    <n v="36800"/>
    <n v="0"/>
    <m/>
    <m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d v="2014-10-01T00:00:00"/>
    <n v="187.74"/>
    <m/>
    <n v="41913"/>
  </r>
  <r>
    <n v="893809"/>
    <x v="33216"/>
    <x v="204"/>
    <n v="4200"/>
    <n v="4200"/>
    <n v="36"/>
    <x v="358"/>
    <n v="146.16"/>
    <x v="1"/>
    <x v="9"/>
    <s v="Management Decisions Inc"/>
    <n v="9"/>
    <s v="MORTGAGE"/>
    <n v="65000"/>
    <x v="1"/>
    <x v="51"/>
    <x v="0"/>
    <s v="n"/>
    <s v="debt_consolidation"/>
    <s v="Credit cards"/>
    <x v="10"/>
    <n v="22.91"/>
    <n v="0"/>
    <n v="34335"/>
    <n v="1"/>
    <n v="37"/>
    <m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d v="2013-01-01T00:00:00"/>
    <n v="1268.3800000000001"/>
    <m/>
    <n v="41579"/>
  </r>
  <r>
    <n v="893819"/>
    <x v="33217"/>
    <x v="9"/>
    <n v="5000"/>
    <n v="5000"/>
    <n v="36"/>
    <x v="353"/>
    <n v="161.13"/>
    <x v="0"/>
    <x v="8"/>
    <s v="us postal service"/>
    <n v="10"/>
    <s v="MORTGAGE"/>
    <n v="55000"/>
    <x v="2"/>
    <x v="51"/>
    <x v="0"/>
    <s v="n"/>
    <s v="home_improvement"/>
    <s v="hiloan2011"/>
    <x v="3"/>
    <n v="15.38"/>
    <n v="0"/>
    <n v="34851"/>
    <n v="0"/>
    <n v="67"/>
    <m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d v="2014-10-01T00:00:00"/>
    <n v="174.11"/>
    <m/>
    <n v="41913"/>
  </r>
  <r>
    <n v="893828"/>
    <x v="33218"/>
    <x v="527"/>
    <n v="35000"/>
    <n v="34579.647960000002"/>
    <n v="60"/>
    <x v="317"/>
    <n v="786.01"/>
    <x v="0"/>
    <x v="0"/>
    <s v="Prime Publishers, Inc."/>
    <n v="10"/>
    <s v="MORTGAGE"/>
    <n v="106000"/>
    <x v="0"/>
    <x v="52"/>
    <x v="0"/>
    <s v="n"/>
    <s v="debt_consolidation"/>
    <s v="Debt Consolidation"/>
    <x v="3"/>
    <n v="26.05"/>
    <n v="0"/>
    <n v="35186"/>
    <n v="0"/>
    <m/>
    <m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d v="2014-01-01T00:00:00"/>
    <n v="22672.639999999999"/>
    <m/>
    <n v="41640"/>
  </r>
  <r>
    <n v="893846"/>
    <x v="33219"/>
    <x v="256"/>
    <n v="9200"/>
    <n v="9200"/>
    <n v="60"/>
    <x v="358"/>
    <n v="220.18"/>
    <x v="1"/>
    <x v="9"/>
    <s v="The Allied Companies, LLC"/>
    <m/>
    <s v="RENT"/>
    <n v="83200"/>
    <x v="2"/>
    <x v="51"/>
    <x v="0"/>
    <s v="n"/>
    <s v="small_business"/>
    <s v="Small Business"/>
    <x v="21"/>
    <n v="13.93"/>
    <n v="0"/>
    <n v="36069"/>
    <n v="3"/>
    <n v="25"/>
    <m/>
    <n v="17"/>
    <n v="0"/>
    <n v="2745"/>
    <n v="0.24099999999999999"/>
    <n v="42"/>
    <s v="f"/>
    <n v="0"/>
    <n v="0"/>
    <n v="12941.01"/>
    <n v="12941.01"/>
    <n v="9200"/>
    <n v="3741.01"/>
    <n v="0"/>
    <n v="0"/>
    <n v="0"/>
    <d v="2015-08-01T00:00:00"/>
    <n v="3047.76"/>
    <m/>
    <n v="42217"/>
  </r>
  <r>
    <n v="893859"/>
    <x v="33220"/>
    <x v="682"/>
    <n v="8325"/>
    <n v="8300"/>
    <n v="36"/>
    <x v="176"/>
    <n v="259"/>
    <x v="2"/>
    <x v="12"/>
    <s v="SunTrust Bank"/>
    <n v="1"/>
    <s v="RENT"/>
    <n v="26900"/>
    <x v="0"/>
    <x v="51"/>
    <x v="0"/>
    <s v="n"/>
    <s v="debt_consolidation"/>
    <s v="Just Starting Out and reducing debt"/>
    <x v="21"/>
    <n v="25.2"/>
    <n v="0"/>
    <n v="36312"/>
    <n v="0"/>
    <m/>
    <m/>
    <n v="8"/>
    <n v="0"/>
    <n v="14557"/>
    <n v="0.26"/>
    <n v="8"/>
    <s v="f"/>
    <n v="0"/>
    <n v="0"/>
    <n v="9323.8994879999991"/>
    <n v="9295.9"/>
    <n v="8325"/>
    <n v="998.9"/>
    <n v="0"/>
    <n v="0"/>
    <n v="0"/>
    <d v="2014-10-01T00:00:00"/>
    <n v="269.13"/>
    <m/>
    <n v="42491"/>
  </r>
  <r>
    <n v="893892"/>
    <x v="33221"/>
    <x v="91"/>
    <n v="21000"/>
    <n v="20725"/>
    <n v="60"/>
    <x v="263"/>
    <n v="491.58"/>
    <x v="1"/>
    <x v="2"/>
    <s v="Vangent, Inc."/>
    <n v="3"/>
    <s v="MORTGAGE"/>
    <n v="140000"/>
    <x v="2"/>
    <x v="52"/>
    <x v="0"/>
    <s v="n"/>
    <s v="debt_consolidation"/>
    <s v="Bill payoff"/>
    <x v="19"/>
    <n v="10.16"/>
    <n v="0"/>
    <n v="33025"/>
    <n v="0"/>
    <m/>
    <m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d v="2015-02-01T00:00:00"/>
    <n v="6673.26"/>
    <m/>
    <n v="42036"/>
  </r>
  <r>
    <n v="893915"/>
    <x v="33222"/>
    <x v="120"/>
    <n v="12800"/>
    <n v="12800"/>
    <n v="36"/>
    <x v="328"/>
    <n v="406.45"/>
    <x v="2"/>
    <x v="6"/>
    <s v="Pernix Therapeutics Holdings, Inc."/>
    <m/>
    <s v="RENT"/>
    <n v="40000"/>
    <x v="2"/>
    <x v="51"/>
    <x v="0"/>
    <s v="n"/>
    <s v="car"/>
    <s v="New Job Need Car"/>
    <x v="0"/>
    <n v="12.51"/>
    <n v="1"/>
    <n v="33725"/>
    <n v="0"/>
    <n v="10"/>
    <m/>
    <n v="7"/>
    <n v="0"/>
    <n v="3102"/>
    <n v="0.1"/>
    <n v="12"/>
    <s v="f"/>
    <n v="0"/>
    <n v="0"/>
    <n v="14631.83476"/>
    <n v="14631.83"/>
    <n v="12800"/>
    <n v="1831.83"/>
    <n v="0"/>
    <n v="0"/>
    <n v="0"/>
    <d v="2014-10-01T00:00:00"/>
    <n v="409.65"/>
    <m/>
    <n v="42461"/>
  </r>
  <r>
    <n v="893929"/>
    <x v="33223"/>
    <x v="21"/>
    <n v="9600"/>
    <n v="9343.0180619999992"/>
    <n v="36"/>
    <x v="176"/>
    <n v="298.67"/>
    <x v="2"/>
    <x v="12"/>
    <s v="URS Corporation"/>
    <n v="10"/>
    <s v="MORTGAGE"/>
    <n v="71000"/>
    <x v="1"/>
    <x v="51"/>
    <x v="0"/>
    <s v="n"/>
    <s v="debt_consolidation"/>
    <s v="Credit Debt Consolidation"/>
    <x v="19"/>
    <n v="15.53"/>
    <n v="0"/>
    <n v="32933"/>
    <n v="0"/>
    <m/>
    <m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d v="2014-10-01T00:00:00"/>
    <n v="308.89999999999998"/>
    <m/>
    <n v="41913"/>
  </r>
  <r>
    <n v="893931"/>
    <x v="33224"/>
    <x v="253"/>
    <n v="8600"/>
    <n v="8600"/>
    <n v="36"/>
    <x v="223"/>
    <n v="261.75"/>
    <x v="2"/>
    <x v="24"/>
    <s v="University of California, Davis"/>
    <n v="7"/>
    <s v="MORTGAGE"/>
    <n v="53724"/>
    <x v="2"/>
    <x v="51"/>
    <x v="0"/>
    <s v="n"/>
    <s v="debt_consolidation"/>
    <s v="Debt Consolidation"/>
    <x v="0"/>
    <n v="13.89"/>
    <n v="0"/>
    <n v="31959"/>
    <n v="0"/>
    <m/>
    <m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d v="2014-08-01T00:00:00"/>
    <n v="783.91"/>
    <m/>
    <n v="42339"/>
  </r>
  <r>
    <n v="893950"/>
    <x v="33225"/>
    <x v="283"/>
    <n v="22400"/>
    <n v="22150"/>
    <n v="36"/>
    <x v="317"/>
    <n v="748.51"/>
    <x v="0"/>
    <x v="0"/>
    <s v="Bealls Department Store"/>
    <n v="10"/>
    <s v="MORTGAGE"/>
    <n v="110000"/>
    <x v="2"/>
    <x v="52"/>
    <x v="0"/>
    <s v="n"/>
    <s v="debt_consolidation"/>
    <s v="Consolidation Loan"/>
    <x v="19"/>
    <n v="11.89"/>
    <n v="0"/>
    <n v="35827"/>
    <n v="0"/>
    <n v="44"/>
    <m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d v="2014-10-01T00:00:00"/>
    <n v="766.44"/>
    <m/>
    <n v="42491"/>
  </r>
  <r>
    <n v="893983"/>
    <x v="33226"/>
    <x v="699"/>
    <n v="32350"/>
    <n v="32325"/>
    <n v="60"/>
    <x v="359"/>
    <n v="832.79"/>
    <x v="4"/>
    <x v="20"/>
    <s v="Miami Dade County"/>
    <n v="3"/>
    <s v="MORTGAGE"/>
    <n v="80000"/>
    <x v="0"/>
    <x v="52"/>
    <x v="1"/>
    <s v="n"/>
    <s v="debt_consolidation"/>
    <s v="Backup Line of Credit"/>
    <x v="19"/>
    <n v="22.9"/>
    <n v="0"/>
    <n v="31837"/>
    <n v="0"/>
    <m/>
    <m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d v="2012-03-01T00:00:00"/>
    <n v="832.79"/>
    <m/>
    <n v="41122"/>
  </r>
  <r>
    <n v="893985"/>
    <x v="33227"/>
    <x v="32"/>
    <n v="12000"/>
    <n v="12000"/>
    <n v="36"/>
    <x v="119"/>
    <n v="407.17"/>
    <x v="1"/>
    <x v="13"/>
    <s v="Goffstein  and  Associates"/>
    <n v="6"/>
    <s v="RENT"/>
    <n v="75000"/>
    <x v="2"/>
    <x v="51"/>
    <x v="0"/>
    <s v="n"/>
    <s v="debt_consolidation"/>
    <s v="Personal"/>
    <x v="5"/>
    <n v="19.09"/>
    <n v="0"/>
    <n v="35400"/>
    <n v="1"/>
    <n v="78"/>
    <m/>
    <n v="12"/>
    <n v="0"/>
    <n v="16865"/>
    <n v="0.7"/>
    <n v="32"/>
    <s v="f"/>
    <n v="0"/>
    <n v="0"/>
    <n v="14657.91764"/>
    <n v="14657.92"/>
    <n v="12000"/>
    <n v="2657.92"/>
    <n v="0"/>
    <n v="0"/>
    <n v="0"/>
    <d v="2014-10-01T00:00:00"/>
    <n v="432.84"/>
    <m/>
    <n v="42095"/>
  </r>
  <r>
    <n v="894021"/>
    <x v="33228"/>
    <x v="23"/>
    <n v="2500"/>
    <n v="2500"/>
    <n v="36"/>
    <x v="329"/>
    <n v="82.69"/>
    <x v="0"/>
    <x v="4"/>
    <s v="UNITED STORM ADJUSTERS"/>
    <n v="4"/>
    <s v="MORTGAGE"/>
    <n v="32000"/>
    <x v="2"/>
    <x v="51"/>
    <x v="1"/>
    <s v="n"/>
    <s v="other"/>
    <s v="applicance"/>
    <x v="19"/>
    <n v="1.31"/>
    <n v="0"/>
    <n v="38078"/>
    <n v="3"/>
    <m/>
    <m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d v="2012-08-01T00:00:00"/>
    <n v="82.69"/>
    <m/>
    <n v="42491"/>
  </r>
  <r>
    <n v="894039"/>
    <x v="33229"/>
    <x v="119"/>
    <n v="14000"/>
    <n v="14000"/>
    <n v="36"/>
    <x v="292"/>
    <n v="429.86"/>
    <x v="2"/>
    <x v="17"/>
    <s v="The Sherwin-Williams Company"/>
    <n v="1"/>
    <s v="MORTGAGE"/>
    <n v="115200"/>
    <x v="2"/>
    <x v="52"/>
    <x v="0"/>
    <s v="n"/>
    <s v="debt_consolidation"/>
    <s v="Debt Consolodation"/>
    <x v="19"/>
    <n v="12.41"/>
    <n v="0"/>
    <n v="33390"/>
    <n v="3"/>
    <m/>
    <m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d v="2013-09-01T00:00:00"/>
    <n v="5817.8"/>
    <m/>
    <n v="41548"/>
  </r>
  <r>
    <n v="894043"/>
    <x v="33230"/>
    <x v="52"/>
    <n v="9000"/>
    <n v="9000"/>
    <n v="60"/>
    <x v="286"/>
    <n v="229.77"/>
    <x v="3"/>
    <x v="27"/>
    <s v="Fairfax Food Service"/>
    <n v="8"/>
    <s v="MORTGAGE"/>
    <n v="84996"/>
    <x v="2"/>
    <x v="52"/>
    <x v="0"/>
    <s v="n"/>
    <s v="debt_consolidation"/>
    <s v="Debt Consolidation Loan"/>
    <x v="21"/>
    <n v="15.36"/>
    <n v="0"/>
    <n v="36951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d v="2011-12-01T00:00:00"/>
    <n v="9046.64"/>
    <m/>
    <n v="40878"/>
  </r>
  <r>
    <n v="894072"/>
    <x v="33231"/>
    <x v="749"/>
    <n v="11725"/>
    <n v="11725"/>
    <n v="60"/>
    <x v="365"/>
    <n v="316.48"/>
    <x v="5"/>
    <x v="22"/>
    <s v="apple"/>
    <n v="1"/>
    <s v="RENT"/>
    <n v="85000"/>
    <x v="2"/>
    <x v="52"/>
    <x v="1"/>
    <s v="n"/>
    <s v="debt_consolidation"/>
    <s v="Debt Consolidation"/>
    <x v="15"/>
    <n v="4.7"/>
    <n v="0"/>
    <n v="35796"/>
    <n v="1"/>
    <m/>
    <m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d v="2012-03-01T00:00:00"/>
    <n v="316.48"/>
    <m/>
    <n v="41122"/>
  </r>
  <r>
    <n v="894086"/>
    <x v="33232"/>
    <x v="119"/>
    <n v="14000"/>
    <n v="13975"/>
    <n v="60"/>
    <x v="300"/>
    <n v="346.21"/>
    <x v="3"/>
    <x v="7"/>
    <s v="SunTrust Bank"/>
    <n v="1"/>
    <s v="RENT"/>
    <n v="92700"/>
    <x v="0"/>
    <x v="51"/>
    <x v="0"/>
    <s v="n"/>
    <s v="credit_card"/>
    <s v="CC Refinance"/>
    <x v="19"/>
    <n v="18.77"/>
    <n v="0"/>
    <n v="34274"/>
    <n v="1"/>
    <n v="68"/>
    <m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d v="2015-03-01T00:00:00"/>
    <n v="6180.94"/>
    <m/>
    <n v="42491"/>
  </r>
  <r>
    <n v="894087"/>
    <x v="33233"/>
    <x v="17"/>
    <n v="18000"/>
    <n v="17993.087169999999"/>
    <n v="36"/>
    <x v="328"/>
    <n v="571.55999999999995"/>
    <x v="2"/>
    <x v="6"/>
    <s v="Tift Regional Medical Center"/>
    <n v="10"/>
    <s v="MORTGAGE"/>
    <n v="99000"/>
    <x v="0"/>
    <x v="52"/>
    <x v="0"/>
    <s v="n"/>
    <s v="debt_consolidation"/>
    <s v="Debt Consolidation"/>
    <x v="10"/>
    <n v="20.04"/>
    <n v="0"/>
    <n v="32813"/>
    <n v="1"/>
    <m/>
    <m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d v="2014-10-01T00:00:00"/>
    <n v="581.21"/>
    <m/>
    <n v="42491"/>
  </r>
  <r>
    <n v="894096"/>
    <x v="33234"/>
    <x v="171"/>
    <n v="7750"/>
    <n v="7750"/>
    <n v="36"/>
    <x v="176"/>
    <n v="241.11"/>
    <x v="2"/>
    <x v="12"/>
    <m/>
    <m/>
    <s v="OWN"/>
    <n v="21084"/>
    <x v="0"/>
    <x v="52"/>
    <x v="0"/>
    <s v="n"/>
    <s v="debt_consolidation"/>
    <s v="Consolidation"/>
    <x v="2"/>
    <n v="25.73"/>
    <n v="0"/>
    <n v="29403"/>
    <n v="0"/>
    <m/>
    <m/>
    <n v="4"/>
    <n v="0"/>
    <n v="8023"/>
    <n v="0.59"/>
    <n v="17"/>
    <s v="f"/>
    <n v="0"/>
    <n v="0"/>
    <n v="8675.4223889999994"/>
    <n v="8675.42"/>
    <n v="7750"/>
    <n v="925.42"/>
    <n v="0"/>
    <n v="0"/>
    <n v="0"/>
    <d v="2014-08-01T00:00:00"/>
    <n v="737.31"/>
    <m/>
    <n v="41852"/>
  </r>
  <r>
    <n v="894101"/>
    <x v="33235"/>
    <x v="13"/>
    <n v="10000"/>
    <n v="9975"/>
    <n v="36"/>
    <x v="356"/>
    <n v="353.01"/>
    <x v="3"/>
    <x v="21"/>
    <s v="Mayo Clinic Rochester"/>
    <n v="4"/>
    <s v="OWN"/>
    <n v="36000"/>
    <x v="0"/>
    <x v="51"/>
    <x v="1"/>
    <s v="n"/>
    <s v="credit_card"/>
    <s v="Credit Card"/>
    <x v="36"/>
    <n v="23.03"/>
    <n v="0"/>
    <n v="36100"/>
    <n v="0"/>
    <n v="49"/>
    <m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d v="2013-07-01T00:00:00"/>
    <n v="353.01"/>
    <m/>
    <n v="42461"/>
  </r>
  <r>
    <n v="894104"/>
    <x v="33236"/>
    <x v="21"/>
    <n v="9600"/>
    <n v="9350"/>
    <n v="36"/>
    <x v="308"/>
    <n v="300.39"/>
    <x v="2"/>
    <x v="11"/>
    <s v="SAIA MOTOR FREIGHT LINE, LLC."/>
    <n v="7"/>
    <s v="MORTGAGE"/>
    <n v="73000"/>
    <x v="0"/>
    <x v="51"/>
    <x v="0"/>
    <s v="n"/>
    <s v="home_improvement"/>
    <s v="siding+roof"/>
    <x v="16"/>
    <n v="11.69"/>
    <n v="0"/>
    <n v="35125"/>
    <n v="0"/>
    <m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d v="2014-10-01T00:00:00"/>
    <n v="306.54000000000002"/>
    <m/>
    <n v="41913"/>
  </r>
  <r>
    <n v="894105"/>
    <x v="33237"/>
    <x v="70"/>
    <n v="1500"/>
    <n v="1500"/>
    <n v="60"/>
    <x v="39"/>
    <n v="36.450000000000003"/>
    <x v="1"/>
    <x v="5"/>
    <s v="American Airlines"/>
    <n v="10"/>
    <s v="MORTGAGE"/>
    <n v="45000"/>
    <x v="1"/>
    <x v="51"/>
    <x v="1"/>
    <s v="n"/>
    <s v="other"/>
    <s v="financial relief"/>
    <x v="19"/>
    <n v="24.77"/>
    <n v="0"/>
    <n v="33909"/>
    <n v="1"/>
    <m/>
    <m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d v="2014-06-01T00:00:00"/>
    <n v="36.450000000000003"/>
    <m/>
    <n v="41944"/>
  </r>
  <r>
    <n v="894186"/>
    <x v="33238"/>
    <x v="367"/>
    <n v="22750"/>
    <n v="22750"/>
    <n v="60"/>
    <x v="289"/>
    <n v="514.03"/>
    <x v="0"/>
    <x v="1"/>
    <s v="norton community hospital"/>
    <n v="10"/>
    <s v="MORTGAGE"/>
    <n v="43000"/>
    <x v="0"/>
    <x v="52"/>
    <x v="1"/>
    <s v="n"/>
    <s v="debt_consolidation"/>
    <s v="debt consoldiation"/>
    <x v="21"/>
    <n v="25.26"/>
    <n v="1"/>
    <n v="35643"/>
    <n v="0"/>
    <n v="16"/>
    <m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d v="2013-04-01T00:00:00"/>
    <n v="514.03"/>
    <m/>
    <n v="41518"/>
  </r>
  <r>
    <n v="894190"/>
    <x v="33239"/>
    <x v="525"/>
    <n v="24600"/>
    <n v="24575"/>
    <n v="60"/>
    <x v="289"/>
    <n v="555.83000000000004"/>
    <x v="0"/>
    <x v="1"/>
    <s v="Upstate Telco FCU"/>
    <n v="10"/>
    <s v="MORTGAGE"/>
    <n v="43538"/>
    <x v="0"/>
    <x v="52"/>
    <x v="2"/>
    <s v="n"/>
    <s v="debt_consolidation"/>
    <s v="Debt Consolidation Loan"/>
    <x v="1"/>
    <n v="11.38"/>
    <n v="0"/>
    <n v="33359"/>
    <n v="2"/>
    <m/>
    <m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d v="2016-05-01T00:00:00"/>
    <n v="555.83000000000004"/>
    <n v="42522"/>
    <n v="42461"/>
  </r>
  <r>
    <n v="894217"/>
    <x v="33240"/>
    <x v="596"/>
    <n v="34000"/>
    <n v="33975"/>
    <n v="60"/>
    <x v="359"/>
    <n v="875.26"/>
    <x v="4"/>
    <x v="20"/>
    <s v="City of Columbus"/>
    <n v="10"/>
    <s v="MORTGAGE"/>
    <n v="72000"/>
    <x v="0"/>
    <x v="52"/>
    <x v="0"/>
    <s v="n"/>
    <s v="debt_consolidation"/>
    <s v="Debt Consolidation Loan"/>
    <x v="14"/>
    <n v="19.579999999999998"/>
    <n v="0"/>
    <n v="35827"/>
    <n v="3"/>
    <m/>
    <m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d v="2014-02-01T00:00:00"/>
    <n v="22832"/>
    <m/>
    <n v="41671"/>
  </r>
  <r>
    <n v="894260"/>
    <x v="33241"/>
    <x v="72"/>
    <n v="3600"/>
    <n v="3600"/>
    <n v="36"/>
    <x v="329"/>
    <n v="119.08"/>
    <x v="0"/>
    <x v="4"/>
    <s v="San Francisco Brewcraft"/>
    <n v="3"/>
    <s v="RENT"/>
    <n v="20000"/>
    <x v="1"/>
    <x v="52"/>
    <x v="0"/>
    <s v="n"/>
    <s v="small_business"/>
    <s v="Business Investment"/>
    <x v="0"/>
    <n v="18.48"/>
    <n v="0"/>
    <n v="38596"/>
    <n v="0"/>
    <m/>
    <m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d v="2014-10-01T00:00:00"/>
    <n v="130.1"/>
    <m/>
    <n v="42491"/>
  </r>
  <r>
    <n v="894272"/>
    <x v="33242"/>
    <x v="31"/>
    <n v="20000"/>
    <n v="19950"/>
    <n v="60"/>
    <x v="186"/>
    <n v="503.32"/>
    <x v="3"/>
    <x v="15"/>
    <s v="North Jersey Brain and SPine CEnter"/>
    <m/>
    <s v="MORTGAGE"/>
    <n v="100000"/>
    <x v="0"/>
    <x v="52"/>
    <x v="0"/>
    <s v="n"/>
    <s v="debt_consolidation"/>
    <s v="Debt Consolidation"/>
    <x v="1"/>
    <n v="13.86"/>
    <n v="0"/>
    <n v="36069"/>
    <n v="1"/>
    <n v="49"/>
    <m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d v="2014-08-01T00:00:00"/>
    <n v="11342.6"/>
    <m/>
    <n v="41852"/>
  </r>
  <r>
    <n v="894329"/>
    <x v="33243"/>
    <x v="52"/>
    <n v="9000"/>
    <n v="9000"/>
    <n v="60"/>
    <x v="263"/>
    <n v="210.68"/>
    <x v="1"/>
    <x v="2"/>
    <s v="AP Green"/>
    <n v="7"/>
    <s v="RENT"/>
    <n v="43000"/>
    <x v="0"/>
    <x v="52"/>
    <x v="0"/>
    <s v="n"/>
    <s v="car"/>
    <s v="Personal "/>
    <x v="44"/>
    <n v="5.69"/>
    <n v="1"/>
    <n v="36130"/>
    <n v="0"/>
    <n v="1"/>
    <m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d v="2012-11-01T00:00:00"/>
    <n v="7768.01"/>
    <m/>
    <n v="42430"/>
  </r>
  <r>
    <n v="894363"/>
    <x v="33244"/>
    <x v="47"/>
    <n v="17000"/>
    <n v="17000"/>
    <n v="36"/>
    <x v="358"/>
    <n v="591.57000000000005"/>
    <x v="1"/>
    <x v="9"/>
    <s v="Tiverity"/>
    <n v="1"/>
    <s v="MORTGAGE"/>
    <n v="75000"/>
    <x v="2"/>
    <x v="51"/>
    <x v="1"/>
    <s v="n"/>
    <s v="debt_consolidation"/>
    <s v="Better Way to Live"/>
    <x v="10"/>
    <n v="13.6"/>
    <n v="0"/>
    <n v="36647"/>
    <n v="3"/>
    <m/>
    <m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d v="2014-01-01T00:00:00"/>
    <n v="53.36"/>
    <m/>
    <n v="41760"/>
  </r>
  <r>
    <n v="894380"/>
    <x v="33245"/>
    <x v="16"/>
    <n v="15000"/>
    <n v="15000"/>
    <n v="60"/>
    <x v="289"/>
    <n v="338.93"/>
    <x v="0"/>
    <x v="1"/>
    <s v="Loma Linda University Medical Center"/>
    <n v="2"/>
    <s v="RENT"/>
    <n v="119496"/>
    <x v="2"/>
    <x v="52"/>
    <x v="0"/>
    <s v="n"/>
    <s v="medical"/>
    <s v="Miracle Fund"/>
    <x v="0"/>
    <n v="2.79"/>
    <n v="0"/>
    <n v="35827"/>
    <n v="0"/>
    <m/>
    <m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d v="2016-03-01T00:00:00"/>
    <n v="2624.68"/>
    <m/>
    <n v="42461"/>
  </r>
  <r>
    <n v="894434"/>
    <x v="33246"/>
    <x v="465"/>
    <n v="30000"/>
    <n v="30000"/>
    <n v="60"/>
    <x v="119"/>
    <n v="690.15"/>
    <x v="1"/>
    <x v="13"/>
    <s v="City of Costa Mesa"/>
    <n v="1"/>
    <s v="RENT"/>
    <n v="82500"/>
    <x v="2"/>
    <x v="52"/>
    <x v="1"/>
    <s v="n"/>
    <s v="debt_consolidation"/>
    <s v="Debt Consolidation"/>
    <x v="0"/>
    <n v="10.34"/>
    <n v="0"/>
    <n v="37803"/>
    <n v="1"/>
    <m/>
    <m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d v="2013-05-01T00:00:00"/>
    <n v="690.15"/>
    <m/>
    <n v="42491"/>
  </r>
  <r>
    <n v="894438"/>
    <x v="33247"/>
    <x v="31"/>
    <n v="20000"/>
    <n v="19492.99771"/>
    <n v="36"/>
    <x v="308"/>
    <n v="625.80999999999995"/>
    <x v="2"/>
    <x v="11"/>
    <s v="Superfund Asset Management"/>
    <n v="4"/>
    <s v="RENT"/>
    <n v="140000"/>
    <x v="0"/>
    <x v="52"/>
    <x v="0"/>
    <s v="n"/>
    <s v="credit_card"/>
    <s v="trip to debt-freedom"/>
    <x v="16"/>
    <n v="10.18"/>
    <n v="0"/>
    <n v="36312"/>
    <n v="0"/>
    <m/>
    <m/>
    <n v="5"/>
    <n v="0"/>
    <n v="21422"/>
    <n v="0.373"/>
    <n v="13"/>
    <s v="f"/>
    <n v="0"/>
    <n v="0"/>
    <n v="22528.960849999999"/>
    <n v="21957.16"/>
    <n v="20000"/>
    <n v="2528.96"/>
    <n v="0"/>
    <n v="0"/>
    <n v="0"/>
    <d v="2014-10-01T00:00:00"/>
    <n v="637.71"/>
    <m/>
    <n v="41913"/>
  </r>
  <r>
    <n v="894457"/>
    <x v="33248"/>
    <x v="120"/>
    <n v="12800"/>
    <n v="12800"/>
    <n v="36"/>
    <x v="329"/>
    <n v="423.38"/>
    <x v="0"/>
    <x v="4"/>
    <s v="Regency Hospita"/>
    <n v="6"/>
    <s v="MORTGAGE"/>
    <n v="70000"/>
    <x v="0"/>
    <x v="52"/>
    <x v="0"/>
    <s v="n"/>
    <s v="medical"/>
    <s v="Medical"/>
    <x v="10"/>
    <n v="18.100000000000001"/>
    <n v="1"/>
    <n v="34182"/>
    <n v="0"/>
    <n v="7"/>
    <m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d v="2014-10-01T00:00:00"/>
    <n v="440.21"/>
    <m/>
    <n v="41944"/>
  </r>
  <r>
    <n v="894501"/>
    <x v="33249"/>
    <x v="13"/>
    <n v="10000"/>
    <n v="10000"/>
    <n v="36"/>
    <x v="286"/>
    <n v="362.78"/>
    <x v="3"/>
    <x v="27"/>
    <s v="Bay Shore UFSD"/>
    <n v="10"/>
    <s v="MORTGAGE"/>
    <n v="95234"/>
    <x v="0"/>
    <x v="52"/>
    <x v="0"/>
    <s v="n"/>
    <s v="debt_consolidation"/>
    <s v="Consolidate to lower rate"/>
    <x v="1"/>
    <n v="15.81"/>
    <n v="1"/>
    <n v="34669"/>
    <n v="0"/>
    <n v="21"/>
    <m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d v="2012-02-01T00:00:00"/>
    <n v="9505.68"/>
    <m/>
    <n v="42461"/>
  </r>
  <r>
    <n v="894523"/>
    <x v="33250"/>
    <x v="542"/>
    <n v="3625"/>
    <n v="3625"/>
    <n v="36"/>
    <x v="223"/>
    <n v="110.33"/>
    <x v="2"/>
    <x v="24"/>
    <s v="Lucile Packard Children's Hospital"/>
    <n v="3"/>
    <s v="RENT"/>
    <n v="65000"/>
    <x v="1"/>
    <x v="51"/>
    <x v="0"/>
    <s v="n"/>
    <s v="debt_consolidation"/>
    <s v="Loan Plan 2011"/>
    <x v="0"/>
    <n v="14.18"/>
    <n v="0"/>
    <n v="34639"/>
    <n v="0"/>
    <m/>
    <m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d v="2012-08-01T00:00:00"/>
    <n v="1307.22"/>
    <m/>
    <n v="41122"/>
  </r>
  <r>
    <n v="894548"/>
    <x v="33251"/>
    <x v="42"/>
    <n v="4800"/>
    <n v="4800"/>
    <n v="36"/>
    <x v="39"/>
    <n v="168.66"/>
    <x v="1"/>
    <x v="5"/>
    <s v="Diocese of Long Island"/>
    <n v="8"/>
    <s v="RENT"/>
    <n v="50000"/>
    <x v="2"/>
    <x v="51"/>
    <x v="0"/>
    <s v="n"/>
    <s v="car"/>
    <s v="Car Loan"/>
    <x v="1"/>
    <n v="9.43"/>
    <n v="0"/>
    <n v="38108"/>
    <n v="1"/>
    <n v="49"/>
    <m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d v="2014-02-01T00:00:00"/>
    <n v="599.49"/>
    <m/>
    <n v="42430"/>
  </r>
  <r>
    <n v="894549"/>
    <x v="33252"/>
    <x v="6"/>
    <n v="4000"/>
    <n v="4000"/>
    <n v="36"/>
    <x v="356"/>
    <n v="141.21"/>
    <x v="3"/>
    <x v="21"/>
    <m/>
    <m/>
    <s v="RENT"/>
    <n v="175000"/>
    <x v="2"/>
    <x v="52"/>
    <x v="0"/>
    <s v="n"/>
    <s v="other"/>
    <s v="PERSONAL LOAN"/>
    <x v="38"/>
    <n v="0.28999999999999998"/>
    <n v="3"/>
    <n v="35765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d v="2014-02-01T00:00:00"/>
    <n v="1211.19"/>
    <m/>
    <n v="41671"/>
  </r>
  <r>
    <n v="894834"/>
    <x v="33253"/>
    <x v="42"/>
    <n v="4800"/>
    <n v="4800"/>
    <n v="60"/>
    <x v="362"/>
    <n v="126.94"/>
    <x v="4"/>
    <x v="14"/>
    <s v="Cincinnati Children's Hospital"/>
    <n v="2"/>
    <s v="OWN"/>
    <n v="41000"/>
    <x v="0"/>
    <x v="52"/>
    <x v="2"/>
    <s v="n"/>
    <s v="debt_consolidation"/>
    <s v="Debt Consolidation Loan"/>
    <x v="7"/>
    <n v="24.61"/>
    <n v="0"/>
    <n v="37043"/>
    <n v="1"/>
    <m/>
    <m/>
    <n v="12"/>
    <n v="0"/>
    <n v="13243"/>
    <n v="0.996"/>
    <n v="23"/>
    <s v="f"/>
    <n v="721"/>
    <n v="721"/>
    <n v="6849.36"/>
    <n v="6849.36"/>
    <n v="4079.07"/>
    <n v="2770.29"/>
    <n v="0"/>
    <n v="0"/>
    <n v="0"/>
    <d v="2016-05-01T00:00:00"/>
    <n v="126.94"/>
    <n v="42522"/>
    <n v="42491"/>
  </r>
  <r>
    <n v="895133"/>
    <x v="33254"/>
    <x v="330"/>
    <n v="13600"/>
    <n v="13350"/>
    <n v="36"/>
    <x v="317"/>
    <n v="454.45"/>
    <x v="0"/>
    <x v="0"/>
    <s v="PCH&amp;S"/>
    <n v="5"/>
    <s v="RENT"/>
    <n v="80000"/>
    <x v="0"/>
    <x v="52"/>
    <x v="0"/>
    <s v="n"/>
    <s v="debt_consolidation"/>
    <s v="Debt Pay Off"/>
    <x v="0"/>
    <n v="19.05"/>
    <n v="0"/>
    <n v="33239"/>
    <n v="0"/>
    <n v="48"/>
    <m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d v="2014-08-01T00:00:00"/>
    <n v="327.51"/>
    <m/>
    <n v="42491"/>
  </r>
  <r>
    <n v="895197"/>
    <x v="33255"/>
    <x v="9"/>
    <n v="5000"/>
    <n v="5000"/>
    <n v="36"/>
    <x v="329"/>
    <n v="165.38"/>
    <x v="0"/>
    <x v="4"/>
    <s v="Consensus Inc."/>
    <m/>
    <s v="RENT"/>
    <n v="35000"/>
    <x v="2"/>
    <x v="52"/>
    <x v="0"/>
    <s v="n"/>
    <s v="credit_card"/>
    <s v="Credit Refinance"/>
    <x v="0"/>
    <n v="23.9"/>
    <n v="2"/>
    <n v="38565"/>
    <n v="0"/>
    <n v="15"/>
    <m/>
    <n v="7"/>
    <n v="0"/>
    <n v="6179"/>
    <n v="0.51100000000000001"/>
    <n v="17"/>
    <s v="f"/>
    <n v="0"/>
    <n v="0"/>
    <n v="5953.68"/>
    <n v="5953.68"/>
    <n v="5000"/>
    <n v="953.68"/>
    <n v="0"/>
    <n v="0"/>
    <n v="0"/>
    <d v="2014-10-01T00:00:00"/>
    <n v="169.89"/>
    <m/>
    <n v="41913"/>
  </r>
  <r>
    <n v="895586"/>
    <x v="33256"/>
    <x v="78"/>
    <n v="16000"/>
    <n v="16000"/>
    <n v="60"/>
    <x v="39"/>
    <n v="388.75"/>
    <x v="1"/>
    <x v="5"/>
    <s v="Rayco Electric Inc"/>
    <n v="10"/>
    <s v="RENT"/>
    <n v="48000"/>
    <x v="1"/>
    <x v="52"/>
    <x v="2"/>
    <s v="n"/>
    <s v="credit_card"/>
    <s v="Credit Cards Payoff"/>
    <x v="2"/>
    <n v="14.6"/>
    <n v="1"/>
    <n v="36892"/>
    <n v="2"/>
    <n v="14"/>
    <m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d v="2016-05-01T00:00:00"/>
    <n v="388.75"/>
    <n v="42522"/>
    <n v="42491"/>
  </r>
  <r>
    <n v="895589"/>
    <x v="33257"/>
    <x v="32"/>
    <n v="12000"/>
    <n v="12000"/>
    <n v="36"/>
    <x v="300"/>
    <n v="426.47"/>
    <x v="3"/>
    <x v="7"/>
    <s v="CVS/pharmacy"/>
    <n v="7"/>
    <s v="MORTGAGE"/>
    <n v="60000"/>
    <x v="0"/>
    <x v="52"/>
    <x v="0"/>
    <s v="n"/>
    <s v="debt_consolidation"/>
    <s v="Debt Consolidation Loan "/>
    <x v="2"/>
    <n v="0.52"/>
    <n v="0"/>
    <n v="38292"/>
    <n v="2"/>
    <n v="74"/>
    <m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d v="2014-01-01T00:00:00"/>
    <n v="4397.6499999999996"/>
    <m/>
    <n v="42491"/>
  </r>
  <r>
    <n v="895682"/>
    <x v="33258"/>
    <x v="31"/>
    <n v="20000"/>
    <n v="19925"/>
    <n v="60"/>
    <x v="352"/>
    <n v="533.23"/>
    <x v="4"/>
    <x v="26"/>
    <s v="Insperity"/>
    <n v="5"/>
    <s v="OWN"/>
    <n v="65000"/>
    <x v="0"/>
    <x v="52"/>
    <x v="2"/>
    <s v="n"/>
    <s v="debt_consolidation"/>
    <s v="Debt Consolidation Loan"/>
    <x v="2"/>
    <n v="20.34"/>
    <n v="0"/>
    <n v="32690"/>
    <n v="3"/>
    <m/>
    <m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d v="2016-04-01T00:00:00"/>
    <n v="533.23"/>
    <n v="42522"/>
    <n v="42491"/>
  </r>
  <r>
    <n v="896003"/>
    <x v="33259"/>
    <x v="465"/>
    <n v="30000"/>
    <n v="29750.004850000001"/>
    <n v="60"/>
    <x v="369"/>
    <n v="854.71"/>
    <x v="6"/>
    <x v="33"/>
    <s v="maritime applied physics corp"/>
    <n v="3"/>
    <s v="RENT"/>
    <n v="110000"/>
    <x v="0"/>
    <x v="54"/>
    <x v="1"/>
    <s v="n"/>
    <s v="debt_consolidation"/>
    <s v="debt consolidation"/>
    <x v="37"/>
    <n v="8.5399999999999991"/>
    <n v="0"/>
    <n v="36861"/>
    <n v="1"/>
    <n v="44"/>
    <m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d v="2012-08-01T00:00:00"/>
    <n v="876"/>
    <m/>
    <n v="41214"/>
  </r>
  <r>
    <n v="896926"/>
    <x v="33260"/>
    <x v="584"/>
    <n v="14825"/>
    <n v="14825"/>
    <n v="36"/>
    <x v="289"/>
    <n v="497.31"/>
    <x v="0"/>
    <x v="1"/>
    <s v="pechanga hotel &amp; casino"/>
    <n v="8"/>
    <s v="MORTGAGE"/>
    <n v="75000"/>
    <x v="0"/>
    <x v="52"/>
    <x v="0"/>
    <s v="n"/>
    <s v="debt_consolidation"/>
    <s v="pay off credit cards"/>
    <x v="0"/>
    <n v="18.53"/>
    <n v="1"/>
    <n v="36892"/>
    <n v="1"/>
    <n v="21"/>
    <m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d v="2014-02-01T00:00:00"/>
    <n v="4320.74"/>
    <m/>
    <n v="42491"/>
  </r>
  <r>
    <n v="896950"/>
    <x v="33261"/>
    <x v="93"/>
    <n v="5800"/>
    <n v="5800"/>
    <n v="60"/>
    <x v="354"/>
    <n v="144.99"/>
    <x v="3"/>
    <x v="10"/>
    <s v="AccountMate Software"/>
    <n v="6"/>
    <s v="MORTGAGE"/>
    <n v="51000"/>
    <x v="0"/>
    <x v="48"/>
    <x v="0"/>
    <s v="n"/>
    <s v="other"/>
    <s v="Personal"/>
    <x v="0"/>
    <n v="23.25"/>
    <n v="0"/>
    <n v="38718"/>
    <n v="2"/>
    <n v="42"/>
    <m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d v="2014-11-01T00:00:00"/>
    <n v="3177.78"/>
    <m/>
    <n v="41944"/>
  </r>
  <r>
    <n v="897096"/>
    <x v="33262"/>
    <x v="163"/>
    <n v="15600"/>
    <n v="15350"/>
    <n v="60"/>
    <x v="186"/>
    <n v="392.59"/>
    <x v="3"/>
    <x v="15"/>
    <s v="Gowan Inc."/>
    <n v="8"/>
    <s v="OWN"/>
    <n v="48000"/>
    <x v="0"/>
    <x v="48"/>
    <x v="2"/>
    <s v="n"/>
    <s v="major_purchase"/>
    <s v="Lot"/>
    <x v="2"/>
    <n v="21.98"/>
    <n v="0"/>
    <n v="37926"/>
    <n v="1"/>
    <n v="28"/>
    <m/>
    <n v="9"/>
    <n v="0"/>
    <n v="4709"/>
    <n v="0.255"/>
    <n v="16"/>
    <s v="f"/>
    <n v="2630"/>
    <n v="2588"/>
    <n v="20731.91"/>
    <n v="20399.03"/>
    <n v="12969.92"/>
    <n v="7761.99"/>
    <n v="0"/>
    <n v="0"/>
    <n v="0"/>
    <d v="2016-05-01T00:00:00"/>
    <n v="392.59"/>
    <n v="42522"/>
    <n v="42491"/>
  </r>
  <r>
    <n v="897153"/>
    <x v="33263"/>
    <x v="118"/>
    <n v="24000"/>
    <n v="24000"/>
    <n v="60"/>
    <x v="351"/>
    <n v="658.36"/>
    <x v="5"/>
    <x v="25"/>
    <s v="Sylacauga City Board of Education"/>
    <n v="10"/>
    <s v="RENT"/>
    <n v="65642"/>
    <x v="0"/>
    <x v="52"/>
    <x v="1"/>
    <s v="n"/>
    <s v="credit_card"/>
    <s v="Out of debt"/>
    <x v="29"/>
    <n v="19.03"/>
    <n v="0"/>
    <n v="32203"/>
    <n v="0"/>
    <n v="81"/>
    <m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d v="2014-12-01T00:00:00"/>
    <n v="658.36"/>
    <m/>
    <n v="42491"/>
  </r>
  <r>
    <n v="898164"/>
    <x v="33264"/>
    <x v="13"/>
    <n v="10000"/>
    <n v="10000"/>
    <n v="36"/>
    <x v="353"/>
    <n v="322.25"/>
    <x v="0"/>
    <x v="8"/>
    <s v="Kohls"/>
    <n v="3"/>
    <s v="MORTGAGE"/>
    <n v="53500"/>
    <x v="0"/>
    <x v="48"/>
    <x v="0"/>
    <s v="n"/>
    <s v="credit_card"/>
    <s v="Credit Card Pay Off"/>
    <x v="18"/>
    <n v="13.91"/>
    <n v="0"/>
    <n v="35947"/>
    <n v="1"/>
    <m/>
    <m/>
    <n v="8"/>
    <n v="0"/>
    <n v="7925"/>
    <n v="0.40200000000000002"/>
    <n v="16"/>
    <s v="f"/>
    <n v="0"/>
    <n v="0"/>
    <n v="11600.98"/>
    <n v="11600.98"/>
    <n v="10000"/>
    <n v="1600.98"/>
    <n v="0"/>
    <n v="0"/>
    <n v="0"/>
    <d v="2014-12-01T00:00:00"/>
    <n v="328.5"/>
    <m/>
    <n v="41944"/>
  </r>
  <r>
    <n v="900150"/>
    <x v="33265"/>
    <x v="157"/>
    <n v="4500"/>
    <n v="4500"/>
    <n v="36"/>
    <x v="361"/>
    <n v="155.22999999999999"/>
    <x v="1"/>
    <x v="3"/>
    <s v="Prestige Dodge"/>
    <m/>
    <s v="RENT"/>
    <n v="30000"/>
    <x v="1"/>
    <x v="52"/>
    <x v="0"/>
    <s v="n"/>
    <s v="credit_card"/>
    <s v="Credit Loan"/>
    <x v="39"/>
    <n v="23.24"/>
    <n v="0"/>
    <n v="38838"/>
    <n v="1"/>
    <m/>
    <m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d v="2014-06-01T00:00:00"/>
    <n v="911.19"/>
    <m/>
    <n v="42491"/>
  </r>
  <r>
    <n v="900506"/>
    <x v="33266"/>
    <x v="109"/>
    <n v="8400"/>
    <n v="8400"/>
    <n v="36"/>
    <x v="289"/>
    <n v="281.77999999999997"/>
    <x v="0"/>
    <x v="1"/>
    <s v="laufen international inc"/>
    <n v="7"/>
    <s v="MORTGAGE"/>
    <n v="110000"/>
    <x v="0"/>
    <x v="52"/>
    <x v="0"/>
    <s v="n"/>
    <s v="small_business"/>
    <s v="Tinei"/>
    <x v="19"/>
    <n v="15.35"/>
    <n v="0"/>
    <n v="36892"/>
    <n v="1"/>
    <m/>
    <m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d v="2014-10-01T00:00:00"/>
    <n v="299.37"/>
    <m/>
    <n v="41913"/>
  </r>
  <r>
    <n v="900575"/>
    <x v="33267"/>
    <x v="32"/>
    <n v="12000"/>
    <n v="12000"/>
    <n v="36"/>
    <x v="119"/>
    <n v="407.17"/>
    <x v="1"/>
    <x v="13"/>
    <s v="Nissan"/>
    <m/>
    <s v="RENT"/>
    <n v="50000"/>
    <x v="1"/>
    <x v="52"/>
    <x v="0"/>
    <s v="n"/>
    <s v="debt_consolidation"/>
    <s v="Debt consolidation"/>
    <x v="21"/>
    <n v="9.48"/>
    <n v="0"/>
    <n v="37834"/>
    <n v="1"/>
    <n v="28"/>
    <m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d v="2014-02-01T00:00:00"/>
    <n v="2551.7800000000002"/>
    <m/>
    <n v="41671"/>
  </r>
  <r>
    <n v="901278"/>
    <x v="33268"/>
    <x v="521"/>
    <n v="9750"/>
    <n v="9750"/>
    <n v="36"/>
    <x v="286"/>
    <n v="353.71"/>
    <x v="3"/>
    <x v="27"/>
    <m/>
    <m/>
    <s v="RENT"/>
    <n v="25000"/>
    <x v="0"/>
    <x v="52"/>
    <x v="0"/>
    <s v="n"/>
    <s v="credit_card"/>
    <s v="Easy_Financing"/>
    <x v="34"/>
    <n v="11.57"/>
    <n v="0"/>
    <n v="39600"/>
    <n v="1"/>
    <m/>
    <m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d v="2014-10-01T00:00:00"/>
    <n v="367.77"/>
    <m/>
    <n v="41913"/>
  </r>
  <r>
    <n v="901650"/>
    <x v="33269"/>
    <x v="13"/>
    <n v="10000"/>
    <n v="10000"/>
    <n v="36"/>
    <x v="328"/>
    <n v="317.54000000000002"/>
    <x v="2"/>
    <x v="6"/>
    <s v="Alexander &amp; Oconnor"/>
    <n v="3"/>
    <s v="RENT"/>
    <n v="30000"/>
    <x v="1"/>
    <x v="48"/>
    <x v="0"/>
    <s v="n"/>
    <s v="debt_consolidation"/>
    <s v="debt consolidation"/>
    <x v="0"/>
    <n v="11.8"/>
    <n v="0"/>
    <n v="36739"/>
    <n v="0"/>
    <m/>
    <m/>
    <n v="5"/>
    <n v="0"/>
    <n v="9769"/>
    <n v="0.75800000000000001"/>
    <n v="15"/>
    <s v="f"/>
    <n v="0"/>
    <n v="0"/>
    <n v="11431.12"/>
    <n v="11431.12"/>
    <n v="10000"/>
    <n v="1431.12"/>
    <n v="0"/>
    <n v="0"/>
    <n v="0"/>
    <d v="2014-12-01T00:00:00"/>
    <n v="324.52"/>
    <m/>
    <n v="41944"/>
  </r>
  <r>
    <n v="901793"/>
    <x v="33270"/>
    <x v="13"/>
    <n v="10000"/>
    <n v="10000"/>
    <n v="36"/>
    <x v="119"/>
    <n v="339.31"/>
    <x v="1"/>
    <x v="13"/>
    <s v="USPOSTALSERVICE"/>
    <n v="10"/>
    <s v="MORTGAGE"/>
    <n v="50000"/>
    <x v="2"/>
    <x v="52"/>
    <x v="0"/>
    <s v="n"/>
    <s v="other"/>
    <s v="personal loan"/>
    <x v="0"/>
    <n v="3.55"/>
    <n v="0"/>
    <n v="37500"/>
    <n v="2"/>
    <m/>
    <m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d v="2014-11-01T00:00:00"/>
    <n v="353.74"/>
    <m/>
    <n v="41944"/>
  </r>
  <r>
    <n v="901982"/>
    <x v="33271"/>
    <x v="257"/>
    <n v="12400"/>
    <n v="12400"/>
    <n v="36"/>
    <x v="176"/>
    <n v="385.78"/>
    <x v="2"/>
    <x v="12"/>
    <s v="State of Ohio"/>
    <n v="10"/>
    <s v="MORTGAGE"/>
    <n v="77000"/>
    <x v="1"/>
    <x v="48"/>
    <x v="0"/>
    <s v="n"/>
    <s v="debt_consolidation"/>
    <s v="Debt"/>
    <x v="14"/>
    <n v="25.98"/>
    <n v="0"/>
    <n v="30042"/>
    <n v="1"/>
    <m/>
    <m/>
    <n v="8"/>
    <n v="0"/>
    <n v="21992"/>
    <n v="0.81"/>
    <n v="31"/>
    <s v="f"/>
    <n v="0"/>
    <n v="0"/>
    <n v="13887.84087"/>
    <n v="13887.84"/>
    <n v="12400"/>
    <n v="1487.84"/>
    <n v="0"/>
    <n v="0"/>
    <n v="0"/>
    <d v="2014-11-01T00:00:00"/>
    <n v="399.12"/>
    <m/>
    <n v="42491"/>
  </r>
  <r>
    <n v="902095"/>
    <x v="33272"/>
    <x v="47"/>
    <n v="17000"/>
    <n v="17000"/>
    <n v="60"/>
    <x v="359"/>
    <n v="437.63"/>
    <x v="4"/>
    <x v="20"/>
    <m/>
    <n v="10"/>
    <s v="OWN"/>
    <n v="70000"/>
    <x v="2"/>
    <x v="48"/>
    <x v="0"/>
    <s v="n"/>
    <s v="debt_consolidation"/>
    <s v="debt consolidation loan"/>
    <x v="2"/>
    <n v="19.2"/>
    <n v="1"/>
    <n v="32325"/>
    <n v="1"/>
    <n v="21"/>
    <m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d v="2015-11-01T00:00:00"/>
    <n v="5256.75"/>
    <m/>
    <n v="42339"/>
  </r>
  <r>
    <n v="903197"/>
    <x v="33273"/>
    <x v="13"/>
    <n v="10000"/>
    <n v="9950"/>
    <n v="36"/>
    <x v="360"/>
    <n v="325.74"/>
    <x v="0"/>
    <x v="16"/>
    <s v="Time Frame"/>
    <m/>
    <s v="RENT"/>
    <n v="85000"/>
    <x v="2"/>
    <x v="54"/>
    <x v="0"/>
    <s v="n"/>
    <s v="debt_consolidation"/>
    <s v="Debt Consolidation Loan"/>
    <x v="35"/>
    <n v="12.16"/>
    <n v="0"/>
    <n v="38749"/>
    <n v="0"/>
    <m/>
    <m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d v="2014-12-01T00:00:00"/>
    <n v="338.33"/>
    <m/>
    <n v="41974"/>
  </r>
  <r>
    <n v="903790"/>
    <x v="33274"/>
    <x v="32"/>
    <n v="12000"/>
    <n v="12000"/>
    <n v="36"/>
    <x v="360"/>
    <n v="390.88"/>
    <x v="0"/>
    <x v="16"/>
    <s v="Arkansas Heart hospital"/>
    <n v="3"/>
    <s v="MORTGAGE"/>
    <n v="60000"/>
    <x v="1"/>
    <x v="48"/>
    <x v="0"/>
    <s v="n"/>
    <s v="credit_card"/>
    <s v="Credit Card Loan"/>
    <x v="45"/>
    <n v="16.98"/>
    <n v="0"/>
    <n v="36373"/>
    <n v="3"/>
    <m/>
    <m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d v="2014-10-01T00:00:00"/>
    <n v="789.83"/>
    <m/>
    <n v="42491"/>
  </r>
  <r>
    <n v="904096"/>
    <x v="33275"/>
    <x v="119"/>
    <n v="14000"/>
    <n v="14000"/>
    <n v="36"/>
    <x v="289"/>
    <n v="469.63"/>
    <x v="0"/>
    <x v="1"/>
    <s v="Wells Fargo Insurance Services USA, Inc."/>
    <n v="6"/>
    <s v="MORTGAGE"/>
    <n v="76000"/>
    <x v="2"/>
    <x v="48"/>
    <x v="0"/>
    <s v="n"/>
    <s v="debt_consolidation"/>
    <s v="debt consolidation"/>
    <x v="19"/>
    <n v="7.33"/>
    <n v="0"/>
    <n v="32599"/>
    <n v="2"/>
    <m/>
    <m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d v="2013-01-01T00:00:00"/>
    <n v="9652.35"/>
    <m/>
    <n v="42491"/>
  </r>
  <r>
    <n v="904111"/>
    <x v="33276"/>
    <x v="523"/>
    <n v="2050"/>
    <n v="2050"/>
    <n v="36"/>
    <x v="39"/>
    <n v="72.040000000000006"/>
    <x v="1"/>
    <x v="5"/>
    <s v="Homeland Security (TSA)"/>
    <n v="9"/>
    <s v="MORTGAGE"/>
    <n v="35380"/>
    <x v="0"/>
    <x v="52"/>
    <x v="0"/>
    <s v="n"/>
    <s v="debt_consolidation"/>
    <s v="survival"/>
    <x v="19"/>
    <n v="23.34"/>
    <n v="0"/>
    <n v="36557"/>
    <n v="1"/>
    <n v="77"/>
    <m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d v="2014-05-01T00:00:00"/>
    <n v="136.84"/>
    <m/>
    <n v="41760"/>
  </r>
  <r>
    <n v="904400"/>
    <x v="33277"/>
    <x v="818"/>
    <n v="23850"/>
    <n v="23850"/>
    <n v="36"/>
    <x v="356"/>
    <n v="841.92"/>
    <x v="3"/>
    <x v="21"/>
    <s v="Columbia University"/>
    <n v="5"/>
    <s v="RENT"/>
    <n v="75000"/>
    <x v="0"/>
    <x v="52"/>
    <x v="0"/>
    <s v="n"/>
    <s v="debt_consolidation"/>
    <s v="Debt Crusher"/>
    <x v="1"/>
    <n v="24.29"/>
    <n v="0"/>
    <n v="35704"/>
    <n v="1"/>
    <m/>
    <m/>
    <n v="9"/>
    <n v="0"/>
    <n v="18117"/>
    <n v="0.755"/>
    <n v="16"/>
    <s v="f"/>
    <n v="0"/>
    <n v="0"/>
    <n v="30142.70912"/>
    <n v="30142.71"/>
    <n v="23850"/>
    <n v="6292.71"/>
    <n v="0"/>
    <n v="0"/>
    <n v="0"/>
    <d v="2014-06-01T00:00:00"/>
    <n v="4895.66"/>
    <m/>
    <n v="41791"/>
  </r>
  <r>
    <n v="904442"/>
    <x v="33278"/>
    <x v="367"/>
    <n v="22750"/>
    <n v="22725"/>
    <n v="60"/>
    <x v="186"/>
    <n v="572.52"/>
    <x v="3"/>
    <x v="15"/>
    <s v="Buss Paint &amp; Wallpaper"/>
    <n v="10"/>
    <s v="MORTGAGE"/>
    <n v="45000"/>
    <x v="0"/>
    <x v="48"/>
    <x v="0"/>
    <s v="n"/>
    <s v="debt_consolidation"/>
    <s v="Debt Consolidation"/>
    <x v="44"/>
    <n v="16.93"/>
    <n v="0"/>
    <n v="35217"/>
    <n v="1"/>
    <n v="75"/>
    <m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d v="2014-09-01T00:00:00"/>
    <n v="13104.98"/>
    <m/>
    <n v="41913"/>
  </r>
  <r>
    <n v="904606"/>
    <x v="33279"/>
    <x v="78"/>
    <n v="16000"/>
    <n v="16000"/>
    <n v="60"/>
    <x v="186"/>
    <n v="402.65"/>
    <x v="3"/>
    <x v="15"/>
    <s v="progress rail services"/>
    <n v="3"/>
    <s v="RENT"/>
    <n v="32000"/>
    <x v="2"/>
    <x v="48"/>
    <x v="2"/>
    <s v="n"/>
    <s v="debt_consolidation"/>
    <s v="debt consolidation"/>
    <x v="12"/>
    <n v="16.73"/>
    <n v="1"/>
    <n v="36708"/>
    <n v="1"/>
    <n v="9"/>
    <m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d v="2016-05-01T00:00:00"/>
    <n v="402.65"/>
    <n v="42522"/>
    <n v="42491"/>
  </r>
  <r>
    <n v="904871"/>
    <x v="33280"/>
    <x v="373"/>
    <n v="13250"/>
    <n v="13250"/>
    <n v="36"/>
    <x v="329"/>
    <n v="438.26"/>
    <x v="0"/>
    <x v="4"/>
    <s v="Pactiv"/>
    <n v="3"/>
    <s v="RENT"/>
    <n v="40000"/>
    <x v="0"/>
    <x v="52"/>
    <x v="0"/>
    <s v="n"/>
    <s v="debt_consolidation"/>
    <s v="October Loan"/>
    <x v="16"/>
    <n v="24.54"/>
    <n v="0"/>
    <n v="37347"/>
    <n v="2"/>
    <m/>
    <m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d v="2012-09-01T00:00:00"/>
    <n v="10464.16"/>
    <m/>
    <n v="42491"/>
  </r>
  <r>
    <n v="905122"/>
    <x v="33281"/>
    <x v="42"/>
    <n v="4800"/>
    <n v="4800"/>
    <n v="36"/>
    <x v="328"/>
    <n v="152.41999999999999"/>
    <x v="2"/>
    <x v="6"/>
    <s v="Union Pacific "/>
    <n v="8"/>
    <s v="MORTGAGE"/>
    <n v="70000"/>
    <x v="1"/>
    <x v="48"/>
    <x v="1"/>
    <s v="n"/>
    <s v="home_improvement"/>
    <s v="Home Improvement"/>
    <x v="0"/>
    <n v="10.029999999999999"/>
    <n v="0"/>
    <n v="33298"/>
    <n v="1"/>
    <m/>
    <m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d v="2013-09-01T00:00:00"/>
    <n v="152.41999999999999"/>
    <m/>
    <n v="41671"/>
  </r>
  <r>
    <n v="905821"/>
    <x v="33282"/>
    <x v="186"/>
    <n v="13200"/>
    <n v="13200"/>
    <n v="60"/>
    <x v="364"/>
    <n v="359.19"/>
    <x v="5"/>
    <x v="23"/>
    <s v="GE Healthcare"/>
    <n v="1"/>
    <s v="MORTGAGE"/>
    <n v="65000"/>
    <x v="2"/>
    <x v="52"/>
    <x v="1"/>
    <s v="n"/>
    <s v="debt_consolidation"/>
    <s v="Debt consolidation"/>
    <x v="4"/>
    <n v="12.61"/>
    <n v="0"/>
    <n v="35065"/>
    <n v="3"/>
    <n v="63"/>
    <m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d v="2014-11-01T00:00:00"/>
    <n v="359.19"/>
    <m/>
    <n v="42095"/>
  </r>
  <r>
    <n v="905862"/>
    <x v="33283"/>
    <x v="35"/>
    <n v="8000"/>
    <n v="8000"/>
    <n v="36"/>
    <x v="300"/>
    <n v="284.31"/>
    <x v="3"/>
    <x v="7"/>
    <s v="First Financial Bank"/>
    <n v="6"/>
    <s v="RENT"/>
    <n v="40000"/>
    <x v="1"/>
    <x v="48"/>
    <x v="1"/>
    <s v="n"/>
    <s v="debt_consolidation"/>
    <s v="Debt Consolidation Loan"/>
    <x v="14"/>
    <n v="19.89"/>
    <n v="0"/>
    <n v="38718"/>
    <n v="3"/>
    <m/>
    <m/>
    <n v="12"/>
    <n v="0"/>
    <n v="8642"/>
    <n v="0.73899999999999999"/>
    <n v="23"/>
    <s v="f"/>
    <n v="0"/>
    <n v="0"/>
    <n v="5676.4"/>
    <n v="5676.4"/>
    <n v="3942.25"/>
    <n v="1734.15"/>
    <n v="0"/>
    <n v="0"/>
    <n v="0"/>
    <d v="2013-07-01T00:00:00"/>
    <n v="284.31"/>
    <m/>
    <n v="42491"/>
  </r>
  <r>
    <n v="906464"/>
    <x v="33284"/>
    <x v="0"/>
    <n v="25000"/>
    <n v="25000"/>
    <n v="36"/>
    <x v="308"/>
    <n v="782.26"/>
    <x v="2"/>
    <x v="11"/>
    <s v="M J Blaine"/>
    <n v="8"/>
    <s v="OWN"/>
    <n v="84000"/>
    <x v="2"/>
    <x v="54"/>
    <x v="0"/>
    <s v="n"/>
    <s v="other"/>
    <s v="Consolidation"/>
    <x v="35"/>
    <n v="19.07"/>
    <n v="0"/>
    <n v="35796"/>
    <n v="1"/>
    <m/>
    <m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d v="2014-12-01T00:00:00"/>
    <n v="788.14"/>
    <m/>
    <n v="42491"/>
  </r>
  <r>
    <n v="906588"/>
    <x v="33285"/>
    <x v="32"/>
    <n v="12000"/>
    <n v="12000"/>
    <n v="36"/>
    <x v="289"/>
    <n v="402.54"/>
    <x v="0"/>
    <x v="1"/>
    <s v="Thoratec"/>
    <n v="1"/>
    <s v="MORTGAGE"/>
    <n v="132500"/>
    <x v="1"/>
    <x v="52"/>
    <x v="0"/>
    <s v="n"/>
    <s v="debt_consolidation"/>
    <s v="Debt Consolidation"/>
    <x v="0"/>
    <n v="18.989999999999998"/>
    <n v="0"/>
    <n v="34335"/>
    <n v="0"/>
    <n v="48"/>
    <m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d v="2013-05-01T00:00:00"/>
    <n v="6648.38"/>
    <m/>
    <n v="42491"/>
  </r>
  <r>
    <n v="906804"/>
    <x v="33286"/>
    <x v="18"/>
    <n v="6000"/>
    <n v="6000"/>
    <n v="36"/>
    <x v="358"/>
    <n v="208.79"/>
    <x v="1"/>
    <x v="9"/>
    <s v="Mississippi State University"/>
    <n v="10"/>
    <s v="OWN"/>
    <n v="106870"/>
    <x v="2"/>
    <x v="52"/>
    <x v="0"/>
    <s v="n"/>
    <s v="credit_card"/>
    <s v="Help loan"/>
    <x v="8"/>
    <n v="15.99"/>
    <n v="0"/>
    <n v="30803"/>
    <n v="1"/>
    <n v="42"/>
    <m/>
    <n v="11"/>
    <n v="0"/>
    <n v="20782"/>
    <n v="0.66"/>
    <n v="35"/>
    <s v="f"/>
    <n v="0"/>
    <n v="0"/>
    <n v="6364.6811889999999"/>
    <n v="6364.68"/>
    <n v="6000"/>
    <n v="364.68"/>
    <n v="0"/>
    <n v="0"/>
    <n v="0"/>
    <d v="2012-04-01T00:00:00"/>
    <n v="5533.3"/>
    <m/>
    <n v="42491"/>
  </r>
  <r>
    <n v="907139"/>
    <x v="33287"/>
    <x v="14"/>
    <n v="6625"/>
    <n v="6625"/>
    <n v="36"/>
    <x v="300"/>
    <n v="235.45"/>
    <x v="3"/>
    <x v="7"/>
    <s v="Michelin North America"/>
    <n v="10"/>
    <s v="MORTGAGE"/>
    <n v="55000"/>
    <x v="1"/>
    <x v="52"/>
    <x v="0"/>
    <s v="n"/>
    <s v="debt_consolidation"/>
    <s v="debt consolidation"/>
    <x v="28"/>
    <n v="24.96"/>
    <n v="0"/>
    <n v="36708"/>
    <n v="0"/>
    <n v="57"/>
    <m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d v="2013-10-01T00:00:00"/>
    <n v="2841.71"/>
    <m/>
    <n v="41548"/>
  </r>
  <r>
    <n v="907795"/>
    <x v="33288"/>
    <x v="390"/>
    <n v="21250"/>
    <n v="21250"/>
    <n v="60"/>
    <x v="354"/>
    <n v="531.21"/>
    <x v="3"/>
    <x v="10"/>
    <s v="Southern California Edison"/>
    <n v="7"/>
    <s v="MORTGAGE"/>
    <n v="150000"/>
    <x v="2"/>
    <x v="48"/>
    <x v="0"/>
    <s v="n"/>
    <s v="small_business"/>
    <s v="Consolidation"/>
    <x v="0"/>
    <n v="10.11"/>
    <n v="0"/>
    <n v="36586"/>
    <n v="3"/>
    <n v="77"/>
    <m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d v="2014-08-01T00:00:00"/>
    <n v="4609.26"/>
    <m/>
    <n v="41821"/>
  </r>
  <r>
    <n v="908350"/>
    <x v="33289"/>
    <x v="119"/>
    <n v="14000"/>
    <n v="14000"/>
    <n v="36"/>
    <x v="263"/>
    <n v="480.33"/>
    <x v="1"/>
    <x v="2"/>
    <s v="Verbatim Advisory Group"/>
    <n v="2"/>
    <s v="MORTGAGE"/>
    <n v="36100"/>
    <x v="0"/>
    <x v="52"/>
    <x v="0"/>
    <s v="n"/>
    <s v="credit_card"/>
    <s v="Credit Card Loan"/>
    <x v="5"/>
    <n v="12.57"/>
    <n v="0"/>
    <n v="37377"/>
    <n v="0"/>
    <n v="32"/>
    <m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d v="2014-11-01T00:00:00"/>
    <n v="488.98"/>
    <m/>
    <n v="41944"/>
  </r>
  <r>
    <n v="908877"/>
    <x v="33290"/>
    <x v="39"/>
    <n v="12750"/>
    <n v="12750"/>
    <n v="36"/>
    <x v="286"/>
    <n v="462.55"/>
    <x v="3"/>
    <x v="27"/>
    <s v="sysco south florida"/>
    <n v="3"/>
    <s v="RENT"/>
    <n v="58000"/>
    <x v="1"/>
    <x v="52"/>
    <x v="0"/>
    <s v="n"/>
    <s v="other"/>
    <s v="other"/>
    <x v="19"/>
    <n v="18.77"/>
    <n v="0"/>
    <n v="37135"/>
    <n v="2"/>
    <m/>
    <m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d v="2014-10-01T00:00:00"/>
    <n v="476.91"/>
    <m/>
    <n v="42248"/>
  </r>
  <r>
    <n v="908948"/>
    <x v="33291"/>
    <x v="240"/>
    <n v="18200"/>
    <n v="18200"/>
    <n v="60"/>
    <x v="352"/>
    <n v="485.24"/>
    <x v="4"/>
    <x v="26"/>
    <s v="Marine Max"/>
    <n v="9"/>
    <s v="RENT"/>
    <n v="55000"/>
    <x v="0"/>
    <x v="52"/>
    <x v="1"/>
    <s v="n"/>
    <s v="debt_consolidation"/>
    <s v="debt con loan"/>
    <x v="19"/>
    <n v="23.91"/>
    <n v="0"/>
    <n v="34304"/>
    <n v="0"/>
    <n v="45"/>
    <m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d v="2014-06-01T00:00:00"/>
    <n v="58.4"/>
    <m/>
    <n v="41913"/>
  </r>
  <r>
    <n v="909295"/>
    <x v="33292"/>
    <x v="13"/>
    <n v="10000"/>
    <n v="10000"/>
    <n v="36"/>
    <x v="358"/>
    <n v="347.98"/>
    <x v="1"/>
    <x v="9"/>
    <s v="Multi-Line Insurance Agency"/>
    <m/>
    <s v="RENT"/>
    <n v="30000"/>
    <x v="2"/>
    <x v="48"/>
    <x v="1"/>
    <s v="n"/>
    <s v="credit_card"/>
    <s v="creditcard"/>
    <x v="1"/>
    <n v="10"/>
    <n v="0"/>
    <n v="39356"/>
    <n v="1"/>
    <m/>
    <m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d v="2013-04-01T00:00:00"/>
    <n v="479.95"/>
    <m/>
    <n v="41487"/>
  </r>
  <r>
    <n v="909451"/>
    <x v="33293"/>
    <x v="119"/>
    <n v="14000"/>
    <n v="14000"/>
    <n v="60"/>
    <x v="359"/>
    <n v="360.41"/>
    <x v="4"/>
    <x v="20"/>
    <s v="Quail Tools"/>
    <n v="7"/>
    <s v="MORTGAGE"/>
    <n v="110000"/>
    <x v="2"/>
    <x v="52"/>
    <x v="0"/>
    <s v="n"/>
    <s v="debt_consolidation"/>
    <s v="Credit Card Payoff"/>
    <x v="34"/>
    <n v="6.97"/>
    <n v="0"/>
    <n v="36678"/>
    <n v="0"/>
    <m/>
    <m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d v="2016-03-01T00:00:00"/>
    <n v="3090.32"/>
    <m/>
    <n v="42491"/>
  </r>
  <r>
    <n v="909492"/>
    <x v="33294"/>
    <x v="16"/>
    <n v="15000"/>
    <n v="14975"/>
    <n v="60"/>
    <x v="39"/>
    <n v="364.46"/>
    <x v="1"/>
    <x v="5"/>
    <s v="WL Gore &amp; Associates"/>
    <n v="8"/>
    <s v="MORTGAGE"/>
    <n v="90000"/>
    <x v="1"/>
    <x v="54"/>
    <x v="2"/>
    <s v="n"/>
    <s v="debt_consolidation"/>
    <s v="Take Control of Finances"/>
    <x v="15"/>
    <n v="14.35"/>
    <n v="0"/>
    <n v="36739"/>
    <n v="1"/>
    <m/>
    <m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d v="2016-05-01T00:00:00"/>
    <n v="364.46"/>
    <n v="42522"/>
    <n v="42491"/>
  </r>
  <r>
    <n v="909595"/>
    <x v="33295"/>
    <x v="819"/>
    <n v="15625"/>
    <n v="15625"/>
    <n v="36"/>
    <x v="353"/>
    <n v="503.52"/>
    <x v="0"/>
    <x v="8"/>
    <s v="Village of Carol Stream"/>
    <n v="4"/>
    <s v="RENT"/>
    <n v="46000"/>
    <x v="0"/>
    <x v="52"/>
    <x v="0"/>
    <s v="n"/>
    <s v="credit_card"/>
    <s v="Credit consolidation"/>
    <x v="16"/>
    <n v="26.69"/>
    <n v="0"/>
    <n v="36892"/>
    <n v="1"/>
    <m/>
    <m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d v="2013-08-01T00:00:00"/>
    <n v="7588.12"/>
    <m/>
    <n v="42491"/>
  </r>
  <r>
    <n v="910281"/>
    <x v="33296"/>
    <x v="18"/>
    <n v="6000"/>
    <n v="6000"/>
    <n v="36"/>
    <x v="329"/>
    <n v="198.46"/>
    <x v="0"/>
    <x v="4"/>
    <s v="Walmart"/>
    <n v="3"/>
    <s v="RENT"/>
    <n v="30000"/>
    <x v="2"/>
    <x v="52"/>
    <x v="0"/>
    <s v="n"/>
    <s v="debt_consolidation"/>
    <s v="Conso Loan"/>
    <x v="19"/>
    <n v="17.36"/>
    <n v="0"/>
    <n v="38961"/>
    <n v="1"/>
    <m/>
    <m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d v="2014-11-01T00:00:00"/>
    <n v="206.29"/>
    <m/>
    <n v="41944"/>
  </r>
  <r>
    <n v="910287"/>
    <x v="33297"/>
    <x v="224"/>
    <n v="3900"/>
    <n v="3650"/>
    <n v="36"/>
    <x v="308"/>
    <n v="122.04"/>
    <x v="2"/>
    <x v="11"/>
    <s v="University of North Carolina"/>
    <n v="6"/>
    <s v="MORTGAGE"/>
    <n v="38100"/>
    <x v="1"/>
    <x v="52"/>
    <x v="0"/>
    <s v="n"/>
    <s v="credit_card"/>
    <s v="Credit Card Loan"/>
    <x v="11"/>
    <n v="15.06"/>
    <n v="0"/>
    <n v="35735"/>
    <n v="0"/>
    <m/>
    <m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d v="2014-10-01T00:00:00"/>
    <n v="127.28"/>
    <m/>
    <n v="41913"/>
  </r>
  <r>
    <n v="910917"/>
    <x v="33298"/>
    <x v="3"/>
    <n v="10800"/>
    <n v="10800"/>
    <n v="36"/>
    <x v="300"/>
    <n v="383.82"/>
    <x v="3"/>
    <x v="7"/>
    <s v="Animal Doctor of Weston"/>
    <n v="6"/>
    <s v="RENT"/>
    <n v="63000"/>
    <x v="1"/>
    <x v="52"/>
    <x v="1"/>
    <s v="n"/>
    <s v="debt_consolidation"/>
    <s v="Progress"/>
    <x v="3"/>
    <n v="18.23"/>
    <n v="0"/>
    <n v="34639"/>
    <n v="2"/>
    <n v="68"/>
    <m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d v="2011-12-01T00:00:00"/>
    <n v="383.82"/>
    <m/>
    <n v="42491"/>
  </r>
  <r>
    <n v="910955"/>
    <x v="33299"/>
    <x v="1"/>
    <n v="7000"/>
    <n v="7000"/>
    <n v="36"/>
    <x v="223"/>
    <n v="213.05"/>
    <x v="2"/>
    <x v="24"/>
    <s v="Julie Nails"/>
    <n v="7"/>
    <s v="MORTGAGE"/>
    <n v="52000"/>
    <x v="1"/>
    <x v="52"/>
    <x v="0"/>
    <s v="n"/>
    <s v="debt_consolidation"/>
    <s v="Debt Consolidation Loan"/>
    <x v="44"/>
    <n v="3.48"/>
    <n v="0"/>
    <n v="36586"/>
    <n v="0"/>
    <m/>
    <m/>
    <n v="7"/>
    <n v="0"/>
    <n v="5294"/>
    <n v="0.217"/>
    <n v="23"/>
    <s v="f"/>
    <n v="0"/>
    <n v="0"/>
    <n v="7669.7600009999996"/>
    <n v="7669.76"/>
    <n v="7000"/>
    <n v="669.76"/>
    <n v="0"/>
    <n v="0"/>
    <n v="0"/>
    <d v="2014-10-01T00:00:00"/>
    <n v="215.76"/>
    <m/>
    <n v="42491"/>
  </r>
  <r>
    <n v="911190"/>
    <x v="33300"/>
    <x v="4"/>
    <n v="7500"/>
    <n v="7500"/>
    <n v="36"/>
    <x v="356"/>
    <n v="264.76"/>
    <x v="3"/>
    <x v="21"/>
    <s v="Chrome Deposit Corperation"/>
    <n v="4"/>
    <s v="MORTGAGE"/>
    <n v="35000"/>
    <x v="1"/>
    <x v="52"/>
    <x v="0"/>
    <s v="n"/>
    <s v="credit_card"/>
    <s v="credit card consolidation loan"/>
    <x v="14"/>
    <n v="18.309999999999999"/>
    <n v="0"/>
    <n v="37438"/>
    <n v="0"/>
    <n v="27"/>
    <m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d v="2014-11-01T00:00:00"/>
    <n v="268.58999999999997"/>
    <m/>
    <n v="41944"/>
  </r>
  <r>
    <n v="911806"/>
    <x v="33301"/>
    <x v="5"/>
    <n v="3000"/>
    <n v="3000"/>
    <n v="36"/>
    <x v="360"/>
    <n v="97.72"/>
    <x v="0"/>
    <x v="16"/>
    <s v="Blue Cross Blue Shield of Texas"/>
    <n v="9"/>
    <s v="RENT"/>
    <n v="71000"/>
    <x v="1"/>
    <x v="48"/>
    <x v="0"/>
    <s v="n"/>
    <s v="debt_consolidation"/>
    <s v="Debt Consolidation"/>
    <x v="2"/>
    <n v="13.62"/>
    <n v="0"/>
    <n v="35916"/>
    <n v="0"/>
    <n v="78"/>
    <m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d v="2011-12-01T00:00:00"/>
    <n v="3027.36"/>
    <m/>
    <n v="41974"/>
  </r>
  <r>
    <n v="912901"/>
    <x v="33302"/>
    <x v="119"/>
    <n v="14000"/>
    <n v="14000"/>
    <n v="36"/>
    <x v="356"/>
    <n v="494.21"/>
    <x v="3"/>
    <x v="21"/>
    <s v="Texas Health Presbyterian Hospital "/>
    <n v="7"/>
    <s v="OWN"/>
    <n v="85000"/>
    <x v="0"/>
    <x v="48"/>
    <x v="0"/>
    <s v="n"/>
    <s v="credit_card"/>
    <s v="Credit Card Refinance"/>
    <x v="2"/>
    <n v="16.760000000000002"/>
    <n v="0"/>
    <n v="32051"/>
    <n v="2"/>
    <m/>
    <m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d v="2013-07-01T00:00:00"/>
    <n v="7565.33"/>
    <m/>
    <n v="42491"/>
  </r>
  <r>
    <n v="913543"/>
    <x v="33303"/>
    <x v="78"/>
    <n v="16000"/>
    <n v="15975"/>
    <n v="60"/>
    <x v="358"/>
    <n v="382.92"/>
    <x v="1"/>
    <x v="9"/>
    <s v="Lord &amp; Taylor"/>
    <n v="5"/>
    <s v="RENT"/>
    <n v="43000"/>
    <x v="0"/>
    <x v="48"/>
    <x v="0"/>
    <s v="n"/>
    <s v="debt_consolidation"/>
    <s v="debt consolidation loan"/>
    <x v="1"/>
    <n v="22.94"/>
    <n v="0"/>
    <n v="38534"/>
    <n v="1"/>
    <m/>
    <m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d v="2011-12-01T00:00:00"/>
    <n v="16207.11"/>
    <m/>
    <n v="42339"/>
  </r>
  <r>
    <n v="913851"/>
    <x v="33304"/>
    <x v="527"/>
    <n v="35000"/>
    <n v="34975"/>
    <n v="60"/>
    <x v="359"/>
    <n v="901.01"/>
    <x v="4"/>
    <x v="20"/>
    <s v="US Marine Corps"/>
    <n v="10"/>
    <s v="MORTGAGE"/>
    <n v="80000"/>
    <x v="0"/>
    <x v="48"/>
    <x v="0"/>
    <s v="n"/>
    <s v="debt_consolidation"/>
    <s v="Debt consolidation"/>
    <x v="11"/>
    <n v="22.72"/>
    <n v="0"/>
    <n v="36861"/>
    <n v="1"/>
    <n v="40"/>
    <m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d v="2015-10-01T00:00:00"/>
    <n v="11512.11"/>
    <m/>
    <n v="42491"/>
  </r>
  <r>
    <n v="914211"/>
    <x v="33305"/>
    <x v="527"/>
    <n v="35000"/>
    <n v="34975"/>
    <n v="60"/>
    <x v="365"/>
    <n v="944.71"/>
    <x v="5"/>
    <x v="22"/>
    <s v="Oxner Thomas + Permar, pllc"/>
    <n v="2"/>
    <s v="MORTGAGE"/>
    <n v="80000"/>
    <x v="0"/>
    <x v="52"/>
    <x v="0"/>
    <s v="n"/>
    <s v="debt_consolidation"/>
    <s v="Debt Consolidation Loan"/>
    <x v="11"/>
    <n v="24.39"/>
    <n v="0"/>
    <n v="32509"/>
    <n v="1"/>
    <m/>
    <m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d v="2015-12-01T00:00:00"/>
    <n v="9616.16"/>
    <m/>
    <n v="42491"/>
  </r>
  <r>
    <n v="914377"/>
    <x v="33306"/>
    <x v="54"/>
    <n v="7200"/>
    <n v="7200"/>
    <n v="36"/>
    <x v="329"/>
    <n v="238.15"/>
    <x v="0"/>
    <x v="4"/>
    <s v="ihop"/>
    <n v="5"/>
    <s v="RENT"/>
    <n v="30000"/>
    <x v="1"/>
    <x v="48"/>
    <x v="0"/>
    <s v="n"/>
    <s v="debt_consolidation"/>
    <s v="debt"/>
    <x v="16"/>
    <n v="11.8"/>
    <n v="0"/>
    <n v="35551"/>
    <n v="1"/>
    <m/>
    <m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d v="2014-12-01T00:00:00"/>
    <n v="253.38"/>
    <m/>
    <n v="42430"/>
  </r>
  <r>
    <n v="915213"/>
    <x v="33307"/>
    <x v="17"/>
    <n v="18000"/>
    <n v="17750"/>
    <n v="60"/>
    <x v="119"/>
    <n v="414.09"/>
    <x v="1"/>
    <x v="13"/>
    <s v="Williams-Sonoma Inc"/>
    <n v="10"/>
    <s v="RENT"/>
    <n v="72000"/>
    <x v="0"/>
    <x v="52"/>
    <x v="0"/>
    <s v="n"/>
    <s v="debt_consolidation"/>
    <s v="All Into One"/>
    <x v="44"/>
    <n v="19.100000000000001"/>
    <n v="0"/>
    <n v="34943"/>
    <n v="0"/>
    <m/>
    <m/>
    <n v="7"/>
    <n v="0"/>
    <n v="16487"/>
    <n v="0.748"/>
    <n v="13"/>
    <s v="f"/>
    <n v="0"/>
    <n v="0"/>
    <n v="23574.875670000001"/>
    <n v="23247.45"/>
    <n v="18000"/>
    <n v="5574.88"/>
    <n v="0"/>
    <n v="0"/>
    <n v="0"/>
    <d v="2014-11-01T00:00:00"/>
    <n v="9112.34"/>
    <m/>
    <n v="42401"/>
  </r>
  <r>
    <n v="915455"/>
    <x v="33308"/>
    <x v="32"/>
    <n v="12000"/>
    <n v="12000"/>
    <n v="60"/>
    <x v="354"/>
    <n v="299.98"/>
    <x v="3"/>
    <x v="10"/>
    <s v="Embassy of Italy"/>
    <n v="2"/>
    <s v="MORTGAGE"/>
    <n v="90000"/>
    <x v="1"/>
    <x v="52"/>
    <x v="2"/>
    <s v="n"/>
    <s v="car"/>
    <s v="New Loan"/>
    <x v="4"/>
    <n v="16.829999999999998"/>
    <n v="0"/>
    <n v="37012"/>
    <n v="1"/>
    <n v="50"/>
    <m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d v="2016-05-01T00:00:00"/>
    <n v="299.98"/>
    <n v="42522"/>
    <n v="42461"/>
  </r>
  <r>
    <n v="915599"/>
    <x v="33309"/>
    <x v="78"/>
    <n v="16000"/>
    <n v="15775"/>
    <n v="60"/>
    <x v="359"/>
    <n v="411.89"/>
    <x v="4"/>
    <x v="20"/>
    <s v="Eastern Arizona College"/>
    <n v="8"/>
    <s v="MORTGAGE"/>
    <n v="46000"/>
    <x v="0"/>
    <x v="48"/>
    <x v="2"/>
    <s v="n"/>
    <s v="debt_consolidation"/>
    <s v="Debt consolidation"/>
    <x v="15"/>
    <n v="22.46"/>
    <n v="0"/>
    <n v="37226"/>
    <n v="2"/>
    <m/>
    <m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d v="2016-05-01T00:00:00"/>
    <n v="411.89"/>
    <n v="42522"/>
    <n v="42491"/>
  </r>
  <r>
    <n v="915691"/>
    <x v="33310"/>
    <x v="32"/>
    <n v="12000"/>
    <n v="12000"/>
    <n v="36"/>
    <x v="176"/>
    <n v="373.33"/>
    <x v="2"/>
    <x v="12"/>
    <s v="Freeport McMoran"/>
    <n v="5"/>
    <s v="MORTGAGE"/>
    <n v="75000"/>
    <x v="2"/>
    <x v="52"/>
    <x v="0"/>
    <s v="n"/>
    <s v="credit_card"/>
    <s v="Credit Card Consolidation"/>
    <x v="17"/>
    <n v="14.5"/>
    <n v="0"/>
    <n v="37773"/>
    <n v="1"/>
    <m/>
    <m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d v="2013-12-01T00:00:00"/>
    <n v="4351.4799999999996"/>
    <m/>
    <n v="42339"/>
  </r>
  <r>
    <n v="916467"/>
    <x v="33311"/>
    <x v="78"/>
    <n v="16000"/>
    <n v="16000"/>
    <n v="60"/>
    <x v="317"/>
    <n v="359.32"/>
    <x v="0"/>
    <x v="0"/>
    <s v="St. Joseph's Regional Medical Center"/>
    <n v="10"/>
    <s v="MORTGAGE"/>
    <n v="77000"/>
    <x v="2"/>
    <x v="48"/>
    <x v="0"/>
    <s v="n"/>
    <s v="debt_consolidation"/>
    <s v="Personal Loan"/>
    <x v="12"/>
    <n v="4.74"/>
    <n v="2"/>
    <n v="34700"/>
    <n v="1"/>
    <n v="14"/>
    <m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d v="2012-08-01T00:00:00"/>
    <n v="14545.03"/>
    <m/>
    <n v="41122"/>
  </r>
  <r>
    <n v="916491"/>
    <x v="33312"/>
    <x v="52"/>
    <n v="9000"/>
    <n v="9000"/>
    <n v="36"/>
    <x v="119"/>
    <n v="305.38"/>
    <x v="1"/>
    <x v="13"/>
    <s v="FlatRate Movers"/>
    <n v="7"/>
    <s v="RENT"/>
    <n v="87000"/>
    <x v="1"/>
    <x v="52"/>
    <x v="0"/>
    <s v="n"/>
    <s v="credit_card"/>
    <s v="credit cards"/>
    <x v="1"/>
    <n v="6.25"/>
    <n v="0"/>
    <n v="38777"/>
    <n v="2"/>
    <m/>
    <m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d v="2014-10-01T00:00:00"/>
    <n v="345.77"/>
    <m/>
    <n v="41913"/>
  </r>
  <r>
    <n v="918287"/>
    <x v="33313"/>
    <x v="654"/>
    <n v="31825"/>
    <n v="31825"/>
    <n v="36"/>
    <x v="289"/>
    <n v="1067.57"/>
    <x v="0"/>
    <x v="1"/>
    <s v="City of Chicago"/>
    <n v="5"/>
    <s v="MORTGAGE"/>
    <n v="70000"/>
    <x v="0"/>
    <x v="48"/>
    <x v="0"/>
    <s v="n"/>
    <s v="debt_consolidation"/>
    <s v="Debt"/>
    <x v="16"/>
    <n v="16.170000000000002"/>
    <n v="0"/>
    <n v="36434"/>
    <n v="2"/>
    <n v="76"/>
    <m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d v="2014-11-01T00:00:00"/>
    <n v="1106.45"/>
    <m/>
    <n v="41944"/>
  </r>
  <r>
    <n v="918617"/>
    <x v="33314"/>
    <x v="119"/>
    <n v="14000"/>
    <n v="14000"/>
    <n v="60"/>
    <x v="362"/>
    <n v="370.22"/>
    <x v="4"/>
    <x v="14"/>
    <m/>
    <m/>
    <s v="RENT"/>
    <n v="51713"/>
    <x v="0"/>
    <x v="48"/>
    <x v="1"/>
    <s v="n"/>
    <s v="debt_consolidation"/>
    <s v="Debt Consolidation"/>
    <x v="0"/>
    <n v="20.05"/>
    <n v="0"/>
    <n v="34394"/>
    <n v="1"/>
    <n v="42"/>
    <m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d v="2012-09-01T00:00:00"/>
    <n v="740.44"/>
    <m/>
    <n v="41306"/>
  </r>
  <r>
    <n v="918917"/>
    <x v="33315"/>
    <x v="13"/>
    <n v="10000"/>
    <n v="10000"/>
    <n v="36"/>
    <x v="356"/>
    <n v="353.01"/>
    <x v="3"/>
    <x v="21"/>
    <s v="AM Falero Insurance"/>
    <n v="5"/>
    <s v="MORTGAGE"/>
    <n v="120000"/>
    <x v="1"/>
    <x v="52"/>
    <x v="1"/>
    <s v="n"/>
    <s v="wedding"/>
    <s v="Wedding Loan"/>
    <x v="19"/>
    <n v="12.84"/>
    <n v="0"/>
    <n v="37591"/>
    <n v="2"/>
    <m/>
    <m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d v="2013-10-01T00:00:00"/>
    <n v="353.01"/>
    <m/>
    <n v="41699"/>
  </r>
  <r>
    <n v="918960"/>
    <x v="33316"/>
    <x v="18"/>
    <n v="6000"/>
    <n v="6000"/>
    <n v="36"/>
    <x v="329"/>
    <n v="198.46"/>
    <x v="0"/>
    <x v="4"/>
    <s v="lifespan"/>
    <n v="6"/>
    <s v="RENT"/>
    <n v="47000"/>
    <x v="1"/>
    <x v="52"/>
    <x v="1"/>
    <s v="n"/>
    <s v="credit_card"/>
    <s v="Credit Card Loan"/>
    <x v="43"/>
    <n v="19.690000000000001"/>
    <n v="0"/>
    <n v="37530"/>
    <n v="1"/>
    <m/>
    <m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d v="2014-07-01T00:00:00"/>
    <n v="198.46"/>
    <m/>
    <n v="42461"/>
  </r>
  <r>
    <n v="919270"/>
    <x v="33317"/>
    <x v="527"/>
    <n v="35000"/>
    <n v="33692.821799999998"/>
    <n v="60"/>
    <x v="355"/>
    <n v="916.03"/>
    <x v="4"/>
    <x v="28"/>
    <s v="Delco Comstruction "/>
    <n v="10"/>
    <s v="MORTGAGE"/>
    <n v="110000"/>
    <x v="0"/>
    <x v="52"/>
    <x v="2"/>
    <s v="n"/>
    <s v="credit_card"/>
    <s v="Credit Card Pay off"/>
    <x v="19"/>
    <n v="20.79"/>
    <n v="1"/>
    <n v="32782"/>
    <n v="2"/>
    <n v="18"/>
    <m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d v="2016-05-01T00:00:00"/>
    <n v="916.03"/>
    <n v="42522"/>
    <n v="42491"/>
  </r>
  <r>
    <n v="919910"/>
    <x v="33318"/>
    <x v="103"/>
    <n v="11500"/>
    <n v="11475"/>
    <n v="36"/>
    <x v="292"/>
    <n v="353.1"/>
    <x v="2"/>
    <x v="17"/>
    <s v="Camelback Academy"/>
    <m/>
    <s v="RENT"/>
    <n v="34100"/>
    <x v="0"/>
    <x v="52"/>
    <x v="0"/>
    <s v="n"/>
    <s v="credit_card"/>
    <s v="visa card"/>
    <x v="15"/>
    <n v="10.28"/>
    <n v="0"/>
    <n v="36465"/>
    <n v="3"/>
    <m/>
    <m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d v="2013-11-01T00:00:00"/>
    <n v="752.74"/>
    <m/>
    <n v="41579"/>
  </r>
  <r>
    <n v="920743"/>
    <x v="33319"/>
    <x v="527"/>
    <n v="35000"/>
    <n v="34975"/>
    <n v="60"/>
    <x v="359"/>
    <n v="901.01"/>
    <x v="4"/>
    <x v="20"/>
    <s v="Electric Power Systems"/>
    <n v="10"/>
    <s v="MORTGAGE"/>
    <n v="90000"/>
    <x v="0"/>
    <x v="52"/>
    <x v="1"/>
    <s v="n"/>
    <s v="debt_consolidation"/>
    <s v="Credit Relief"/>
    <x v="14"/>
    <n v="4.1900000000000004"/>
    <n v="0"/>
    <n v="34304"/>
    <n v="1"/>
    <m/>
    <m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d v="2014-02-01T00:00:00"/>
    <n v="49.14"/>
    <m/>
    <n v="42491"/>
  </r>
  <r>
    <n v="921419"/>
    <x v="33320"/>
    <x v="13"/>
    <n v="10000"/>
    <n v="10000"/>
    <n v="36"/>
    <x v="360"/>
    <n v="325.74"/>
    <x v="0"/>
    <x v="16"/>
    <s v="City of Los Angeles"/>
    <n v="10"/>
    <s v="RENT"/>
    <n v="70000"/>
    <x v="1"/>
    <x v="52"/>
    <x v="0"/>
    <s v="n"/>
    <s v="credit_card"/>
    <s v="alternative finance"/>
    <x v="0"/>
    <n v="12.99"/>
    <n v="0"/>
    <n v="32874"/>
    <n v="1"/>
    <m/>
    <m/>
    <n v="10"/>
    <n v="0"/>
    <n v="21761"/>
    <n v="0.71"/>
    <n v="16"/>
    <s v="f"/>
    <n v="0"/>
    <n v="0"/>
    <n v="11726.310369999999"/>
    <n v="11726.31"/>
    <n v="10000"/>
    <n v="1726.31"/>
    <n v="0"/>
    <n v="0"/>
    <n v="0"/>
    <d v="2014-11-01T00:00:00"/>
    <n v="331.59"/>
    <m/>
    <n v="41913"/>
  </r>
  <r>
    <n v="922097"/>
    <x v="33321"/>
    <x v="465"/>
    <n v="30000"/>
    <n v="29975"/>
    <n v="60"/>
    <x v="329"/>
    <n v="662.95"/>
    <x v="0"/>
    <x v="4"/>
    <s v="Newark Public Schools"/>
    <n v="10"/>
    <s v="MORTGAGE"/>
    <n v="116000"/>
    <x v="0"/>
    <x v="52"/>
    <x v="0"/>
    <s v="n"/>
    <s v="home_improvement"/>
    <s v="Remodeled Basement"/>
    <x v="12"/>
    <n v="13.85"/>
    <n v="0"/>
    <n v="31594"/>
    <n v="2"/>
    <m/>
    <m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d v="2014-11-01T00:00:00"/>
    <n v="14295.19"/>
    <m/>
    <n v="41944"/>
  </r>
  <r>
    <n v="922186"/>
    <x v="33322"/>
    <x v="527"/>
    <n v="35000"/>
    <n v="34750"/>
    <n v="60"/>
    <x v="329"/>
    <n v="773.44"/>
    <x v="0"/>
    <x v="4"/>
    <s v="Heavy &amp; General Laborers Local Union 172"/>
    <n v="10"/>
    <s v="MORTGAGE"/>
    <n v="120000"/>
    <x v="2"/>
    <x v="52"/>
    <x v="2"/>
    <s v="n"/>
    <s v="debt_consolidation"/>
    <s v="Debt Consolidation Loan"/>
    <x v="12"/>
    <n v="11.4"/>
    <n v="0"/>
    <n v="35886"/>
    <n v="0"/>
    <n v="78"/>
    <m/>
    <n v="10"/>
    <n v="0"/>
    <n v="8241"/>
    <n v="0.15"/>
    <n v="29"/>
    <s v="f"/>
    <n v="4499"/>
    <n v="4466"/>
    <n v="41745.78"/>
    <n v="41447.58"/>
    <n v="30501.41"/>
    <n v="11244.37"/>
    <n v="0"/>
    <n v="0"/>
    <n v="0"/>
    <d v="2016-05-01T00:00:00"/>
    <n v="773.44"/>
    <n v="42522"/>
    <n v="42491"/>
  </r>
  <r>
    <n v="922483"/>
    <x v="33323"/>
    <x v="35"/>
    <n v="8000"/>
    <n v="7750"/>
    <n v="36"/>
    <x v="317"/>
    <n v="267.33"/>
    <x v="0"/>
    <x v="0"/>
    <s v="Jackson County Family Court"/>
    <n v="8"/>
    <s v="MORTGAGE"/>
    <n v="47000"/>
    <x v="0"/>
    <x v="48"/>
    <x v="0"/>
    <s v="n"/>
    <s v="debt_consolidation"/>
    <s v="Debt consolidation loan"/>
    <x v="25"/>
    <n v="24.92"/>
    <n v="0"/>
    <n v="35765"/>
    <n v="0"/>
    <m/>
    <m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d v="2014-12-01T00:00:00"/>
    <n v="273.13"/>
    <m/>
    <n v="41974"/>
  </r>
  <r>
    <n v="923035"/>
    <x v="33324"/>
    <x v="18"/>
    <n v="6000"/>
    <n v="6000"/>
    <n v="36"/>
    <x v="119"/>
    <n v="203.59"/>
    <x v="1"/>
    <x v="13"/>
    <s v="Frito Lay"/>
    <n v="3"/>
    <s v="MORTGAGE"/>
    <n v="50000"/>
    <x v="1"/>
    <x v="48"/>
    <x v="0"/>
    <s v="n"/>
    <s v="debt_consolidation"/>
    <s v="debt consolidation loan"/>
    <x v="43"/>
    <n v="12.48"/>
    <n v="0"/>
    <n v="37469"/>
    <n v="1"/>
    <n v="31"/>
    <m/>
    <n v="10"/>
    <n v="0"/>
    <n v="16446"/>
    <n v="0.63"/>
    <n v="31"/>
    <s v="f"/>
    <n v="0"/>
    <n v="0"/>
    <n v="7038.2396920000001"/>
    <n v="7038.24"/>
    <n v="6000"/>
    <n v="1038.24"/>
    <n v="0"/>
    <n v="0"/>
    <n v="0"/>
    <d v="2013-07-01T00:00:00"/>
    <n v="3179.66"/>
    <m/>
    <n v="42461"/>
  </r>
  <r>
    <n v="923606"/>
    <x v="33325"/>
    <x v="13"/>
    <n v="10000"/>
    <n v="10000"/>
    <n v="36"/>
    <x v="353"/>
    <n v="322.25"/>
    <x v="0"/>
    <x v="8"/>
    <s v="Raytheon"/>
    <n v="1"/>
    <s v="RENT"/>
    <n v="45000"/>
    <x v="1"/>
    <x v="48"/>
    <x v="0"/>
    <s v="n"/>
    <s v="credit_card"/>
    <s v="Credit Card Loan"/>
    <x v="19"/>
    <n v="20.88"/>
    <n v="0"/>
    <n v="34335"/>
    <n v="0"/>
    <m/>
    <m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d v="2013-08-01T00:00:00"/>
    <n v="671.88"/>
    <m/>
    <n v="42491"/>
  </r>
  <r>
    <n v="923728"/>
    <x v="33326"/>
    <x v="13"/>
    <n v="10000"/>
    <n v="10000"/>
    <n v="36"/>
    <x v="263"/>
    <n v="343.09"/>
    <x v="1"/>
    <x v="2"/>
    <s v="NYPD"/>
    <n v="5"/>
    <s v="RENT"/>
    <n v="80000"/>
    <x v="0"/>
    <x v="52"/>
    <x v="0"/>
    <s v="n"/>
    <s v="home_improvement"/>
    <s v="home"/>
    <x v="1"/>
    <n v="21.54"/>
    <n v="0"/>
    <n v="37926"/>
    <n v="2"/>
    <n v="47"/>
    <m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d v="2014-11-01T00:00:00"/>
    <n v="352.55"/>
    <m/>
    <n v="42461"/>
  </r>
  <r>
    <n v="924116"/>
    <x v="33327"/>
    <x v="169"/>
    <n v="10600"/>
    <n v="10600"/>
    <n v="36"/>
    <x v="39"/>
    <n v="372.46"/>
    <x v="1"/>
    <x v="5"/>
    <s v="verizon wireless"/>
    <n v="3"/>
    <s v="RENT"/>
    <n v="35000"/>
    <x v="0"/>
    <x v="52"/>
    <x v="0"/>
    <s v="n"/>
    <s v="debt_consolidation"/>
    <s v="Debt Consolidation Loan"/>
    <x v="26"/>
    <n v="18.72"/>
    <n v="0"/>
    <n v="35735"/>
    <n v="2"/>
    <n v="32"/>
    <m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d v="2014-03-01T00:00:00"/>
    <n v="2866.68"/>
    <m/>
    <n v="42491"/>
  </r>
  <r>
    <n v="924776"/>
    <x v="33328"/>
    <x v="13"/>
    <n v="10000"/>
    <n v="10000"/>
    <n v="36"/>
    <x v="119"/>
    <n v="339.31"/>
    <x v="1"/>
    <x v="13"/>
    <s v="Venevision International LLC"/>
    <n v="1"/>
    <s v="OWN"/>
    <n v="72000"/>
    <x v="0"/>
    <x v="48"/>
    <x v="0"/>
    <s v="n"/>
    <s v="credit_card"/>
    <s v="Credit Card Loan"/>
    <x v="19"/>
    <n v="20.18"/>
    <n v="0"/>
    <n v="38534"/>
    <n v="3"/>
    <m/>
    <m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d v="2013-07-01T00:00:00"/>
    <n v="5570.01"/>
    <m/>
    <n v="42491"/>
  </r>
  <r>
    <n v="924870"/>
    <x v="33329"/>
    <x v="119"/>
    <n v="14000"/>
    <n v="13975"/>
    <n v="60"/>
    <x v="355"/>
    <n v="366.42"/>
    <x v="4"/>
    <x v="28"/>
    <s v="AmeriFlex"/>
    <n v="2"/>
    <s v="RENT"/>
    <n v="51000"/>
    <x v="0"/>
    <x v="52"/>
    <x v="0"/>
    <s v="n"/>
    <s v="debt_consolidation"/>
    <s v="Debt Consolidation"/>
    <x v="12"/>
    <n v="20.45"/>
    <n v="0"/>
    <n v="33147"/>
    <n v="1"/>
    <n v="74"/>
    <m/>
    <n v="10"/>
    <n v="0"/>
    <n v="9469"/>
    <n v="0.752"/>
    <n v="29"/>
    <s v="f"/>
    <n v="0"/>
    <n v="0"/>
    <n v="21123.330040000001"/>
    <n v="21085.61"/>
    <n v="14000"/>
    <n v="7123.33"/>
    <n v="0"/>
    <n v="0"/>
    <n v="0"/>
    <d v="2015-04-01T00:00:00"/>
    <n v="6124.2"/>
    <m/>
    <n v="42125"/>
  </r>
  <r>
    <n v="924880"/>
    <x v="33330"/>
    <x v="119"/>
    <n v="14000"/>
    <n v="13500"/>
    <n v="60"/>
    <x v="328"/>
    <n v="289.94"/>
    <x v="2"/>
    <x v="6"/>
    <s v="UPS Freight"/>
    <n v="10"/>
    <s v="MORTGAGE"/>
    <n v="125000"/>
    <x v="0"/>
    <x v="52"/>
    <x v="0"/>
    <s v="n"/>
    <s v="debt_consolidation"/>
    <s v="Debt Consolidation Loan"/>
    <x v="44"/>
    <n v="8.2100000000000009"/>
    <n v="0"/>
    <n v="33147"/>
    <n v="0"/>
    <m/>
    <m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d v="2014-05-01T00:00:00"/>
    <n v="7848.4"/>
    <m/>
    <n v="42491"/>
  </r>
  <r>
    <n v="925063"/>
    <x v="33331"/>
    <x v="9"/>
    <n v="5000"/>
    <n v="5000"/>
    <n v="36"/>
    <x v="289"/>
    <n v="167.73"/>
    <x v="0"/>
    <x v="1"/>
    <s v="sunchemical"/>
    <n v="2"/>
    <s v="MORTGAGE"/>
    <n v="70000"/>
    <x v="2"/>
    <x v="52"/>
    <x v="0"/>
    <s v="n"/>
    <s v="home_improvement"/>
    <s v="home improvement"/>
    <x v="14"/>
    <n v="7.99"/>
    <n v="0"/>
    <n v="37712"/>
    <n v="3"/>
    <n v="24"/>
    <m/>
    <n v="12"/>
    <n v="0"/>
    <n v="573"/>
    <n v="0.151"/>
    <n v="22"/>
    <s v="f"/>
    <n v="0"/>
    <n v="0"/>
    <n v="5683.4286819999998"/>
    <n v="5683.43"/>
    <n v="5000"/>
    <n v="683.43"/>
    <n v="0"/>
    <n v="0"/>
    <n v="0"/>
    <d v="2013-05-01T00:00:00"/>
    <n v="948.46"/>
    <m/>
    <n v="42401"/>
  </r>
  <r>
    <n v="925654"/>
    <x v="33332"/>
    <x v="527"/>
    <n v="35000"/>
    <n v="34950"/>
    <n v="60"/>
    <x v="263"/>
    <n v="819.3"/>
    <x v="1"/>
    <x v="2"/>
    <s v="City Of Los Angeles"/>
    <n v="10"/>
    <s v="RENT"/>
    <n v="85000"/>
    <x v="0"/>
    <x v="52"/>
    <x v="1"/>
    <s v="n"/>
    <s v="debt_consolidation"/>
    <s v="Debt Consolidation"/>
    <x v="0"/>
    <n v="7.93"/>
    <n v="0"/>
    <n v="35582"/>
    <n v="2"/>
    <m/>
    <m/>
    <n v="7"/>
    <n v="0"/>
    <n v="23098"/>
    <n v="0.745"/>
    <n v="33"/>
    <s v="f"/>
    <n v="0"/>
    <n v="0"/>
    <n v="5730.54"/>
    <n v="5722.42"/>
    <n v="2917.36"/>
    <n v="2804.09"/>
    <n v="0"/>
    <n v="9.09"/>
    <n v="0"/>
    <d v="2012-05-01T00:00:00"/>
    <n v="819.3"/>
    <m/>
    <n v="42491"/>
  </r>
  <r>
    <n v="926180"/>
    <x v="33333"/>
    <x v="32"/>
    <n v="12000"/>
    <n v="12000"/>
    <n v="36"/>
    <x v="223"/>
    <n v="365.23"/>
    <x v="2"/>
    <x v="24"/>
    <m/>
    <m/>
    <s v="OWN"/>
    <n v="40000"/>
    <x v="2"/>
    <x v="54"/>
    <x v="0"/>
    <s v="n"/>
    <s v="credit_card"/>
    <s v="Savethedyloan"/>
    <x v="10"/>
    <n v="18.75"/>
    <n v="0"/>
    <n v="29738"/>
    <n v="0"/>
    <m/>
    <m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d v="2015-01-01T00:00:00"/>
    <n v="5.53"/>
    <m/>
    <n v="42005"/>
  </r>
  <r>
    <n v="926571"/>
    <x v="33334"/>
    <x v="465"/>
    <n v="30000"/>
    <n v="30000"/>
    <n v="60"/>
    <x v="357"/>
    <n v="829.6"/>
    <x v="5"/>
    <x v="19"/>
    <s v="Nassau Extended Care Center"/>
    <n v="10"/>
    <s v="RENT"/>
    <n v="90000"/>
    <x v="0"/>
    <x v="48"/>
    <x v="1"/>
    <s v="n"/>
    <s v="debt_consolidation"/>
    <s v="debt_consolidation"/>
    <x v="1"/>
    <n v="18.989999999999998"/>
    <n v="1"/>
    <n v="34366"/>
    <n v="1"/>
    <n v="21"/>
    <m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d v="2012-06-01T00:00:00"/>
    <n v="829.6"/>
    <m/>
    <n v="42461"/>
  </r>
  <r>
    <n v="927235"/>
    <x v="33335"/>
    <x v="13"/>
    <n v="10000"/>
    <n v="10000"/>
    <n v="36"/>
    <x v="39"/>
    <n v="351.38"/>
    <x v="1"/>
    <x v="5"/>
    <s v="Stanford hospital"/>
    <n v="9"/>
    <s v="RENT"/>
    <n v="51000"/>
    <x v="1"/>
    <x v="48"/>
    <x v="1"/>
    <s v="n"/>
    <s v="credit_card"/>
    <s v="credit card refinance"/>
    <x v="0"/>
    <n v="9.39"/>
    <n v="0"/>
    <n v="39052"/>
    <n v="3"/>
    <m/>
    <m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d v="2013-08-01T00:00:00"/>
    <n v="351.38"/>
    <m/>
    <n v="42491"/>
  </r>
  <r>
    <n v="927787"/>
    <x v="33336"/>
    <x v="13"/>
    <n v="10000"/>
    <n v="9975"/>
    <n v="36"/>
    <x v="289"/>
    <n v="335.45"/>
    <x v="0"/>
    <x v="1"/>
    <s v="US Postal Service"/>
    <n v="9"/>
    <s v="RENT"/>
    <n v="90000"/>
    <x v="2"/>
    <x v="48"/>
    <x v="0"/>
    <s v="n"/>
    <s v="debt_consolidation"/>
    <s v="Freedom"/>
    <x v="2"/>
    <n v="10.75"/>
    <n v="0"/>
    <n v="39264"/>
    <n v="1"/>
    <m/>
    <m/>
    <n v="6"/>
    <n v="0"/>
    <n v="5668"/>
    <n v="0.46100000000000002"/>
    <n v="7"/>
    <s v="f"/>
    <n v="0"/>
    <n v="0"/>
    <n v="12076.13"/>
    <n v="12045.94"/>
    <n v="10000"/>
    <n v="2076.13"/>
    <n v="0"/>
    <n v="0"/>
    <n v="0"/>
    <d v="2014-11-01T00:00:00"/>
    <n v="362.82"/>
    <m/>
    <n v="41944"/>
  </r>
  <r>
    <n v="927879"/>
    <x v="33337"/>
    <x v="17"/>
    <n v="18000"/>
    <n v="18000"/>
    <n v="60"/>
    <x v="352"/>
    <n v="479.9"/>
    <x v="4"/>
    <x v="26"/>
    <s v="V4H"/>
    <n v="2"/>
    <s v="RENT"/>
    <n v="98900"/>
    <x v="2"/>
    <x v="52"/>
    <x v="0"/>
    <s v="n"/>
    <s v="small_business"/>
    <s v="Business Loan"/>
    <x v="19"/>
    <n v="22.62"/>
    <n v="0"/>
    <n v="33604"/>
    <n v="1"/>
    <n v="50"/>
    <m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d v="2016-03-01T00:00:00"/>
    <n v="4074.69"/>
    <m/>
    <n v="42430"/>
  </r>
  <r>
    <n v="927958"/>
    <x v="33338"/>
    <x v="13"/>
    <n v="10000"/>
    <n v="10000"/>
    <n v="36"/>
    <x v="353"/>
    <n v="322.25"/>
    <x v="0"/>
    <x v="8"/>
    <s v="Forest Park Community College"/>
    <n v="10"/>
    <s v="OWN"/>
    <n v="70000"/>
    <x v="2"/>
    <x v="52"/>
    <x v="0"/>
    <s v="n"/>
    <s v="debt_consolidation"/>
    <s v="Debt Consolidation"/>
    <x v="25"/>
    <n v="6.39"/>
    <n v="0"/>
    <n v="29495"/>
    <n v="0"/>
    <m/>
    <m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d v="2014-11-01T00:00:00"/>
    <n v="330.51"/>
    <m/>
    <n v="41944"/>
  </r>
  <r>
    <n v="928022"/>
    <x v="33339"/>
    <x v="18"/>
    <n v="6000"/>
    <n v="6000"/>
    <n v="36"/>
    <x v="361"/>
    <n v="206.97"/>
    <x v="1"/>
    <x v="3"/>
    <s v="Continenral Airlines"/>
    <n v="10"/>
    <s v="RENT"/>
    <n v="65000"/>
    <x v="0"/>
    <x v="52"/>
    <x v="0"/>
    <s v="n"/>
    <s v="debt_consolidation"/>
    <s v="debt consolidation"/>
    <x v="1"/>
    <n v="0.25"/>
    <n v="0"/>
    <n v="36526"/>
    <n v="3"/>
    <m/>
    <m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d v="2014-10-01T00:00:00"/>
    <n v="211.46"/>
    <m/>
    <n v="42491"/>
  </r>
  <r>
    <n v="928485"/>
    <x v="33340"/>
    <x v="334"/>
    <n v="15850"/>
    <n v="15775"/>
    <n v="60"/>
    <x v="119"/>
    <n v="364.63"/>
    <x v="1"/>
    <x v="13"/>
    <s v="1013 communications"/>
    <n v="10"/>
    <s v="RENT"/>
    <n v="40000"/>
    <x v="0"/>
    <x v="48"/>
    <x v="2"/>
    <s v="n"/>
    <s v="debt_consolidation"/>
    <s v="refi"/>
    <x v="15"/>
    <n v="28.71"/>
    <n v="0"/>
    <n v="36800"/>
    <n v="1"/>
    <m/>
    <m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d v="2016-05-01T00:00:00"/>
    <n v="364.63"/>
    <n v="42522"/>
    <n v="42491"/>
  </r>
  <r>
    <n v="928821"/>
    <x v="33341"/>
    <x v="118"/>
    <n v="24000"/>
    <n v="23974.752799999998"/>
    <n v="60"/>
    <x v="354"/>
    <n v="599.96"/>
    <x v="3"/>
    <x v="10"/>
    <s v="General Electric"/>
    <n v="3"/>
    <s v="MORTGAGE"/>
    <n v="106000"/>
    <x v="2"/>
    <x v="48"/>
    <x v="0"/>
    <s v="n"/>
    <s v="small_business"/>
    <s v="Business 1 Loan"/>
    <x v="7"/>
    <n v="6.6"/>
    <n v="0"/>
    <n v="34912"/>
    <n v="1"/>
    <m/>
    <m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d v="2014-08-01T00:00:00"/>
    <n v="13963.46"/>
    <m/>
    <n v="41883"/>
  </r>
  <r>
    <n v="928898"/>
    <x v="33342"/>
    <x v="244"/>
    <n v="12600"/>
    <n v="12600"/>
    <n v="60"/>
    <x v="355"/>
    <n v="329.77"/>
    <x v="4"/>
    <x v="28"/>
    <s v="City of Fresno"/>
    <n v="3"/>
    <s v="RENT"/>
    <n v="55000"/>
    <x v="2"/>
    <x v="48"/>
    <x v="2"/>
    <s v="n"/>
    <s v="credit_card"/>
    <s v="Credit Card Payoff"/>
    <x v="0"/>
    <n v="17.739999999999998"/>
    <n v="0"/>
    <n v="38443"/>
    <n v="1"/>
    <m/>
    <m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d v="2016-05-01T00:00:00"/>
    <n v="329.77"/>
    <n v="42522"/>
    <n v="42491"/>
  </r>
  <r>
    <n v="929326"/>
    <x v="33343"/>
    <x v="31"/>
    <n v="20000"/>
    <n v="19975"/>
    <n v="60"/>
    <x v="355"/>
    <n v="523.45000000000005"/>
    <x v="4"/>
    <x v="28"/>
    <m/>
    <m/>
    <s v="RENT"/>
    <n v="90000"/>
    <x v="0"/>
    <x v="48"/>
    <x v="0"/>
    <s v="n"/>
    <s v="debt_consolidation"/>
    <s v="debt"/>
    <x v="35"/>
    <n v="20.59"/>
    <n v="0"/>
    <n v="35643"/>
    <n v="1"/>
    <m/>
    <m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d v="2016-03-01T00:00:00"/>
    <n v="4429.72"/>
    <m/>
    <n v="42430"/>
  </r>
  <r>
    <n v="929732"/>
    <x v="33344"/>
    <x v="16"/>
    <n v="15000"/>
    <n v="14975"/>
    <n v="60"/>
    <x v="119"/>
    <n v="345.08"/>
    <x v="1"/>
    <x v="13"/>
    <s v="Aerotek Professional Services"/>
    <n v="1"/>
    <s v="RENT"/>
    <n v="31000"/>
    <x v="0"/>
    <x v="54"/>
    <x v="1"/>
    <s v="n"/>
    <s v="credit_card"/>
    <s v="refi"/>
    <x v="13"/>
    <n v="18.46"/>
    <n v="0"/>
    <n v="38018"/>
    <n v="2"/>
    <m/>
    <m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d v="2013-08-01T00:00:00"/>
    <n v="345.08"/>
    <m/>
    <n v="41640"/>
  </r>
  <r>
    <n v="930878"/>
    <x v="33345"/>
    <x v="33"/>
    <n v="6400"/>
    <n v="6400"/>
    <n v="36"/>
    <x v="39"/>
    <n v="224.88"/>
    <x v="1"/>
    <x v="5"/>
    <s v="Department of Justice"/>
    <n v="3"/>
    <s v="MORTGAGE"/>
    <n v="97000"/>
    <x v="1"/>
    <x v="52"/>
    <x v="0"/>
    <s v="n"/>
    <s v="credit_card"/>
    <s v="Roll it Up"/>
    <x v="21"/>
    <n v="17.43"/>
    <n v="0"/>
    <n v="34151"/>
    <n v="2"/>
    <m/>
    <m/>
    <n v="13"/>
    <n v="0"/>
    <n v="30002"/>
    <n v="0.90100000000000002"/>
    <n v="41"/>
    <s v="f"/>
    <n v="0"/>
    <n v="0"/>
    <n v="7229.895853"/>
    <n v="7229.9"/>
    <n v="6400"/>
    <n v="829.9"/>
    <n v="0"/>
    <n v="0"/>
    <n v="0"/>
    <d v="2012-09-01T00:00:00"/>
    <n v="4985.3100000000004"/>
    <m/>
    <n v="42491"/>
  </r>
  <r>
    <n v="931391"/>
    <x v="33346"/>
    <x v="31"/>
    <n v="20000"/>
    <n v="19975"/>
    <n v="60"/>
    <x v="39"/>
    <n v="485.94"/>
    <x v="1"/>
    <x v="5"/>
    <s v="Hunt Ford Chrysler"/>
    <n v="3"/>
    <s v="MORTGAGE"/>
    <n v="70000"/>
    <x v="0"/>
    <x v="48"/>
    <x v="0"/>
    <s v="n"/>
    <s v="debt_consolidation"/>
    <s v="Debt Consolidation"/>
    <x v="7"/>
    <n v="6.87"/>
    <n v="0"/>
    <n v="37561"/>
    <n v="2"/>
    <m/>
    <m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d v="2012-06-01T00:00:00"/>
    <n v="34.46"/>
    <m/>
    <n v="41061"/>
  </r>
  <r>
    <n v="933804"/>
    <x v="33347"/>
    <x v="119"/>
    <n v="14000"/>
    <n v="14000"/>
    <n v="36"/>
    <x v="292"/>
    <n v="429.86"/>
    <x v="2"/>
    <x v="17"/>
    <s v="FLRA"/>
    <n v="10"/>
    <s v="MORTGAGE"/>
    <n v="45000"/>
    <x v="2"/>
    <x v="52"/>
    <x v="0"/>
    <s v="n"/>
    <s v="debt_consolidation"/>
    <s v="Credit Cards"/>
    <x v="1"/>
    <n v="9.1199999999999992"/>
    <n v="0"/>
    <n v="32174"/>
    <n v="3"/>
    <m/>
    <m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d v="2012-12-01T00:00:00"/>
    <n v="9325.2999999999993"/>
    <m/>
    <n v="42461"/>
  </r>
  <r>
    <n v="934024"/>
    <x v="33348"/>
    <x v="78"/>
    <n v="16000"/>
    <n v="16000"/>
    <n v="36"/>
    <x v="186"/>
    <n v="575.08000000000004"/>
    <x v="3"/>
    <x v="15"/>
    <s v="CarolinaEast Medical Center"/>
    <n v="3"/>
    <s v="RENT"/>
    <n v="50000"/>
    <x v="2"/>
    <x v="48"/>
    <x v="0"/>
    <s v="n"/>
    <s v="debt_consolidation"/>
    <s v="debit"/>
    <x v="11"/>
    <n v="8.69"/>
    <n v="0"/>
    <n v="38626"/>
    <n v="1"/>
    <m/>
    <m/>
    <n v="8"/>
    <n v="0"/>
    <n v="1678"/>
    <n v="0.25800000000000001"/>
    <n v="11"/>
    <s v="f"/>
    <n v="0"/>
    <n v="0"/>
    <n v="20702.55"/>
    <n v="20702.55"/>
    <n v="16000"/>
    <n v="4702.55"/>
    <n v="0"/>
    <n v="0"/>
    <n v="0"/>
    <d v="2014-12-01T00:00:00"/>
    <n v="593.41999999999996"/>
    <m/>
    <n v="42248"/>
  </r>
  <r>
    <n v="934482"/>
    <x v="33349"/>
    <x v="142"/>
    <n v="13000"/>
    <n v="12975"/>
    <n v="60"/>
    <x v="354"/>
    <n v="324.98"/>
    <x v="3"/>
    <x v="10"/>
    <s v="B/E Aerospace"/>
    <n v="10"/>
    <s v="RENT"/>
    <n v="37000"/>
    <x v="0"/>
    <x v="52"/>
    <x v="2"/>
    <s v="n"/>
    <s v="debt_consolidation"/>
    <s v="debt consolidation "/>
    <x v="0"/>
    <n v="12.03"/>
    <n v="0"/>
    <n v="31352"/>
    <n v="1"/>
    <n v="45"/>
    <m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d v="2016-05-01T00:00:00"/>
    <n v="324.98"/>
    <n v="42522"/>
    <n v="42491"/>
  </r>
  <r>
    <n v="935790"/>
    <x v="33350"/>
    <x v="32"/>
    <n v="12000"/>
    <n v="12000"/>
    <n v="36"/>
    <x v="300"/>
    <n v="426.47"/>
    <x v="3"/>
    <x v="7"/>
    <s v="Park HIll School District"/>
    <n v="5"/>
    <s v="MORTGAGE"/>
    <n v="64000"/>
    <x v="1"/>
    <x v="48"/>
    <x v="0"/>
    <s v="n"/>
    <s v="debt_consolidation"/>
    <s v="Consolidation"/>
    <x v="25"/>
    <n v="18.32"/>
    <n v="0"/>
    <n v="37257"/>
    <n v="1"/>
    <n v="25"/>
    <m/>
    <n v="10"/>
    <n v="0"/>
    <n v="6321"/>
    <n v="0.78"/>
    <n v="29"/>
    <s v="f"/>
    <n v="0"/>
    <n v="0"/>
    <n v="15192.396849999999"/>
    <n v="15192.4"/>
    <n v="12000"/>
    <n v="3192.4"/>
    <n v="0"/>
    <n v="0"/>
    <n v="0"/>
    <d v="2014-05-01T00:00:00"/>
    <n v="3266.52"/>
    <m/>
    <n v="42339"/>
  </r>
  <r>
    <n v="936206"/>
    <x v="33351"/>
    <x v="0"/>
    <n v="25000"/>
    <n v="25000"/>
    <n v="60"/>
    <x v="286"/>
    <n v="638.25"/>
    <x v="3"/>
    <x v="27"/>
    <s v="Alliance Industries"/>
    <n v="10"/>
    <s v="MORTGAGE"/>
    <n v="62000"/>
    <x v="0"/>
    <x v="52"/>
    <x v="1"/>
    <s v="n"/>
    <s v="debt_consolidation"/>
    <s v="Consolidated Loan"/>
    <x v="49"/>
    <n v="18.64"/>
    <n v="0"/>
    <n v="35855"/>
    <n v="1"/>
    <m/>
    <m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d v="2013-12-01T00:00:00"/>
    <n v="51"/>
    <m/>
    <n v="42491"/>
  </r>
  <r>
    <n v="936385"/>
    <x v="33352"/>
    <x v="32"/>
    <n v="12000"/>
    <n v="12000"/>
    <n v="36"/>
    <x v="289"/>
    <n v="402.54"/>
    <x v="0"/>
    <x v="1"/>
    <s v="Novis Pharmaceuticals."/>
    <n v="4"/>
    <s v="MORTGAGE"/>
    <n v="32000"/>
    <x v="2"/>
    <x v="52"/>
    <x v="1"/>
    <s v="n"/>
    <s v="debt_consolidation"/>
    <s v="improvement "/>
    <x v="19"/>
    <n v="10.39"/>
    <n v="0"/>
    <n v="36039"/>
    <n v="3"/>
    <n v="67"/>
    <m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d v="2012-06-01T00:00:00"/>
    <n v="402.54"/>
    <m/>
    <n v="41214"/>
  </r>
  <r>
    <n v="936437"/>
    <x v="33353"/>
    <x v="31"/>
    <n v="20000"/>
    <n v="19975"/>
    <n v="60"/>
    <x v="361"/>
    <n v="472.14"/>
    <x v="1"/>
    <x v="3"/>
    <s v="NiSource"/>
    <n v="1"/>
    <s v="MORTGAGE"/>
    <n v="65000"/>
    <x v="0"/>
    <x v="52"/>
    <x v="2"/>
    <s v="n"/>
    <s v="debt_consolidation"/>
    <s v="Debt Consolidation"/>
    <x v="27"/>
    <n v="26.4"/>
    <n v="0"/>
    <n v="35370"/>
    <n v="3"/>
    <m/>
    <m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d v="2016-05-01T00:00:00"/>
    <n v="472.14"/>
    <n v="42522"/>
    <n v="42491"/>
  </r>
  <r>
    <n v="936696"/>
    <x v="33354"/>
    <x v="527"/>
    <n v="35000"/>
    <n v="34975"/>
    <n v="60"/>
    <x v="365"/>
    <n v="944.71"/>
    <x v="5"/>
    <x v="22"/>
    <s v="Collier County Sheriffs office"/>
    <n v="4"/>
    <s v="MORTGAGE"/>
    <n v="85000"/>
    <x v="0"/>
    <x v="48"/>
    <x v="0"/>
    <s v="n"/>
    <s v="debt_consolidation"/>
    <s v="consolidation"/>
    <x v="19"/>
    <n v="24.54"/>
    <n v="0"/>
    <n v="35462"/>
    <n v="2"/>
    <n v="64"/>
    <m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d v="2014-05-01T00:00:00"/>
    <n v="22891.14"/>
    <m/>
    <n v="42491"/>
  </r>
  <r>
    <n v="936708"/>
    <x v="33355"/>
    <x v="32"/>
    <n v="12000"/>
    <n v="12000"/>
    <n v="36"/>
    <x v="292"/>
    <n v="368.45"/>
    <x v="2"/>
    <x v="17"/>
    <s v="ATC Healthcare"/>
    <m/>
    <s v="RENT"/>
    <n v="38000"/>
    <x v="2"/>
    <x v="48"/>
    <x v="0"/>
    <s v="n"/>
    <s v="debt_consolidation"/>
    <s v="Debt Consolidation Loan"/>
    <x v="19"/>
    <n v="13.99"/>
    <n v="0"/>
    <n v="36800"/>
    <n v="1"/>
    <m/>
    <m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d v="2014-12-01T00:00:00"/>
    <n v="387.02"/>
    <m/>
    <n v="42339"/>
  </r>
  <r>
    <n v="936915"/>
    <x v="33356"/>
    <x v="527"/>
    <n v="35000"/>
    <n v="35000"/>
    <n v="36"/>
    <x v="359"/>
    <n v="1276.5999999999999"/>
    <x v="4"/>
    <x v="20"/>
    <s v="Plug &amp; Pay Technologies Inc."/>
    <n v="10"/>
    <s v="RENT"/>
    <n v="270000"/>
    <x v="0"/>
    <x v="52"/>
    <x v="1"/>
    <s v="n"/>
    <s v="debt_consolidation"/>
    <s v="debtcon"/>
    <x v="1"/>
    <n v="8.59"/>
    <n v="0"/>
    <n v="36586"/>
    <n v="1"/>
    <m/>
    <m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d v="2014-03-01T00:00:00"/>
    <n v="1276.5999999999999"/>
    <m/>
    <n v="41821"/>
  </r>
  <r>
    <n v="937124"/>
    <x v="33357"/>
    <x v="32"/>
    <n v="12000"/>
    <n v="12000"/>
    <n v="60"/>
    <x v="339"/>
    <n v="311.49"/>
    <x v="4"/>
    <x v="18"/>
    <s v="DC National Guard"/>
    <n v="3"/>
    <s v="RENT"/>
    <n v="56000"/>
    <x v="0"/>
    <x v="52"/>
    <x v="0"/>
    <s v="n"/>
    <s v="debt_consolidation"/>
    <s v="Pay Bills Off"/>
    <x v="4"/>
    <n v="24.45"/>
    <n v="0"/>
    <n v="36373"/>
    <n v="2"/>
    <n v="58"/>
    <m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d v="2015-02-01T00:00:00"/>
    <n v="943.84"/>
    <m/>
    <n v="42430"/>
  </r>
  <r>
    <n v="937246"/>
    <x v="33358"/>
    <x v="197"/>
    <n v="9250"/>
    <n v="9250"/>
    <n v="60"/>
    <x v="300"/>
    <n v="228.75"/>
    <x v="3"/>
    <x v="7"/>
    <s v="Miami Valley Hospital"/>
    <m/>
    <s v="OWN"/>
    <n v="124000"/>
    <x v="2"/>
    <x v="52"/>
    <x v="0"/>
    <s v="n"/>
    <s v="debt_consolidation"/>
    <s v="School Debt"/>
    <x v="14"/>
    <n v="6.5"/>
    <n v="2"/>
    <n v="35217"/>
    <n v="1"/>
    <n v="16"/>
    <m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d v="2013-05-01T00:00:00"/>
    <n v="7349.38"/>
    <m/>
    <n v="42491"/>
  </r>
  <r>
    <n v="937673"/>
    <x v="33359"/>
    <x v="820"/>
    <n v="13975"/>
    <n v="13975"/>
    <n v="36"/>
    <x v="328"/>
    <n v="443.76"/>
    <x v="2"/>
    <x v="6"/>
    <s v="dun-rite excavating"/>
    <n v="1"/>
    <s v="MORTGAGE"/>
    <n v="42000"/>
    <x v="1"/>
    <x v="54"/>
    <x v="0"/>
    <s v="n"/>
    <s v="credit_card"/>
    <s v="pay credit cards"/>
    <x v="0"/>
    <n v="17.059999999999999"/>
    <n v="0"/>
    <n v="35674"/>
    <n v="0"/>
    <m/>
    <m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d v="2012-09-01T00:00:00"/>
    <n v="11269.92"/>
    <m/>
    <n v="41153"/>
  </r>
  <r>
    <n v="937706"/>
    <x v="33360"/>
    <x v="111"/>
    <n v="12500"/>
    <n v="12500"/>
    <n v="60"/>
    <x v="39"/>
    <n v="303.72000000000003"/>
    <x v="1"/>
    <x v="5"/>
    <s v="McDanel Advanced Ceramics Technologies"/>
    <n v="5"/>
    <s v="RENT"/>
    <n v="63600"/>
    <x v="1"/>
    <x v="52"/>
    <x v="0"/>
    <s v="n"/>
    <s v="debt_consolidation"/>
    <s v="Credit Cards"/>
    <x v="44"/>
    <n v="13.87"/>
    <n v="1"/>
    <n v="38749"/>
    <n v="3"/>
    <n v="22"/>
    <m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d v="2014-11-01T00:00:00"/>
    <n v="6520.77"/>
    <m/>
    <n v="41944"/>
  </r>
  <r>
    <n v="938343"/>
    <x v="33361"/>
    <x v="13"/>
    <n v="10000"/>
    <n v="10000"/>
    <n v="36"/>
    <x v="186"/>
    <n v="359.43"/>
    <x v="3"/>
    <x v="15"/>
    <s v="Norwood Crossing Home"/>
    <n v="3"/>
    <s v="RENT"/>
    <n v="30000"/>
    <x v="1"/>
    <x v="52"/>
    <x v="0"/>
    <s v="n"/>
    <s v="credit_card"/>
    <s v="Lovely"/>
    <x v="16"/>
    <n v="19.32"/>
    <n v="0"/>
    <n v="39264"/>
    <n v="1"/>
    <m/>
    <m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d v="2014-02-01T00:00:00"/>
    <n v="3073.99"/>
    <m/>
    <n v="42401"/>
  </r>
  <r>
    <n v="939787"/>
    <x v="33362"/>
    <x v="18"/>
    <n v="6000"/>
    <n v="6000"/>
    <n v="36"/>
    <x v="263"/>
    <n v="205.86"/>
    <x v="1"/>
    <x v="2"/>
    <s v="NYC Housing Authority"/>
    <n v="10"/>
    <s v="MORTGAGE"/>
    <n v="70000"/>
    <x v="1"/>
    <x v="52"/>
    <x v="0"/>
    <s v="n"/>
    <s v="debt_consolidation"/>
    <s v="Debt Consolidation"/>
    <x v="1"/>
    <n v="16.46"/>
    <n v="0"/>
    <n v="36434"/>
    <n v="0"/>
    <n v="55"/>
    <m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d v="2014-10-01T00:00:00"/>
    <n v="213.76"/>
    <m/>
    <n v="42248"/>
  </r>
  <r>
    <n v="940393"/>
    <x v="33363"/>
    <x v="296"/>
    <n v="19750"/>
    <n v="19725"/>
    <n v="60"/>
    <x v="300"/>
    <n v="488.4"/>
    <x v="3"/>
    <x v="7"/>
    <s v="Kaiser Permanente"/>
    <n v="5"/>
    <s v="MORTGAGE"/>
    <n v="66500"/>
    <x v="0"/>
    <x v="54"/>
    <x v="0"/>
    <s v="n"/>
    <s v="debt_consolidation"/>
    <s v="Debt Consoladation"/>
    <x v="0"/>
    <n v="14.29"/>
    <n v="0"/>
    <n v="34213"/>
    <n v="2"/>
    <m/>
    <m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d v="2013-09-01T00:00:00"/>
    <n v="91.72"/>
    <m/>
    <n v="41518"/>
  </r>
  <r>
    <n v="940472"/>
    <x v="33364"/>
    <x v="16"/>
    <n v="15000"/>
    <n v="15000"/>
    <n v="36"/>
    <x v="186"/>
    <n v="539.14"/>
    <x v="3"/>
    <x v="15"/>
    <s v="ADESA Auto Auctions"/>
    <m/>
    <s v="RENT"/>
    <n v="113000"/>
    <x v="0"/>
    <x v="52"/>
    <x v="0"/>
    <s v="n"/>
    <s v="debt_consolidation"/>
    <s v="Debt Consolidation"/>
    <x v="0"/>
    <n v="12.48"/>
    <n v="1"/>
    <n v="34425"/>
    <n v="0"/>
    <n v="6"/>
    <m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d v="2014-04-01T00:00:00"/>
    <n v="3637.36"/>
    <m/>
    <n v="41760"/>
  </r>
  <r>
    <n v="940733"/>
    <x v="33365"/>
    <x v="1"/>
    <n v="7000"/>
    <n v="7000"/>
    <n v="36"/>
    <x v="361"/>
    <n v="241.46"/>
    <x v="1"/>
    <x v="3"/>
    <s v="Rockefeller Financial"/>
    <n v="1"/>
    <s v="RENT"/>
    <n v="60000"/>
    <x v="1"/>
    <x v="52"/>
    <x v="0"/>
    <s v="n"/>
    <s v="debt_consolidation"/>
    <s v="Debt Consolidation"/>
    <x v="12"/>
    <n v="16.16"/>
    <n v="1"/>
    <n v="38384"/>
    <n v="1"/>
    <n v="8"/>
    <m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d v="2014-11-01T00:00:00"/>
    <n v="246.77"/>
    <m/>
    <n v="41913"/>
  </r>
  <r>
    <n v="940886"/>
    <x v="33366"/>
    <x v="13"/>
    <n v="10000"/>
    <n v="10000"/>
    <n v="36"/>
    <x v="176"/>
    <n v="311.11"/>
    <x v="2"/>
    <x v="12"/>
    <s v="united nations"/>
    <n v="7"/>
    <s v="RENT"/>
    <n v="79000"/>
    <x v="1"/>
    <x v="48"/>
    <x v="0"/>
    <s v="n"/>
    <s v="credit_card"/>
    <s v="pay off credit cards"/>
    <x v="1"/>
    <n v="2.81"/>
    <n v="0"/>
    <n v="37469"/>
    <n v="1"/>
    <m/>
    <m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d v="2014-11-01T00:00:00"/>
    <n v="327.9"/>
    <m/>
    <n v="42491"/>
  </r>
  <r>
    <n v="940996"/>
    <x v="33367"/>
    <x v="78"/>
    <n v="16000"/>
    <n v="16000"/>
    <n v="60"/>
    <x v="286"/>
    <n v="408.48"/>
    <x v="3"/>
    <x v="27"/>
    <s v="OG&amp;E Enogex"/>
    <n v="10"/>
    <s v="RENT"/>
    <n v="140000"/>
    <x v="2"/>
    <x v="52"/>
    <x v="2"/>
    <s v="n"/>
    <s v="debt_consolidation"/>
    <s v="HELP MY DEBT"/>
    <x v="46"/>
    <n v="18.55"/>
    <n v="0"/>
    <n v="35034"/>
    <n v="2"/>
    <m/>
    <m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d v="2016-05-01T00:00:00"/>
    <n v="408.48"/>
    <n v="42522"/>
    <n v="42491"/>
  </r>
  <r>
    <n v="942144"/>
    <x v="33368"/>
    <x v="436"/>
    <n v="16200"/>
    <n v="16150"/>
    <n v="60"/>
    <x v="361"/>
    <n v="382.43"/>
    <x v="1"/>
    <x v="3"/>
    <s v="Health Net"/>
    <n v="4"/>
    <s v="RENT"/>
    <n v="55000"/>
    <x v="0"/>
    <x v="52"/>
    <x v="0"/>
    <s v="n"/>
    <s v="other"/>
    <s v="Personal Loan"/>
    <x v="0"/>
    <n v="20.75"/>
    <n v="0"/>
    <n v="38108"/>
    <n v="1"/>
    <m/>
    <m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d v="2013-02-01T00:00:00"/>
    <n v="1021.41"/>
    <m/>
    <n v="42461"/>
  </r>
  <r>
    <n v="942440"/>
    <x v="33369"/>
    <x v="16"/>
    <n v="15000"/>
    <n v="15000"/>
    <n v="60"/>
    <x v="354"/>
    <n v="374.97"/>
    <x v="3"/>
    <x v="10"/>
    <s v="Houston Healthcare"/>
    <n v="10"/>
    <s v="MORTGAGE"/>
    <n v="70000"/>
    <x v="1"/>
    <x v="48"/>
    <x v="2"/>
    <s v="n"/>
    <s v="debt_consolidation"/>
    <s v="CC Payoff"/>
    <x v="10"/>
    <n v="14.83"/>
    <n v="0"/>
    <n v="33573"/>
    <n v="1"/>
    <n v="55"/>
    <m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d v="2016-05-01T00:00:00"/>
    <n v="374.97"/>
    <n v="42522"/>
    <n v="42491"/>
  </r>
  <r>
    <n v="942565"/>
    <x v="33370"/>
    <x v="234"/>
    <n v="3700"/>
    <n v="3700"/>
    <n v="36"/>
    <x v="39"/>
    <n v="130.01"/>
    <x v="1"/>
    <x v="5"/>
    <s v="cox,kliewer &amp; company,pc"/>
    <n v="1"/>
    <s v="RENT"/>
    <n v="40000"/>
    <x v="1"/>
    <x v="48"/>
    <x v="0"/>
    <s v="n"/>
    <s v="debt_consolidation"/>
    <s v="Debt Consolidation Loan"/>
    <x v="21"/>
    <n v="14.34"/>
    <n v="0"/>
    <n v="36039"/>
    <n v="2"/>
    <n v="24"/>
    <m/>
    <n v="6"/>
    <n v="0"/>
    <n v="11741"/>
    <n v="0.876"/>
    <n v="12"/>
    <s v="f"/>
    <n v="0"/>
    <n v="0"/>
    <n v="4409.2962440000001"/>
    <n v="4409.3"/>
    <n v="3700"/>
    <n v="709.3"/>
    <n v="0"/>
    <n v="0"/>
    <n v="0"/>
    <d v="2013-05-01T00:00:00"/>
    <n v="2203.2399999999998"/>
    <m/>
    <n v="42370"/>
  </r>
  <r>
    <n v="942739"/>
    <x v="33371"/>
    <x v="95"/>
    <n v="11000"/>
    <n v="11000"/>
    <n v="36"/>
    <x v="353"/>
    <n v="354.48"/>
    <x v="0"/>
    <x v="8"/>
    <s v="Powers Friedman Linn, PLL"/>
    <n v="10"/>
    <s v="RENT"/>
    <n v="60000"/>
    <x v="2"/>
    <x v="48"/>
    <x v="0"/>
    <s v="n"/>
    <s v="debt_consolidation"/>
    <s v="Consolidation"/>
    <x v="14"/>
    <n v="15.28"/>
    <n v="0"/>
    <n v="35886"/>
    <n v="1"/>
    <n v="71"/>
    <m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d v="2014-11-01T00:00:00"/>
    <n v="361.86"/>
    <m/>
    <n v="42491"/>
  </r>
  <r>
    <n v="942840"/>
    <x v="33372"/>
    <x v="16"/>
    <n v="15000"/>
    <n v="14900"/>
    <n v="60"/>
    <x v="186"/>
    <n v="377.49"/>
    <x v="3"/>
    <x v="15"/>
    <s v="Chicago Transit Authority"/>
    <n v="10"/>
    <s v="MORTGAGE"/>
    <n v="61651"/>
    <x v="0"/>
    <x v="52"/>
    <x v="0"/>
    <s v="n"/>
    <s v="debt_consolidation"/>
    <s v="pay off"/>
    <x v="16"/>
    <n v="15.69"/>
    <n v="0"/>
    <n v="35247"/>
    <n v="1"/>
    <m/>
    <m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d v="2013-02-01T00:00:00"/>
    <n v="12581.62"/>
    <m/>
    <n v="42401"/>
  </r>
  <r>
    <n v="942897"/>
    <x v="33373"/>
    <x v="13"/>
    <n v="10000"/>
    <n v="10000"/>
    <n v="36"/>
    <x v="361"/>
    <n v="344.95"/>
    <x v="1"/>
    <x v="3"/>
    <s v="KINDRED HEALTHCARE"/>
    <n v="4"/>
    <s v="MORTGAGE"/>
    <n v="85000"/>
    <x v="0"/>
    <x v="52"/>
    <x v="0"/>
    <s v="n"/>
    <s v="debt_consolidation"/>
    <s v="PERSONAL LOAN"/>
    <x v="5"/>
    <n v="16.8"/>
    <n v="0"/>
    <n v="39142"/>
    <n v="2"/>
    <m/>
    <m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d v="2013-04-01T00:00:00"/>
    <n v="5894.56"/>
    <m/>
    <n v="42491"/>
  </r>
  <r>
    <n v="943086"/>
    <x v="33374"/>
    <x v="183"/>
    <n v="5200"/>
    <n v="5200"/>
    <n v="36"/>
    <x v="289"/>
    <n v="174.44"/>
    <x v="0"/>
    <x v="1"/>
    <s v="Great Falls Public Schools"/>
    <n v="10"/>
    <s v="MORTGAGE"/>
    <n v="55684"/>
    <x v="2"/>
    <x v="48"/>
    <x v="0"/>
    <s v="n"/>
    <s v="debt_consolidation"/>
    <s v="new loan"/>
    <x v="48"/>
    <n v="20.97"/>
    <n v="0"/>
    <n v="36008"/>
    <n v="1"/>
    <m/>
    <m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d v="2014-05-01T00:00:00"/>
    <n v="1356.46"/>
    <m/>
    <n v="42491"/>
  </r>
  <r>
    <n v="943149"/>
    <x v="33375"/>
    <x v="142"/>
    <n v="13000"/>
    <n v="12800"/>
    <n v="36"/>
    <x v="308"/>
    <n v="406.78"/>
    <x v="2"/>
    <x v="11"/>
    <s v="Pepsico"/>
    <n v="3"/>
    <s v="MORTGAGE"/>
    <n v="42000"/>
    <x v="0"/>
    <x v="48"/>
    <x v="0"/>
    <s v="n"/>
    <s v="debt_consolidation"/>
    <s v="small bill"/>
    <x v="7"/>
    <n v="28.31"/>
    <n v="0"/>
    <n v="32295"/>
    <n v="0"/>
    <m/>
    <m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d v="2014-06-01T00:00:00"/>
    <n v="2799.07"/>
    <m/>
    <n v="42491"/>
  </r>
  <r>
    <n v="944145"/>
    <x v="33376"/>
    <x v="32"/>
    <n v="12000"/>
    <n v="12000"/>
    <n v="60"/>
    <x v="286"/>
    <n v="306.36"/>
    <x v="3"/>
    <x v="27"/>
    <s v="BAE Systems Norfolk Ship Repair"/>
    <n v="6"/>
    <s v="MORTGAGE"/>
    <n v="119000"/>
    <x v="1"/>
    <x v="52"/>
    <x v="0"/>
    <s v="n"/>
    <s v="debt_consolidation"/>
    <s v="Safe Loan"/>
    <x v="21"/>
    <n v="9.1300000000000008"/>
    <n v="1"/>
    <n v="33878"/>
    <n v="0"/>
    <n v="17"/>
    <m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d v="2015-05-01T00:00:00"/>
    <n v="5140.5"/>
    <m/>
    <n v="42125"/>
  </r>
  <r>
    <n v="944529"/>
    <x v="33377"/>
    <x v="821"/>
    <n v="27250"/>
    <n v="27225"/>
    <n v="60"/>
    <x v="359"/>
    <n v="701.5"/>
    <x v="4"/>
    <x v="20"/>
    <s v="Sunrise Engineering"/>
    <n v="10"/>
    <s v="MORTGAGE"/>
    <n v="78000"/>
    <x v="2"/>
    <x v="48"/>
    <x v="0"/>
    <s v="n"/>
    <s v="debt_consolidation"/>
    <s v="Living the Dream"/>
    <x v="26"/>
    <n v="14.74"/>
    <n v="0"/>
    <n v="35612"/>
    <n v="1"/>
    <m/>
    <m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d v="2016-02-01T00:00:00"/>
    <n v="6596.18"/>
    <m/>
    <n v="42491"/>
  </r>
  <r>
    <n v="944592"/>
    <x v="33378"/>
    <x v="304"/>
    <n v="15200"/>
    <n v="15175"/>
    <n v="60"/>
    <x v="362"/>
    <n v="336.39"/>
    <x v="4"/>
    <x v="14"/>
    <s v="illinois army national guard"/>
    <n v="9"/>
    <s v="RENT"/>
    <n v="60000"/>
    <x v="0"/>
    <x v="48"/>
    <x v="0"/>
    <s v="n"/>
    <s v="debt_consolidation"/>
    <s v="loan"/>
    <x v="16"/>
    <n v="23.44"/>
    <n v="0"/>
    <n v="35309"/>
    <n v="1"/>
    <m/>
    <m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d v="2016-01-01T00:00:00"/>
    <n v="3456.78"/>
    <m/>
    <n v="42461"/>
  </r>
  <r>
    <n v="945434"/>
    <x v="33379"/>
    <x v="272"/>
    <n v="11100"/>
    <n v="11100"/>
    <n v="60"/>
    <x v="186"/>
    <n v="279.33999999999997"/>
    <x v="3"/>
    <x v="15"/>
    <s v="Perry Equipment Corperation"/>
    <n v="5"/>
    <s v="OWN"/>
    <n v="30000"/>
    <x v="1"/>
    <x v="52"/>
    <x v="0"/>
    <s v="n"/>
    <s v="debt_consolidation"/>
    <s v="Help those that help others, please"/>
    <x v="2"/>
    <n v="23.68"/>
    <n v="0"/>
    <n v="38139"/>
    <n v="2"/>
    <m/>
    <m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d v="2013-11-01T00:00:00"/>
    <n v="8078.17"/>
    <m/>
    <n v="41579"/>
  </r>
  <r>
    <n v="945775"/>
    <x v="33380"/>
    <x v="32"/>
    <n v="12000"/>
    <n v="12000"/>
    <n v="60"/>
    <x v="361"/>
    <n v="283.27999999999997"/>
    <x v="1"/>
    <x v="3"/>
    <s v="Bechtel"/>
    <n v="3"/>
    <s v="RENT"/>
    <n v="93000"/>
    <x v="0"/>
    <x v="52"/>
    <x v="0"/>
    <s v="n"/>
    <s v="debt_consolidation"/>
    <s v="My Debt Loan"/>
    <x v="19"/>
    <n v="21.55"/>
    <n v="0"/>
    <n v="35796"/>
    <n v="2"/>
    <m/>
    <m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d v="2016-01-01T00:00:00"/>
    <n v="2694.59"/>
    <m/>
    <n v="42401"/>
  </r>
  <r>
    <n v="946504"/>
    <x v="33381"/>
    <x v="16"/>
    <n v="15000"/>
    <n v="15000"/>
    <n v="36"/>
    <x v="317"/>
    <n v="501.23"/>
    <x v="0"/>
    <x v="0"/>
    <s v="Surepoint Medical"/>
    <n v="1"/>
    <s v="OWN"/>
    <n v="40000"/>
    <x v="1"/>
    <x v="52"/>
    <x v="0"/>
    <s v="n"/>
    <s v="debt_consolidation"/>
    <s v="Debt Consolidation Loan"/>
    <x v="9"/>
    <n v="21.08"/>
    <n v="0"/>
    <n v="28369"/>
    <n v="3"/>
    <m/>
    <m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d v="2013-09-01T00:00:00"/>
    <n v="7011.62"/>
    <m/>
    <n v="42491"/>
  </r>
  <r>
    <n v="946905"/>
    <x v="33382"/>
    <x v="822"/>
    <n v="18875"/>
    <n v="18850"/>
    <n v="60"/>
    <x v="355"/>
    <n v="494.01"/>
    <x v="4"/>
    <x v="28"/>
    <s v="TOM THUMB"/>
    <n v="3"/>
    <s v="MORTGAGE"/>
    <n v="53700"/>
    <x v="0"/>
    <x v="52"/>
    <x v="0"/>
    <s v="n"/>
    <s v="debt_consolidation"/>
    <s v="2011payoff"/>
    <x v="2"/>
    <n v="23.93"/>
    <n v="0"/>
    <n v="36770"/>
    <n v="2"/>
    <m/>
    <m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d v="2014-02-01T00:00:00"/>
    <n v="447.55"/>
    <m/>
    <n v="42491"/>
  </r>
  <r>
    <n v="947226"/>
    <x v="33383"/>
    <x v="366"/>
    <n v="18250"/>
    <n v="18250"/>
    <n v="60"/>
    <x v="119"/>
    <n v="419.84"/>
    <x v="1"/>
    <x v="13"/>
    <s v="Evangel"/>
    <n v="5"/>
    <s v="RENT"/>
    <n v="38500"/>
    <x v="2"/>
    <x v="52"/>
    <x v="0"/>
    <s v="n"/>
    <s v="debt_consolidation"/>
    <s v="Credit Card Debt Cons"/>
    <x v="1"/>
    <n v="24.41"/>
    <n v="0"/>
    <n v="37012"/>
    <n v="0"/>
    <m/>
    <m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d v="2015-10-01T00:00:00"/>
    <n v="5136.1000000000004"/>
    <m/>
    <n v="42430"/>
  </r>
  <r>
    <n v="947469"/>
    <x v="33384"/>
    <x v="465"/>
    <n v="30000"/>
    <n v="30000"/>
    <n v="60"/>
    <x v="355"/>
    <n v="785.17"/>
    <x v="4"/>
    <x v="28"/>
    <s v="New Customer Service Companies"/>
    <n v="8"/>
    <s v="MORTGAGE"/>
    <n v="98000"/>
    <x v="0"/>
    <x v="48"/>
    <x v="0"/>
    <s v="n"/>
    <s v="credit_card"/>
    <s v="Credit consolidation"/>
    <x v="15"/>
    <n v="8.4499999999999993"/>
    <n v="1"/>
    <n v="36373"/>
    <n v="0"/>
    <n v="14"/>
    <m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d v="2014-02-01T00:00:00"/>
    <n v="20762.47"/>
    <m/>
    <n v="42491"/>
  </r>
  <r>
    <n v="947619"/>
    <x v="33385"/>
    <x v="31"/>
    <n v="20000"/>
    <n v="19900.32185"/>
    <n v="60"/>
    <x v="286"/>
    <n v="510.6"/>
    <x v="3"/>
    <x v="27"/>
    <s v="Earlwood Care Center"/>
    <n v="2"/>
    <s v="OWN"/>
    <n v="58000"/>
    <x v="0"/>
    <x v="48"/>
    <x v="0"/>
    <s v="n"/>
    <s v="home_improvement"/>
    <s v="Home Improvement"/>
    <x v="0"/>
    <n v="16.739999999999998"/>
    <n v="0"/>
    <n v="35004"/>
    <n v="1"/>
    <m/>
    <m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d v="2015-10-01T00:00:00"/>
    <n v="5919.73"/>
    <m/>
    <n v="42278"/>
  </r>
  <r>
    <n v="948489"/>
    <x v="33386"/>
    <x v="31"/>
    <n v="20000"/>
    <n v="19975"/>
    <n v="60"/>
    <x v="39"/>
    <n v="485.94"/>
    <x v="1"/>
    <x v="5"/>
    <s v="Medsynergies Inc"/>
    <n v="5"/>
    <s v="MORTGAGE"/>
    <n v="53920"/>
    <x v="0"/>
    <x v="52"/>
    <x v="0"/>
    <s v="n"/>
    <s v="credit_card"/>
    <s v="Credit Card Payoff"/>
    <x v="2"/>
    <n v="23.95"/>
    <n v="0"/>
    <n v="33178"/>
    <n v="1"/>
    <m/>
    <m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d v="2015-06-01T00:00:00"/>
    <n v="7507.7"/>
    <m/>
    <n v="42186"/>
  </r>
  <r>
    <n v="949778"/>
    <x v="33387"/>
    <x v="465"/>
    <n v="30000"/>
    <n v="29500"/>
    <n v="60"/>
    <x v="317"/>
    <n v="673.72"/>
    <x v="0"/>
    <x v="0"/>
    <s v="PORT OF SEATTLE"/>
    <n v="10"/>
    <s v="MORTGAGE"/>
    <n v="132996"/>
    <x v="0"/>
    <x v="52"/>
    <x v="0"/>
    <s v="n"/>
    <s v="debt_consolidation"/>
    <s v="Debt Consolidation Loan"/>
    <x v="13"/>
    <n v="18.05"/>
    <n v="0"/>
    <n v="34060"/>
    <n v="0"/>
    <m/>
    <m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d v="2015-06-01T00:00:00"/>
    <n v="10605.38"/>
    <m/>
    <n v="42491"/>
  </r>
  <r>
    <n v="949793"/>
    <x v="33388"/>
    <x v="95"/>
    <n v="11000"/>
    <n v="11000"/>
    <n v="36"/>
    <x v="300"/>
    <n v="390.93"/>
    <x v="3"/>
    <x v="7"/>
    <s v="Advantage supply"/>
    <n v="3"/>
    <s v="MORTGAGE"/>
    <n v="58000"/>
    <x v="2"/>
    <x v="51"/>
    <x v="0"/>
    <s v="n"/>
    <s v="home_improvement"/>
    <s v="House"/>
    <x v="2"/>
    <n v="14.86"/>
    <n v="1"/>
    <n v="34547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d v="2014-07-01T00:00:00"/>
    <n v="1545.92"/>
    <m/>
    <n v="42491"/>
  </r>
  <r>
    <n v="949841"/>
    <x v="33389"/>
    <x v="70"/>
    <n v="1500"/>
    <n v="1500"/>
    <n v="60"/>
    <x v="39"/>
    <n v="36.450000000000003"/>
    <x v="1"/>
    <x v="5"/>
    <s v="Town  and  Country Painting"/>
    <n v="1"/>
    <s v="OWN"/>
    <n v="24960"/>
    <x v="1"/>
    <x v="52"/>
    <x v="2"/>
    <s v="n"/>
    <s v="debt_consolidation"/>
    <s v="Debt Consolidation 1"/>
    <x v="9"/>
    <n v="13.75"/>
    <n v="0"/>
    <n v="39203"/>
    <n v="2"/>
    <m/>
    <m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d v="2016-05-01T00:00:00"/>
    <n v="36.450000000000003"/>
    <n v="42522"/>
    <n v="42491"/>
  </r>
  <r>
    <n v="949894"/>
    <x v="33390"/>
    <x v="32"/>
    <n v="12000"/>
    <n v="11975"/>
    <n v="60"/>
    <x v="355"/>
    <n v="314.07"/>
    <x v="4"/>
    <x v="28"/>
    <s v="southwest oilfield products inc."/>
    <n v="10"/>
    <s v="OWN"/>
    <n v="54000"/>
    <x v="1"/>
    <x v="51"/>
    <x v="1"/>
    <s v="n"/>
    <s v="house"/>
    <s v="dream house"/>
    <x v="2"/>
    <n v="7.67"/>
    <n v="0"/>
    <n v="36586"/>
    <n v="0"/>
    <m/>
    <m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d v="2012-10-01T00:00:00"/>
    <n v="314.07"/>
    <m/>
    <n v="41334"/>
  </r>
  <r>
    <n v="949898"/>
    <x v="33391"/>
    <x v="126"/>
    <n v="19000"/>
    <n v="18750"/>
    <n v="60"/>
    <x v="329"/>
    <n v="419.87"/>
    <x v="0"/>
    <x v="4"/>
    <s v="Toms River Regional Schools"/>
    <n v="5"/>
    <s v="MORTGAGE"/>
    <n v="57500"/>
    <x v="0"/>
    <x v="48"/>
    <x v="0"/>
    <s v="n"/>
    <s v="credit_card"/>
    <s v="Credit Card Loan"/>
    <x v="12"/>
    <n v="13.79"/>
    <n v="0"/>
    <n v="33909"/>
    <n v="0"/>
    <n v="57"/>
    <m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d v="2015-03-01T00:00:00"/>
    <n v="8093.02"/>
    <m/>
    <n v="42491"/>
  </r>
  <r>
    <n v="949901"/>
    <x v="33392"/>
    <x v="204"/>
    <n v="4200"/>
    <n v="3950"/>
    <n v="36"/>
    <x v="328"/>
    <n v="133.37"/>
    <x v="2"/>
    <x v="6"/>
    <s v="transportation security administration"/>
    <n v="5"/>
    <s v="RENT"/>
    <n v="34400"/>
    <x v="2"/>
    <x v="52"/>
    <x v="0"/>
    <s v="n"/>
    <s v="car"/>
    <s v="My Auto Loan"/>
    <x v="26"/>
    <n v="6.17"/>
    <n v="0"/>
    <n v="37956"/>
    <n v="0"/>
    <m/>
    <m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d v="2013-11-01T00:00:00"/>
    <n v="1544.63"/>
    <m/>
    <n v="42491"/>
  </r>
  <r>
    <n v="949910"/>
    <x v="33393"/>
    <x v="34"/>
    <n v="1000"/>
    <n v="950"/>
    <n v="36"/>
    <x v="361"/>
    <n v="34.5"/>
    <x v="1"/>
    <x v="3"/>
    <s v="Warwick Jewelers"/>
    <n v="1"/>
    <s v="RENT"/>
    <n v="25000"/>
    <x v="1"/>
    <x v="51"/>
    <x v="0"/>
    <s v="n"/>
    <s v="credit_card"/>
    <s v="FINAL RUN FROM DEBT"/>
    <x v="44"/>
    <n v="19.100000000000001"/>
    <n v="0"/>
    <n v="38596"/>
    <n v="2"/>
    <m/>
    <m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d v="2014-10-01T00:00:00"/>
    <n v="35.950000000000003"/>
    <m/>
    <n v="41913"/>
  </r>
  <r>
    <n v="949914"/>
    <x v="33394"/>
    <x v="5"/>
    <n v="3000"/>
    <n v="3000"/>
    <n v="36"/>
    <x v="308"/>
    <n v="93.88"/>
    <x v="2"/>
    <x v="11"/>
    <s v="FIS "/>
    <n v="3"/>
    <s v="OWN"/>
    <n v="18000"/>
    <x v="1"/>
    <x v="51"/>
    <x v="0"/>
    <s v="n"/>
    <s v="major_purchase"/>
    <s v="Major Life Changing "/>
    <x v="12"/>
    <n v="4.67"/>
    <n v="0"/>
    <n v="37561"/>
    <n v="1"/>
    <m/>
    <m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d v="2014-10-01T00:00:00"/>
    <n v="99.8"/>
    <m/>
    <n v="41913"/>
  </r>
  <r>
    <n v="949941"/>
    <x v="33395"/>
    <x v="119"/>
    <n v="14000"/>
    <n v="14000"/>
    <n v="60"/>
    <x v="300"/>
    <n v="346.21"/>
    <x v="3"/>
    <x v="7"/>
    <s v="North Hills Hospital"/>
    <n v="9"/>
    <s v="MORTGAGE"/>
    <n v="130000"/>
    <x v="0"/>
    <x v="51"/>
    <x v="0"/>
    <s v="n"/>
    <s v="credit_card"/>
    <s v="Credit card consolidation"/>
    <x v="2"/>
    <n v="13.5"/>
    <n v="1"/>
    <n v="35521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d v="2013-05-01T00:00:00"/>
    <n v="11104.25"/>
    <m/>
    <n v="41395"/>
  </r>
  <r>
    <n v="949951"/>
    <x v="33396"/>
    <x v="18"/>
    <n v="6000"/>
    <n v="6000"/>
    <n v="36"/>
    <x v="360"/>
    <n v="195.44"/>
    <x v="0"/>
    <x v="16"/>
    <s v="Ultimate Software"/>
    <n v="6"/>
    <s v="RENT"/>
    <n v="160000"/>
    <x v="2"/>
    <x v="51"/>
    <x v="0"/>
    <s v="n"/>
    <s v="debt_consolidation"/>
    <s v="Debt Consolidation Loan"/>
    <x v="19"/>
    <n v="14.44"/>
    <n v="0"/>
    <n v="30803"/>
    <n v="1"/>
    <n v="24"/>
    <m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d v="2014-04-01T00:00:00"/>
    <n v="1348.35"/>
    <m/>
    <n v="42491"/>
  </r>
  <r>
    <n v="949960"/>
    <x v="33397"/>
    <x v="106"/>
    <n v="2200"/>
    <n v="2200"/>
    <n v="36"/>
    <x v="353"/>
    <n v="70.900000000000006"/>
    <x v="0"/>
    <x v="8"/>
    <s v="Cornell University"/>
    <m/>
    <s v="RENT"/>
    <n v="7200"/>
    <x v="2"/>
    <x v="52"/>
    <x v="0"/>
    <s v="n"/>
    <s v="major_purchase"/>
    <s v="Major Purchase Loan"/>
    <x v="1"/>
    <n v="4.17"/>
    <n v="0"/>
    <n v="38384"/>
    <n v="1"/>
    <m/>
    <m/>
    <n v="3"/>
    <n v="0"/>
    <n v="0"/>
    <n v="0"/>
    <n v="3"/>
    <s v="f"/>
    <n v="0"/>
    <n v="0"/>
    <n v="2567.3426690000001"/>
    <n v="2567.34"/>
    <n v="2200"/>
    <n v="352.34"/>
    <n v="15.00000002"/>
    <n v="0"/>
    <n v="0"/>
    <d v="2014-10-01T00:00:00"/>
    <n v="78.03"/>
    <m/>
    <n v="41913"/>
  </r>
  <r>
    <n v="950084"/>
    <x v="33398"/>
    <x v="14"/>
    <n v="6625"/>
    <n v="6625"/>
    <n v="36"/>
    <x v="329"/>
    <n v="219.13"/>
    <x v="0"/>
    <x v="4"/>
    <s v="Harbor UCLA Medical Center"/>
    <n v="4"/>
    <s v="MORTGAGE"/>
    <n v="75000"/>
    <x v="0"/>
    <x v="52"/>
    <x v="0"/>
    <s v="n"/>
    <s v="other"/>
    <s v="Credit card pay off"/>
    <x v="0"/>
    <n v="15.86"/>
    <n v="0"/>
    <n v="37591"/>
    <n v="0"/>
    <m/>
    <m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d v="2014-11-01T00:00:00"/>
    <n v="223.39"/>
    <m/>
    <n v="42491"/>
  </r>
  <r>
    <n v="950092"/>
    <x v="33399"/>
    <x v="32"/>
    <n v="12000"/>
    <n v="12000"/>
    <n v="36"/>
    <x v="39"/>
    <n v="421.65"/>
    <x v="1"/>
    <x v="5"/>
    <s v="6N Systems Inc"/>
    <n v="2"/>
    <s v="RENT"/>
    <n v="47000"/>
    <x v="2"/>
    <x v="52"/>
    <x v="0"/>
    <s v="n"/>
    <s v="credit_card"/>
    <s v="Credit Card Loan"/>
    <x v="1"/>
    <n v="12.38"/>
    <n v="0"/>
    <n v="38292"/>
    <n v="1"/>
    <m/>
    <m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d v="2014-10-01T00:00:00"/>
    <n v="443.09"/>
    <m/>
    <n v="41913"/>
  </r>
  <r>
    <n v="950920"/>
    <x v="33400"/>
    <x v="527"/>
    <n v="35000"/>
    <n v="34975.816359999997"/>
    <n v="60"/>
    <x v="339"/>
    <n v="908.5"/>
    <x v="4"/>
    <x v="18"/>
    <s v="Cargill"/>
    <n v="10"/>
    <s v="MORTGAGE"/>
    <n v="98500"/>
    <x v="0"/>
    <x v="48"/>
    <x v="0"/>
    <s v="n"/>
    <s v="debt_consolidation"/>
    <s v="Virginia Move"/>
    <x v="21"/>
    <n v="24.83"/>
    <n v="0"/>
    <n v="36100"/>
    <n v="2"/>
    <n v="70"/>
    <m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d v="2015-03-01T00:00:00"/>
    <n v="17233.259999999998"/>
    <m/>
    <n v="42491"/>
  </r>
  <r>
    <n v="950998"/>
    <x v="33401"/>
    <x v="527"/>
    <n v="35000"/>
    <n v="34750"/>
    <n v="60"/>
    <x v="329"/>
    <n v="773.44"/>
    <x v="0"/>
    <x v="4"/>
    <s v="Waters, McPherson, McNeill"/>
    <n v="10"/>
    <s v="MORTGAGE"/>
    <n v="82000"/>
    <x v="0"/>
    <x v="48"/>
    <x v="1"/>
    <s v="n"/>
    <s v="credit_card"/>
    <s v="credit_card Loan"/>
    <x v="12"/>
    <n v="12.23"/>
    <n v="0"/>
    <n v="34759"/>
    <n v="0"/>
    <m/>
    <m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d v="2014-04-01T00:00:00"/>
    <n v="773.44"/>
    <m/>
    <n v="41883"/>
  </r>
  <r>
    <n v="951028"/>
    <x v="33402"/>
    <x v="32"/>
    <n v="12000"/>
    <n v="12000"/>
    <n v="60"/>
    <x v="359"/>
    <n v="308.92"/>
    <x v="4"/>
    <x v="20"/>
    <s v="McKesson Corp"/>
    <n v="4"/>
    <s v="RENT"/>
    <n v="82000"/>
    <x v="1"/>
    <x v="52"/>
    <x v="1"/>
    <s v="n"/>
    <s v="debt_consolidation"/>
    <s v="Debt Consolidation"/>
    <x v="15"/>
    <n v="11.27"/>
    <n v="0"/>
    <n v="29190"/>
    <n v="2"/>
    <m/>
    <m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d v="2013-12-01T00:00:00"/>
    <n v="308.92"/>
    <m/>
    <n v="41760"/>
  </r>
  <r>
    <n v="951409"/>
    <x v="33403"/>
    <x v="612"/>
    <n v="10225"/>
    <n v="10225"/>
    <n v="36"/>
    <x v="361"/>
    <n v="352.71"/>
    <x v="1"/>
    <x v="3"/>
    <s v="Westside Oral Surgery"/>
    <n v="4"/>
    <s v="RENT"/>
    <n v="50000"/>
    <x v="0"/>
    <x v="52"/>
    <x v="0"/>
    <s v="n"/>
    <s v="credit_card"/>
    <s v="credit card consolidation"/>
    <x v="24"/>
    <n v="20.54"/>
    <n v="0"/>
    <n v="33298"/>
    <n v="3"/>
    <n v="49"/>
    <m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d v="2013-05-01T00:00:00"/>
    <n v="5740.98"/>
    <m/>
    <n v="42064"/>
  </r>
  <r>
    <n v="951594"/>
    <x v="33404"/>
    <x v="95"/>
    <n v="11000"/>
    <n v="10650"/>
    <n v="36"/>
    <x v="329"/>
    <n v="363.84"/>
    <x v="0"/>
    <x v="4"/>
    <s v="Weyco Group"/>
    <n v="3"/>
    <s v="RENT"/>
    <n v="42000"/>
    <x v="0"/>
    <x v="52"/>
    <x v="0"/>
    <s v="n"/>
    <s v="credit_card"/>
    <s v="Debt Shutdown"/>
    <x v="18"/>
    <n v="20.86"/>
    <n v="0"/>
    <n v="37895"/>
    <n v="0"/>
    <m/>
    <m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d v="2014-08-01T00:00:00"/>
    <n v="1460.43"/>
    <m/>
    <n v="42491"/>
  </r>
  <r>
    <n v="951716"/>
    <x v="33405"/>
    <x v="20"/>
    <n v="15500"/>
    <n v="15500"/>
    <n v="60"/>
    <x v="351"/>
    <n v="425.19"/>
    <x v="5"/>
    <x v="25"/>
    <s v="Curated"/>
    <n v="1"/>
    <s v="RENT"/>
    <n v="35000"/>
    <x v="0"/>
    <x v="52"/>
    <x v="0"/>
    <s v="n"/>
    <s v="credit_card"/>
    <s v="Credit Card Loan"/>
    <x v="0"/>
    <n v="20.399999999999999"/>
    <n v="0"/>
    <n v="39173"/>
    <n v="1"/>
    <m/>
    <m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d v="2015-09-01T00:00:00"/>
    <n v="5738.8"/>
    <m/>
    <n v="42248"/>
  </r>
  <r>
    <n v="952346"/>
    <x v="33406"/>
    <x v="623"/>
    <n v="28625"/>
    <n v="28625"/>
    <n v="60"/>
    <x v="363"/>
    <n v="796.3"/>
    <x v="5"/>
    <x v="30"/>
    <s v="Penn State Hershey Med Center"/>
    <n v="10"/>
    <s v="MORTGAGE"/>
    <n v="72000"/>
    <x v="0"/>
    <x v="54"/>
    <x v="1"/>
    <s v="n"/>
    <s v="debt_consolidation"/>
    <s v="Becoming Debt free"/>
    <x v="44"/>
    <n v="24.6"/>
    <n v="1"/>
    <n v="34669"/>
    <n v="1"/>
    <n v="23"/>
    <m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d v="2015-01-01T00:00:00"/>
    <n v="796.3"/>
    <m/>
    <n v="42156"/>
  </r>
  <r>
    <n v="952602"/>
    <x v="33407"/>
    <x v="119"/>
    <n v="14000"/>
    <n v="14000"/>
    <n v="36"/>
    <x v="360"/>
    <n v="456.03"/>
    <x v="0"/>
    <x v="16"/>
    <s v="Xcel Energy"/>
    <n v="3"/>
    <s v="MORTGAGE"/>
    <n v="72000"/>
    <x v="0"/>
    <x v="52"/>
    <x v="0"/>
    <s v="n"/>
    <s v="debt_consolidation"/>
    <s v="Debt Consolidation"/>
    <x v="17"/>
    <n v="22.48"/>
    <n v="0"/>
    <n v="35521"/>
    <n v="1"/>
    <m/>
    <m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d v="2013-03-01T00:00:00"/>
    <n v="8787.76"/>
    <m/>
    <n v="42430"/>
  </r>
  <r>
    <n v="952615"/>
    <x v="33408"/>
    <x v="261"/>
    <n v="14125"/>
    <n v="14125"/>
    <n v="36"/>
    <x v="119"/>
    <n v="479.27"/>
    <x v="1"/>
    <x v="13"/>
    <m/>
    <m/>
    <s v="MORTGAGE"/>
    <n v="60000"/>
    <x v="0"/>
    <x v="48"/>
    <x v="0"/>
    <s v="n"/>
    <s v="debt_consolidation"/>
    <s v="Debt Consolidation Loan"/>
    <x v="17"/>
    <n v="24.78"/>
    <n v="0"/>
    <n v="29952"/>
    <n v="2"/>
    <m/>
    <m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d v="2014-09-01T00:00:00"/>
    <n v="604.83000000000004"/>
    <m/>
    <n v="41913"/>
  </r>
  <r>
    <n v="952635"/>
    <x v="33409"/>
    <x v="18"/>
    <n v="6000"/>
    <n v="6000"/>
    <n v="36"/>
    <x v="263"/>
    <n v="205.86"/>
    <x v="1"/>
    <x v="2"/>
    <s v="Fresenius Medical Care"/>
    <n v="2"/>
    <s v="MORTGAGE"/>
    <n v="62217"/>
    <x v="2"/>
    <x v="52"/>
    <x v="0"/>
    <s v="n"/>
    <s v="debt_consolidation"/>
    <s v="Debt Consolidation"/>
    <x v="16"/>
    <n v="7.64"/>
    <n v="0"/>
    <n v="39203"/>
    <n v="0"/>
    <m/>
    <m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d v="2014-11-01T00:00:00"/>
    <n v="215.9"/>
    <m/>
    <n v="41913"/>
  </r>
  <r>
    <n v="952829"/>
    <x v="33410"/>
    <x v="13"/>
    <n v="10000"/>
    <n v="10000"/>
    <n v="36"/>
    <x v="359"/>
    <n v="364.75"/>
    <x v="4"/>
    <x v="20"/>
    <s v="James J Peters Medical Center"/>
    <n v="8"/>
    <s v="RENT"/>
    <n v="94000"/>
    <x v="0"/>
    <x v="52"/>
    <x v="0"/>
    <s v="n"/>
    <s v="debt_consolidation"/>
    <s v="consolidation"/>
    <x v="1"/>
    <n v="21.37"/>
    <n v="0"/>
    <n v="35643"/>
    <n v="3"/>
    <m/>
    <m/>
    <n v="24"/>
    <n v="0"/>
    <n v="18776"/>
    <n v="0.75700000000000001"/>
    <n v="45"/>
    <s v="f"/>
    <n v="0"/>
    <n v="0"/>
    <n v="13141.8"/>
    <n v="13141.8"/>
    <n v="10000"/>
    <n v="3141.8"/>
    <n v="0"/>
    <n v="0"/>
    <n v="0"/>
    <d v="2014-12-01T00:00:00"/>
    <n v="22.81"/>
    <m/>
    <n v="42430"/>
  </r>
  <r>
    <n v="953085"/>
    <x v="33411"/>
    <x v="18"/>
    <n v="6000"/>
    <n v="6000"/>
    <n v="36"/>
    <x v="289"/>
    <n v="201.27"/>
    <x v="0"/>
    <x v="1"/>
    <s v="ideal products"/>
    <m/>
    <s v="RENT"/>
    <n v="40000"/>
    <x v="2"/>
    <x v="48"/>
    <x v="0"/>
    <s v="n"/>
    <s v="debt_consolidation"/>
    <s v="paythebillsoff"/>
    <x v="18"/>
    <n v="11.58"/>
    <n v="0"/>
    <n v="36526"/>
    <n v="1"/>
    <m/>
    <m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d v="2013-06-01T00:00:00"/>
    <n v="3325.77"/>
    <m/>
    <n v="42491"/>
  </r>
  <r>
    <n v="953231"/>
    <x v="33412"/>
    <x v="465"/>
    <n v="30000"/>
    <n v="30000"/>
    <n v="36"/>
    <x v="289"/>
    <n v="1006.35"/>
    <x v="0"/>
    <x v="1"/>
    <s v="weidner architectural signage"/>
    <n v="10"/>
    <s v="MORTGAGE"/>
    <n v="65000"/>
    <x v="0"/>
    <x v="52"/>
    <x v="0"/>
    <s v="n"/>
    <s v="credit_card"/>
    <s v="ccpayoff"/>
    <x v="0"/>
    <n v="9.58"/>
    <n v="0"/>
    <n v="33573"/>
    <n v="1"/>
    <m/>
    <m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d v="2014-10-01T00:00:00"/>
    <n v="1050.76"/>
    <m/>
    <n v="42491"/>
  </r>
  <r>
    <n v="954075"/>
    <x v="33413"/>
    <x v="13"/>
    <n v="10000"/>
    <n v="10000"/>
    <n v="36"/>
    <x v="292"/>
    <n v="307.04000000000002"/>
    <x v="2"/>
    <x v="17"/>
    <s v="cape may county"/>
    <n v="10"/>
    <s v="RENT"/>
    <n v="45000"/>
    <x v="2"/>
    <x v="48"/>
    <x v="0"/>
    <s v="n"/>
    <s v="debt_consolidation"/>
    <s v="creditcards payoff "/>
    <x v="12"/>
    <n v="23.95"/>
    <n v="0"/>
    <n v="35765"/>
    <n v="0"/>
    <m/>
    <m/>
    <n v="9"/>
    <n v="0"/>
    <n v="9358"/>
    <n v="0.314"/>
    <n v="22"/>
    <s v="f"/>
    <n v="0"/>
    <n v="0"/>
    <n v="11053.32"/>
    <n v="11053.32"/>
    <n v="10000"/>
    <n v="1053.32"/>
    <n v="0"/>
    <n v="0"/>
    <n v="0"/>
    <d v="2014-12-01T00:00:00"/>
    <n v="4.8"/>
    <m/>
    <n v="41974"/>
  </r>
  <r>
    <n v="954142"/>
    <x v="33414"/>
    <x v="35"/>
    <n v="8000"/>
    <n v="7750"/>
    <n v="36"/>
    <x v="317"/>
    <n v="267.33"/>
    <x v="0"/>
    <x v="0"/>
    <s v="united  airlines"/>
    <n v="10"/>
    <s v="OWN"/>
    <n v="102000"/>
    <x v="0"/>
    <x v="52"/>
    <x v="0"/>
    <s v="n"/>
    <s v="debt_consolidation"/>
    <s v="debt consolidation"/>
    <x v="1"/>
    <n v="15.39"/>
    <n v="1"/>
    <n v="30225"/>
    <n v="0"/>
    <n v="14"/>
    <m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d v="2013-06-01T00:00:00"/>
    <n v="4195.99"/>
    <m/>
    <n v="41821"/>
  </r>
  <r>
    <n v="954206"/>
    <x v="33415"/>
    <x v="32"/>
    <n v="12000"/>
    <n v="12000"/>
    <n v="60"/>
    <x v="361"/>
    <n v="283.27999999999997"/>
    <x v="1"/>
    <x v="3"/>
    <s v="Northrop Grumman"/>
    <n v="5"/>
    <s v="MORTGAGE"/>
    <n v="71500"/>
    <x v="0"/>
    <x v="52"/>
    <x v="0"/>
    <s v="n"/>
    <s v="credit_card"/>
    <s v="Credit Re-Fi Loan"/>
    <x v="4"/>
    <n v="21.42"/>
    <n v="0"/>
    <n v="32782"/>
    <n v="1"/>
    <m/>
    <m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d v="2013-11-01T00:00:00"/>
    <n v="8315.11"/>
    <m/>
    <n v="41609"/>
  </r>
  <r>
    <n v="954345"/>
    <x v="33416"/>
    <x v="13"/>
    <n v="10000"/>
    <n v="10000"/>
    <n v="36"/>
    <x v="360"/>
    <n v="325.74"/>
    <x v="0"/>
    <x v="16"/>
    <s v="Canyon Fuel"/>
    <n v="10"/>
    <s v="MORTGAGE"/>
    <n v="110000"/>
    <x v="2"/>
    <x v="52"/>
    <x v="0"/>
    <s v="n"/>
    <s v="debt_consolidation"/>
    <s v="consolidation"/>
    <x v="26"/>
    <n v="15.37"/>
    <n v="0"/>
    <n v="30286"/>
    <n v="1"/>
    <m/>
    <m/>
    <n v="9"/>
    <n v="0"/>
    <n v="17765"/>
    <n v="0.75"/>
    <n v="21"/>
    <s v="f"/>
    <n v="0"/>
    <n v="0"/>
    <n v="11726.310369999999"/>
    <n v="11726.31"/>
    <n v="10000"/>
    <n v="1726.31"/>
    <n v="0"/>
    <n v="0"/>
    <n v="0"/>
    <d v="2014-11-01T00:00:00"/>
    <n v="332.48"/>
    <m/>
    <n v="41944"/>
  </r>
  <r>
    <n v="956541"/>
    <x v="33417"/>
    <x v="1"/>
    <n v="7000"/>
    <n v="7000"/>
    <n v="36"/>
    <x v="361"/>
    <n v="241.46"/>
    <x v="1"/>
    <x v="3"/>
    <s v="Good Samaritan hospital"/>
    <n v="7"/>
    <s v="OWN"/>
    <n v="130000"/>
    <x v="2"/>
    <x v="52"/>
    <x v="1"/>
    <s v="n"/>
    <s v="home_improvement"/>
    <s v="Home impro"/>
    <x v="0"/>
    <n v="8.26"/>
    <n v="1"/>
    <n v="36281"/>
    <n v="1"/>
    <n v="12"/>
    <m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d v="2012-12-01T00:00:00"/>
    <n v="241.46"/>
    <m/>
    <n v="41395"/>
  </r>
  <r>
    <n v="956756"/>
    <x v="33418"/>
    <x v="32"/>
    <n v="12000"/>
    <n v="12000"/>
    <n v="36"/>
    <x v="263"/>
    <n v="411.71"/>
    <x v="1"/>
    <x v="2"/>
    <m/>
    <n v="3"/>
    <s v="MORTGAGE"/>
    <n v="40000"/>
    <x v="1"/>
    <x v="48"/>
    <x v="1"/>
    <s v="n"/>
    <s v="credit_card"/>
    <s v="Credit Cards"/>
    <x v="3"/>
    <n v="19.77"/>
    <n v="0"/>
    <n v="38749"/>
    <n v="1"/>
    <m/>
    <m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d v="2012-05-01T00:00:00"/>
    <n v="414.05"/>
    <m/>
    <n v="41153"/>
  </r>
  <r>
    <n v="956877"/>
    <x v="33419"/>
    <x v="527"/>
    <n v="35000"/>
    <n v="35000"/>
    <n v="60"/>
    <x v="362"/>
    <n v="925.54"/>
    <x v="4"/>
    <x v="14"/>
    <s v="CSX Transportion"/>
    <n v="6"/>
    <s v="MORTGAGE"/>
    <n v="75000"/>
    <x v="0"/>
    <x v="48"/>
    <x v="1"/>
    <s v="n"/>
    <s v="debt_consolidation"/>
    <s v="paying off my credit cards"/>
    <x v="29"/>
    <n v="13.65"/>
    <n v="0"/>
    <n v="36130"/>
    <n v="1"/>
    <m/>
    <m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d v="2012-09-01T00:00:00"/>
    <n v="925.54"/>
    <m/>
    <n v="41214"/>
  </r>
  <r>
    <n v="956911"/>
    <x v="33420"/>
    <x v="91"/>
    <n v="21000"/>
    <n v="20975"/>
    <n v="36"/>
    <x v="308"/>
    <n v="657.1"/>
    <x v="2"/>
    <x v="11"/>
    <s v="Oxnard Elementary School District"/>
    <n v="10"/>
    <s v="RENT"/>
    <n v="79000"/>
    <x v="0"/>
    <x v="48"/>
    <x v="0"/>
    <s v="n"/>
    <s v="home_improvement"/>
    <s v="Home_Improvement Loan"/>
    <x v="0"/>
    <n v="10.15"/>
    <n v="0"/>
    <n v="35551"/>
    <n v="3"/>
    <m/>
    <m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d v="2014-12-01T00:00:00"/>
    <n v="670.52"/>
    <m/>
    <n v="42005"/>
  </r>
  <r>
    <n v="957739"/>
    <x v="33421"/>
    <x v="42"/>
    <n v="4800"/>
    <n v="4800"/>
    <n v="36"/>
    <x v="292"/>
    <n v="147.38"/>
    <x v="2"/>
    <x v="17"/>
    <s v="Columbia Cemetery Association"/>
    <n v="10"/>
    <s v="RENT"/>
    <n v="27700"/>
    <x v="1"/>
    <x v="52"/>
    <x v="0"/>
    <s v="n"/>
    <s v="other"/>
    <s v="motorcycle-credit card"/>
    <x v="25"/>
    <n v="12.17"/>
    <n v="0"/>
    <n v="37135"/>
    <n v="1"/>
    <m/>
    <m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d v="2012-05-01T00:00:00"/>
    <n v="4089.1"/>
    <m/>
    <n v="41821"/>
  </r>
  <r>
    <n v="959260"/>
    <x v="33422"/>
    <x v="87"/>
    <n v="14400"/>
    <n v="14400"/>
    <n v="60"/>
    <x v="355"/>
    <n v="376.88"/>
    <x v="4"/>
    <x v="28"/>
    <s v="Walsh Bishop Associates"/>
    <n v="8"/>
    <s v="MORTGAGE"/>
    <n v="68800"/>
    <x v="1"/>
    <x v="52"/>
    <x v="2"/>
    <s v="n"/>
    <s v="credit_card"/>
    <s v="Credit Card Payoff"/>
    <x v="18"/>
    <n v="9.23"/>
    <n v="1"/>
    <n v="35004"/>
    <n v="0"/>
    <n v="13"/>
    <m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d v="2016-05-01T00:00:00"/>
    <n v="376.88"/>
    <n v="42522"/>
    <n v="42491"/>
  </r>
  <r>
    <n v="959310"/>
    <x v="33423"/>
    <x v="32"/>
    <n v="12000"/>
    <n v="11975"/>
    <n v="36"/>
    <x v="292"/>
    <n v="368.45"/>
    <x v="2"/>
    <x v="17"/>
    <s v="Autocraft Paint &amp; Body Works"/>
    <n v="10"/>
    <s v="MORTGAGE"/>
    <n v="85000"/>
    <x v="1"/>
    <x v="52"/>
    <x v="0"/>
    <s v="n"/>
    <s v="debt_consolidation"/>
    <s v="Credit Card Pay Off"/>
    <x v="13"/>
    <n v="4.7300000000000004"/>
    <n v="0"/>
    <n v="35977"/>
    <n v="1"/>
    <m/>
    <m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d v="2013-10-01T00:00:00"/>
    <n v="4997.7700000000004"/>
    <m/>
    <n v="42491"/>
  </r>
  <r>
    <n v="960175"/>
    <x v="33424"/>
    <x v="71"/>
    <n v="5875"/>
    <n v="5875"/>
    <n v="36"/>
    <x v="292"/>
    <n v="180.39"/>
    <x v="2"/>
    <x v="17"/>
    <s v="Unique Hair Styling"/>
    <n v="10"/>
    <s v="MORTGAGE"/>
    <n v="22000"/>
    <x v="1"/>
    <x v="52"/>
    <x v="1"/>
    <s v="n"/>
    <s v="debt_consolidation"/>
    <s v="Debt Consolidation Loan"/>
    <x v="11"/>
    <n v="19.420000000000002"/>
    <n v="0"/>
    <n v="35704"/>
    <n v="0"/>
    <m/>
    <m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d v="2013-04-01T00:00:00"/>
    <n v="180.39"/>
    <m/>
    <n v="41487"/>
  </r>
  <r>
    <n v="960257"/>
    <x v="33425"/>
    <x v="297"/>
    <n v="6250"/>
    <n v="6250"/>
    <n v="36"/>
    <x v="353"/>
    <n v="201.41"/>
    <x v="0"/>
    <x v="8"/>
    <m/>
    <m/>
    <s v="RENT"/>
    <n v="16000"/>
    <x v="2"/>
    <x v="52"/>
    <x v="0"/>
    <s v="n"/>
    <s v="credit_card"/>
    <s v="Credit Card Refinancing"/>
    <x v="4"/>
    <n v="11.85"/>
    <n v="0"/>
    <n v="36617"/>
    <n v="0"/>
    <m/>
    <m/>
    <n v="5"/>
    <n v="0"/>
    <n v="7529"/>
    <n v="0.88600000000000001"/>
    <n v="11"/>
    <s v="f"/>
    <n v="0"/>
    <n v="0"/>
    <n v="7240.750239"/>
    <n v="7240.75"/>
    <n v="6250"/>
    <n v="990.75"/>
    <n v="0"/>
    <n v="0"/>
    <n v="0"/>
    <d v="2014-08-01T00:00:00"/>
    <n v="798.76"/>
    <m/>
    <n v="42461"/>
  </r>
  <r>
    <n v="960484"/>
    <x v="33426"/>
    <x v="13"/>
    <n v="10000"/>
    <n v="10000"/>
    <n v="36"/>
    <x v="289"/>
    <n v="335.45"/>
    <x v="0"/>
    <x v="1"/>
    <s v="Formisano Bakery"/>
    <n v="2"/>
    <s v="MORTGAGE"/>
    <n v="60000"/>
    <x v="2"/>
    <x v="52"/>
    <x v="0"/>
    <s v="n"/>
    <s v="debt_consolidation"/>
    <s v="debt consolidation"/>
    <x v="5"/>
    <n v="18.3"/>
    <n v="0"/>
    <n v="25508"/>
    <n v="2"/>
    <m/>
    <m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d v="2014-10-01T00:00:00"/>
    <n v="356.45"/>
    <m/>
    <n v="41852"/>
  </r>
  <r>
    <n v="960493"/>
    <x v="33427"/>
    <x v="5"/>
    <n v="3000"/>
    <n v="3000"/>
    <n v="36"/>
    <x v="317"/>
    <n v="100.25"/>
    <x v="0"/>
    <x v="0"/>
    <s v="PRG"/>
    <n v="8"/>
    <s v="RENT"/>
    <n v="41000"/>
    <x v="2"/>
    <x v="52"/>
    <x v="0"/>
    <s v="n"/>
    <s v="credit_card"/>
    <s v="Home Free"/>
    <x v="1"/>
    <n v="11.5"/>
    <n v="0"/>
    <n v="34516"/>
    <n v="1"/>
    <m/>
    <m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d v="2013-06-01T00:00:00"/>
    <n v="1577.19"/>
    <m/>
    <n v="42125"/>
  </r>
  <r>
    <n v="960817"/>
    <x v="33428"/>
    <x v="32"/>
    <n v="12000"/>
    <n v="12000"/>
    <n v="36"/>
    <x v="289"/>
    <n v="402.54"/>
    <x v="0"/>
    <x v="1"/>
    <s v="Wolf and Company"/>
    <n v="2"/>
    <s v="MORTGAGE"/>
    <n v="68000"/>
    <x v="1"/>
    <x v="52"/>
    <x v="0"/>
    <s v="n"/>
    <s v="credit_card"/>
    <s v="Pay off credit cards"/>
    <x v="16"/>
    <n v="18.23"/>
    <n v="0"/>
    <n v="36892"/>
    <n v="0"/>
    <n v="42"/>
    <m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d v="2014-01-01T00:00:00"/>
    <n v="3862.5"/>
    <m/>
    <n v="41913"/>
  </r>
  <r>
    <n v="960837"/>
    <x v="33429"/>
    <x v="13"/>
    <n v="10000"/>
    <n v="10000"/>
    <n v="36"/>
    <x v="356"/>
    <n v="353.01"/>
    <x v="3"/>
    <x v="21"/>
    <s v="Franciscan St. James Hospital"/>
    <n v="10"/>
    <s v="MORTGAGE"/>
    <n v="68000"/>
    <x v="1"/>
    <x v="52"/>
    <x v="0"/>
    <s v="n"/>
    <s v="credit_card"/>
    <s v="My credit card payoffs"/>
    <x v="16"/>
    <n v="7.61"/>
    <n v="1"/>
    <n v="27851"/>
    <n v="0"/>
    <n v="8"/>
    <m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d v="2014-11-01T00:00:00"/>
    <n v="4.46"/>
    <m/>
    <n v="42491"/>
  </r>
  <r>
    <n v="961607"/>
    <x v="33430"/>
    <x v="590"/>
    <n v="28000"/>
    <n v="28000"/>
    <n v="36"/>
    <x v="353"/>
    <n v="902.3"/>
    <x v="0"/>
    <x v="8"/>
    <m/>
    <n v="5"/>
    <s v="MORTGAGE"/>
    <n v="400000"/>
    <x v="2"/>
    <x v="52"/>
    <x v="0"/>
    <s v="n"/>
    <s v="debt_consolidation"/>
    <s v="Consolidated"/>
    <x v="1"/>
    <n v="10"/>
    <n v="0"/>
    <n v="34973"/>
    <n v="0"/>
    <m/>
    <m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d v="2014-10-01T00:00:00"/>
    <n v="930.66"/>
    <m/>
    <n v="42186"/>
  </r>
  <r>
    <n v="961751"/>
    <x v="33431"/>
    <x v="35"/>
    <n v="8000"/>
    <n v="8000"/>
    <n v="36"/>
    <x v="308"/>
    <n v="250.33"/>
    <x v="2"/>
    <x v="11"/>
    <m/>
    <n v="6"/>
    <s v="RENT"/>
    <n v="75000"/>
    <x v="0"/>
    <x v="48"/>
    <x v="0"/>
    <s v="n"/>
    <s v="car"/>
    <s v="car&amp;cards"/>
    <x v="1"/>
    <n v="7.41"/>
    <n v="0"/>
    <n v="38808"/>
    <n v="1"/>
    <m/>
    <m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d v="2014-12-01T00:00:00"/>
    <n v="255.35"/>
    <m/>
    <n v="41944"/>
  </r>
  <r>
    <n v="963769"/>
    <x v="33432"/>
    <x v="31"/>
    <n v="20000"/>
    <n v="20000"/>
    <n v="60"/>
    <x v="361"/>
    <n v="472.14"/>
    <x v="1"/>
    <x v="3"/>
    <s v="Denton Auto Salvage"/>
    <n v="6"/>
    <s v="MORTGAGE"/>
    <n v="60000"/>
    <x v="0"/>
    <x v="52"/>
    <x v="2"/>
    <s v="n"/>
    <s v="debt_consolidation"/>
    <s v="Debt Consolidation"/>
    <x v="9"/>
    <n v="15.44"/>
    <n v="0"/>
    <n v="36557"/>
    <n v="1"/>
    <m/>
    <m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d v="2016-05-01T00:00:00"/>
    <n v="472.14"/>
    <n v="42522"/>
    <n v="42491"/>
  </r>
  <r>
    <n v="964047"/>
    <x v="33433"/>
    <x v="600"/>
    <n v="27300"/>
    <n v="27275"/>
    <n v="60"/>
    <x v="367"/>
    <n v="771.65"/>
    <x v="6"/>
    <x v="34"/>
    <s v="City of Petaluma"/>
    <n v="3"/>
    <s v="RENT"/>
    <n v="61859"/>
    <x v="0"/>
    <x v="52"/>
    <x v="0"/>
    <s v="n"/>
    <s v="credit_card"/>
    <s v="Credit Card Loan"/>
    <x v="0"/>
    <n v="22.89"/>
    <n v="0"/>
    <n v="37408"/>
    <n v="1"/>
    <m/>
    <m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d v="2014-08-01T00:00:00"/>
    <n v="16462.07"/>
    <m/>
    <n v="42370"/>
  </r>
  <r>
    <n v="964811"/>
    <x v="33434"/>
    <x v="6"/>
    <n v="4000"/>
    <n v="4000"/>
    <n v="36"/>
    <x v="263"/>
    <n v="137.24"/>
    <x v="1"/>
    <x v="2"/>
    <s v="coral springs transportation"/>
    <n v="6"/>
    <s v="MORTGAGE"/>
    <n v="50000"/>
    <x v="1"/>
    <x v="48"/>
    <x v="0"/>
    <s v="n"/>
    <s v="credit_card"/>
    <s v="freedom"/>
    <x v="19"/>
    <n v="19.2"/>
    <n v="1"/>
    <n v="35278"/>
    <n v="0"/>
    <n v="23"/>
    <m/>
    <n v="23"/>
    <n v="0"/>
    <n v="17561"/>
    <n v="0.63600000000000001"/>
    <n v="43"/>
    <s v="f"/>
    <n v="0"/>
    <n v="0"/>
    <n v="4940.45"/>
    <n v="4940.45"/>
    <n v="4000"/>
    <n v="940.45"/>
    <n v="0"/>
    <n v="0"/>
    <n v="0"/>
    <d v="2014-11-01T00:00:00"/>
    <n v="149.24"/>
    <m/>
    <n v="41944"/>
  </r>
  <r>
    <n v="964950"/>
    <x v="33435"/>
    <x v="35"/>
    <n v="8000"/>
    <n v="8000"/>
    <n v="36"/>
    <x v="354"/>
    <n v="286.3"/>
    <x v="3"/>
    <x v="10"/>
    <s v="port jefferson unionfree school district"/>
    <n v="6"/>
    <s v="RENT"/>
    <n v="32000"/>
    <x v="1"/>
    <x v="52"/>
    <x v="0"/>
    <s v="n"/>
    <s v="debt_consolidation"/>
    <s v="debt fixing"/>
    <x v="1"/>
    <n v="21.26"/>
    <n v="0"/>
    <n v="37135"/>
    <n v="2"/>
    <n v="51"/>
    <m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d v="2014-11-01T00:00:00"/>
    <n v="292.86"/>
    <m/>
    <n v="42186"/>
  </r>
  <r>
    <n v="965179"/>
    <x v="33436"/>
    <x v="54"/>
    <n v="7200"/>
    <n v="7200"/>
    <n v="36"/>
    <x v="356"/>
    <n v="254.17"/>
    <x v="3"/>
    <x v="21"/>
    <s v="Wells Faro Bank"/>
    <n v="10"/>
    <s v="MORTGAGE"/>
    <n v="65000"/>
    <x v="1"/>
    <x v="51"/>
    <x v="0"/>
    <s v="n"/>
    <s v="debt_consolidation"/>
    <s v="Debt Consolidation"/>
    <x v="35"/>
    <n v="19.16"/>
    <n v="0"/>
    <n v="36526"/>
    <n v="1"/>
    <m/>
    <m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d v="2013-03-01T00:00:00"/>
    <n v="4492.2700000000004"/>
    <m/>
    <n v="41760"/>
  </r>
  <r>
    <n v="965204"/>
    <x v="33437"/>
    <x v="120"/>
    <n v="12800"/>
    <n v="12525"/>
    <n v="36"/>
    <x v="328"/>
    <n v="406.45"/>
    <x v="2"/>
    <x v="6"/>
    <s v="University of California, Davis"/>
    <n v="8"/>
    <s v="RENT"/>
    <n v="38500"/>
    <x v="1"/>
    <x v="52"/>
    <x v="0"/>
    <s v="n"/>
    <s v="debt_consolidation"/>
    <s v="Get out of debt and be free!"/>
    <x v="0"/>
    <n v="12.59"/>
    <n v="0"/>
    <n v="33939"/>
    <n v="0"/>
    <n v="40"/>
    <m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d v="2014-10-01T00:00:00"/>
    <n v="419.39"/>
    <m/>
    <n v="41913"/>
  </r>
  <r>
    <n v="965249"/>
    <x v="33438"/>
    <x v="16"/>
    <n v="15000"/>
    <n v="15000"/>
    <n v="60"/>
    <x v="39"/>
    <n v="364.46"/>
    <x v="1"/>
    <x v="5"/>
    <s v="North Ward Center Inc"/>
    <n v="2"/>
    <s v="RENT"/>
    <n v="56000"/>
    <x v="2"/>
    <x v="51"/>
    <x v="2"/>
    <s v="n"/>
    <s v="debt_consolidation"/>
    <s v="Debt Consolidation Loan"/>
    <x v="12"/>
    <n v="12.62"/>
    <n v="0"/>
    <n v="36617"/>
    <n v="1"/>
    <m/>
    <m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d v="2016-05-01T00:00:00"/>
    <n v="364.46"/>
    <n v="42522"/>
    <n v="42491"/>
  </r>
  <r>
    <n v="965258"/>
    <x v="33439"/>
    <x v="527"/>
    <n v="35000"/>
    <n v="34725"/>
    <n v="60"/>
    <x v="352"/>
    <n v="933.14"/>
    <x v="4"/>
    <x v="26"/>
    <s v="READINGTON FARMS"/>
    <n v="8"/>
    <s v="MORTGAGE"/>
    <n v="74000"/>
    <x v="0"/>
    <x v="52"/>
    <x v="2"/>
    <s v="n"/>
    <s v="debt_consolidation"/>
    <s v="HELP! CREDIT CARD DEBT HAS A HOLD ON ME!"/>
    <x v="44"/>
    <n v="19.05"/>
    <n v="0"/>
    <n v="34394"/>
    <n v="0"/>
    <m/>
    <m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d v="2016-05-01T00:00:00"/>
    <n v="933.14"/>
    <n v="42522"/>
    <n v="42491"/>
  </r>
  <r>
    <n v="965279"/>
    <x v="33440"/>
    <x v="465"/>
    <n v="30000"/>
    <n v="29872.316610000002"/>
    <n v="60"/>
    <x v="119"/>
    <n v="690.15"/>
    <x v="1"/>
    <x v="13"/>
    <s v="McCarthy, Inc."/>
    <n v="10"/>
    <s v="MORTGAGE"/>
    <n v="60000"/>
    <x v="0"/>
    <x v="48"/>
    <x v="0"/>
    <s v="n"/>
    <s v="home_improvement"/>
    <s v="home improvement / upgrades"/>
    <x v="10"/>
    <n v="20"/>
    <n v="0"/>
    <n v="35431"/>
    <n v="1"/>
    <m/>
    <m/>
    <n v="10"/>
    <n v="0"/>
    <n v="1601"/>
    <n v="0.113"/>
    <n v="30"/>
    <s v="f"/>
    <n v="0"/>
    <n v="0"/>
    <n v="40640.299950000001"/>
    <n v="40453.08"/>
    <n v="30000"/>
    <n v="10640.3"/>
    <n v="0"/>
    <n v="0"/>
    <n v="0"/>
    <d v="2015-09-01T00:00:00"/>
    <n v="9601.34"/>
    <m/>
    <n v="42248"/>
  </r>
  <r>
    <n v="965286"/>
    <x v="33441"/>
    <x v="527"/>
    <n v="35000"/>
    <n v="34900.569620000002"/>
    <n v="60"/>
    <x v="359"/>
    <n v="901.01"/>
    <x v="4"/>
    <x v="20"/>
    <s v="Moody's Investors Service"/>
    <n v="6"/>
    <s v="MORTGAGE"/>
    <n v="248000"/>
    <x v="0"/>
    <x v="54"/>
    <x v="2"/>
    <s v="n"/>
    <s v="debt_consolidation"/>
    <s v="Debt Consolidation Loan"/>
    <x v="1"/>
    <n v="6.17"/>
    <n v="0"/>
    <n v="34060"/>
    <n v="2"/>
    <m/>
    <m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d v="2016-05-01T00:00:00"/>
    <n v="932.36"/>
    <n v="42522"/>
    <n v="42461"/>
  </r>
  <r>
    <n v="965311"/>
    <x v="33442"/>
    <x v="204"/>
    <n v="4200"/>
    <n v="4200"/>
    <n v="60"/>
    <x v="317"/>
    <n v="94.33"/>
    <x v="0"/>
    <x v="0"/>
    <s v="DCMO Boces"/>
    <m/>
    <s v="RENT"/>
    <n v="36960"/>
    <x v="2"/>
    <x v="51"/>
    <x v="0"/>
    <s v="n"/>
    <s v="car"/>
    <s v="car loan"/>
    <x v="1"/>
    <n v="16.100000000000001"/>
    <n v="2"/>
    <n v="32933"/>
    <n v="0"/>
    <n v="18"/>
    <m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d v="2012-10-01T00:00:00"/>
    <n v="3649.53"/>
    <m/>
    <n v="41183"/>
  </r>
  <r>
    <n v="965324"/>
    <x v="33443"/>
    <x v="1"/>
    <n v="7000"/>
    <n v="7000"/>
    <n v="36"/>
    <x v="223"/>
    <n v="213.05"/>
    <x v="2"/>
    <x v="24"/>
    <s v="industrial sign @graphic"/>
    <n v="2"/>
    <s v="MORTGAGE"/>
    <n v="25200"/>
    <x v="1"/>
    <x v="51"/>
    <x v="0"/>
    <s v="n"/>
    <s v="debt_consolidation"/>
    <s v="debt relief"/>
    <x v="11"/>
    <n v="8.52"/>
    <n v="0"/>
    <n v="33329"/>
    <n v="0"/>
    <m/>
    <m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d v="2013-10-01T00:00:00"/>
    <n v="2690.32"/>
    <m/>
    <n v="42491"/>
  </r>
  <r>
    <n v="965338"/>
    <x v="33444"/>
    <x v="568"/>
    <n v="32000"/>
    <n v="31742.997719999999"/>
    <n v="36"/>
    <x v="308"/>
    <n v="1001.29"/>
    <x v="2"/>
    <x v="11"/>
    <s v="United Launch Alliance"/>
    <n v="8"/>
    <s v="MORTGAGE"/>
    <n v="135000"/>
    <x v="0"/>
    <x v="51"/>
    <x v="0"/>
    <s v="n"/>
    <s v="debt_consolidation"/>
    <s v="Consolidation Loan"/>
    <x v="0"/>
    <n v="10.65"/>
    <n v="0"/>
    <n v="33451"/>
    <n v="0"/>
    <m/>
    <m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d v="2014-06-01T00:00:00"/>
    <n v="4945.91"/>
    <m/>
    <n v="41791"/>
  </r>
  <r>
    <n v="965356"/>
    <x v="33445"/>
    <x v="0"/>
    <n v="25000"/>
    <n v="25000"/>
    <n v="36"/>
    <x v="328"/>
    <n v="793.84"/>
    <x v="2"/>
    <x v="6"/>
    <s v="C3"/>
    <n v="2"/>
    <s v="RENT"/>
    <n v="175000"/>
    <x v="0"/>
    <x v="48"/>
    <x v="0"/>
    <s v="n"/>
    <s v="credit_card"/>
    <s v="Credit Card Loan Consolidation "/>
    <x v="13"/>
    <n v="6.99"/>
    <n v="0"/>
    <n v="35916"/>
    <n v="0"/>
    <m/>
    <m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d v="2014-11-01T00:00:00"/>
    <n v="817.86"/>
    <m/>
    <n v="41944"/>
  </r>
  <r>
    <n v="965579"/>
    <x v="33446"/>
    <x v="35"/>
    <n v="8000"/>
    <n v="7967.997668"/>
    <n v="36"/>
    <x v="308"/>
    <n v="250.33"/>
    <x v="2"/>
    <x v="11"/>
    <s v="all boro llc shore haven apt."/>
    <n v="10"/>
    <s v="RENT"/>
    <n v="42672"/>
    <x v="1"/>
    <x v="51"/>
    <x v="1"/>
    <s v="n"/>
    <s v="debt_consolidation"/>
    <s v="personal"/>
    <x v="1"/>
    <n v="18.62"/>
    <n v="0"/>
    <n v="35370"/>
    <n v="1"/>
    <m/>
    <m/>
    <n v="6"/>
    <n v="0"/>
    <n v="11336"/>
    <n v="0.70799999999999996"/>
    <n v="17"/>
    <s v="f"/>
    <n v="0"/>
    <n v="0"/>
    <n v="5503.3"/>
    <n v="5477.56"/>
    <n v="4659.45"/>
    <n v="843.85"/>
    <n v="0"/>
    <n v="0"/>
    <n v="0"/>
    <d v="2013-08-01T00:00:00"/>
    <n v="250.33"/>
    <m/>
    <n v="42461"/>
  </r>
  <r>
    <n v="965589"/>
    <x v="33447"/>
    <x v="823"/>
    <n v="19100"/>
    <n v="19100"/>
    <n v="60"/>
    <x v="357"/>
    <n v="528.17999999999995"/>
    <x v="5"/>
    <x v="19"/>
    <m/>
    <m/>
    <s v="MORTGAGE"/>
    <n v="150000"/>
    <x v="0"/>
    <x v="52"/>
    <x v="2"/>
    <s v="n"/>
    <s v="other"/>
    <s v="Land Balloon Payment"/>
    <x v="15"/>
    <n v="3.93"/>
    <n v="0"/>
    <n v="33178"/>
    <n v="1"/>
    <m/>
    <m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d v="2016-05-01T00:00:00"/>
    <n v="528.17999999999995"/>
    <n v="42522"/>
    <n v="42491"/>
  </r>
  <r>
    <n v="965596"/>
    <x v="33448"/>
    <x v="465"/>
    <n v="30000"/>
    <n v="29975"/>
    <n v="60"/>
    <x v="351"/>
    <n v="822.95"/>
    <x v="5"/>
    <x v="25"/>
    <s v="NYS Dept. of Corrctional Services"/>
    <n v="10"/>
    <s v="RENT"/>
    <n v="80000"/>
    <x v="0"/>
    <x v="52"/>
    <x v="0"/>
    <s v="n"/>
    <s v="debt_consolidation"/>
    <s v=" Debt Consolidation"/>
    <x v="1"/>
    <n v="14.73"/>
    <n v="1"/>
    <n v="31868"/>
    <n v="2"/>
    <n v="9"/>
    <m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d v="2013-11-01T00:00:00"/>
    <n v="22048.47"/>
    <m/>
    <n v="41579"/>
  </r>
  <r>
    <n v="965621"/>
    <x v="33449"/>
    <x v="141"/>
    <n v="2600"/>
    <n v="2600"/>
    <n v="60"/>
    <x v="362"/>
    <n v="68.760000000000005"/>
    <x v="4"/>
    <x v="14"/>
    <s v="Army"/>
    <n v="9"/>
    <s v="RENT"/>
    <n v="74400"/>
    <x v="2"/>
    <x v="52"/>
    <x v="2"/>
    <s v="n"/>
    <s v="debt_consolidation"/>
    <s v="Debt Consolidation"/>
    <x v="38"/>
    <n v="16.690000000000001"/>
    <n v="0"/>
    <n v="38018"/>
    <n v="0"/>
    <n v="45"/>
    <m/>
    <n v="5"/>
    <n v="0"/>
    <n v="7012"/>
    <n v="0.73"/>
    <n v="8"/>
    <s v="f"/>
    <n v="329"/>
    <n v="329"/>
    <n v="3794.84"/>
    <n v="3794.84"/>
    <n v="2271.3000000000002"/>
    <n v="1508.54"/>
    <n v="15"/>
    <n v="0"/>
    <n v="0"/>
    <d v="2016-05-01T00:00:00"/>
    <n v="68.760000000000005"/>
    <n v="42522"/>
    <n v="42491"/>
  </r>
  <r>
    <n v="965623"/>
    <x v="33450"/>
    <x v="9"/>
    <n v="5000"/>
    <n v="5000"/>
    <n v="36"/>
    <x v="300"/>
    <n v="177.7"/>
    <x v="3"/>
    <x v="7"/>
    <s v="Walmart Stores Inc."/>
    <n v="5"/>
    <s v="MORTGAGE"/>
    <n v="82000"/>
    <x v="0"/>
    <x v="51"/>
    <x v="0"/>
    <s v="n"/>
    <s v="debt_consolidation"/>
    <s v="Debt Consolidation Loan"/>
    <x v="45"/>
    <n v="23.82"/>
    <n v="0"/>
    <n v="37530"/>
    <n v="3"/>
    <n v="37"/>
    <m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d v="2014-03-01T00:00:00"/>
    <n v="1371.86"/>
    <m/>
    <n v="42491"/>
  </r>
  <r>
    <n v="965637"/>
    <x v="33451"/>
    <x v="16"/>
    <n v="15000"/>
    <n v="14875"/>
    <n v="36"/>
    <x v="329"/>
    <n v="496.14"/>
    <x v="0"/>
    <x v="4"/>
    <m/>
    <n v="10"/>
    <s v="MORTGAGE"/>
    <n v="100000"/>
    <x v="0"/>
    <x v="52"/>
    <x v="0"/>
    <s v="n"/>
    <s v="debt_consolidation"/>
    <s v="Debt Consolidation"/>
    <x v="0"/>
    <n v="16.760000000000002"/>
    <n v="3"/>
    <n v="29646"/>
    <n v="0"/>
    <n v="16"/>
    <m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d v="2014-10-01T00:00:00"/>
    <n v="529.23"/>
    <m/>
    <n v="41913"/>
  </r>
  <r>
    <n v="965640"/>
    <x v="33452"/>
    <x v="32"/>
    <n v="12000"/>
    <n v="12000"/>
    <n v="60"/>
    <x v="361"/>
    <n v="283.27999999999997"/>
    <x v="1"/>
    <x v="3"/>
    <s v="Radnet"/>
    <m/>
    <s v="MORTGAGE"/>
    <n v="81996"/>
    <x v="2"/>
    <x v="52"/>
    <x v="2"/>
    <s v="n"/>
    <s v="debt_consolidation"/>
    <s v="Debt Consolidation"/>
    <x v="0"/>
    <n v="10.130000000000001"/>
    <n v="0"/>
    <n v="36495"/>
    <n v="2"/>
    <n v="38"/>
    <m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d v="2016-05-01T00:00:00"/>
    <n v="283.27999999999997"/>
    <n v="42522"/>
    <n v="42491"/>
  </r>
  <r>
    <n v="965662"/>
    <x v="33453"/>
    <x v="590"/>
    <n v="28000"/>
    <n v="27500"/>
    <n v="60"/>
    <x v="289"/>
    <n v="632.66"/>
    <x v="0"/>
    <x v="1"/>
    <s v="Starbucks Coffee Company"/>
    <n v="10"/>
    <s v="MORTGAGE"/>
    <n v="105000"/>
    <x v="2"/>
    <x v="52"/>
    <x v="0"/>
    <s v="n"/>
    <s v="credit_card"/>
    <s v="Consolodation loan"/>
    <x v="3"/>
    <n v="25.37"/>
    <n v="0"/>
    <n v="36495"/>
    <n v="0"/>
    <m/>
    <m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d v="2016-01-01T00:00:00"/>
    <n v="6089.24"/>
    <m/>
    <n v="42370"/>
  </r>
  <r>
    <n v="965678"/>
    <x v="33454"/>
    <x v="29"/>
    <n v="2700"/>
    <n v="2700"/>
    <n v="36"/>
    <x v="308"/>
    <n v="84.49"/>
    <x v="2"/>
    <x v="11"/>
    <s v="Arkansas Surgical Hospital"/>
    <n v="1"/>
    <s v="RENT"/>
    <n v="32000"/>
    <x v="1"/>
    <x v="51"/>
    <x v="0"/>
    <s v="n"/>
    <s v="debt_consolidation"/>
    <s v="Pay off Centennial Bank"/>
    <x v="45"/>
    <n v="23.18"/>
    <n v="0"/>
    <n v="37561"/>
    <n v="1"/>
    <m/>
    <m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d v="2012-11-01T00:00:00"/>
    <n v="1016.44"/>
    <m/>
    <n v="41214"/>
  </r>
  <r>
    <n v="965685"/>
    <x v="33455"/>
    <x v="120"/>
    <n v="12800"/>
    <n v="12800"/>
    <n v="60"/>
    <x v="361"/>
    <n v="302.17"/>
    <x v="1"/>
    <x v="3"/>
    <s v="Atlas Copco Specialty Rental"/>
    <n v="1"/>
    <s v="RENT"/>
    <n v="33600"/>
    <x v="2"/>
    <x v="52"/>
    <x v="0"/>
    <s v="n"/>
    <s v="medical"/>
    <s v="Medical"/>
    <x v="2"/>
    <n v="21.25"/>
    <n v="0"/>
    <n v="37895"/>
    <n v="1"/>
    <m/>
    <m/>
    <n v="11"/>
    <n v="0"/>
    <n v="4087"/>
    <n v="0.58399999999999996"/>
    <n v="17"/>
    <s v="f"/>
    <n v="0"/>
    <n v="0"/>
    <n v="17704.2"/>
    <n v="17704.2"/>
    <n v="12800"/>
    <n v="4904.2"/>
    <n v="0"/>
    <n v="0"/>
    <n v="0"/>
    <d v="2015-07-01T00:00:00"/>
    <n v="2759.2"/>
    <m/>
    <n v="42217"/>
  </r>
  <r>
    <n v="965687"/>
    <x v="33456"/>
    <x v="579"/>
    <n v="26000"/>
    <n v="25750"/>
    <n v="60"/>
    <x v="360"/>
    <n v="560.78"/>
    <x v="0"/>
    <x v="16"/>
    <s v="SELF EMPLOYED"/>
    <n v="4"/>
    <s v="OWN"/>
    <n v="84000"/>
    <x v="0"/>
    <x v="52"/>
    <x v="0"/>
    <s v="n"/>
    <s v="debt_consolidation"/>
    <s v="PERSONAL"/>
    <x v="0"/>
    <n v="9.01"/>
    <n v="0"/>
    <n v="36526"/>
    <n v="0"/>
    <m/>
    <m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d v="2015-12-01T00:00:00"/>
    <n v="5937.16"/>
    <m/>
    <n v="42339"/>
  </r>
  <r>
    <n v="965742"/>
    <x v="33457"/>
    <x v="52"/>
    <n v="9000"/>
    <n v="9000"/>
    <n v="36"/>
    <x v="353"/>
    <n v="290.02999999999997"/>
    <x v="0"/>
    <x v="8"/>
    <s v="Total Terminals International, LLC"/>
    <n v="1"/>
    <s v="RENT"/>
    <n v="65000"/>
    <x v="1"/>
    <x v="51"/>
    <x v="0"/>
    <s v="n"/>
    <s v="credit_card"/>
    <s v="Refinance &amp; Consolidate my CCs"/>
    <x v="0"/>
    <n v="16.41"/>
    <n v="0"/>
    <n v="36526"/>
    <n v="0"/>
    <m/>
    <m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d v="2012-11-01T00:00:00"/>
    <n v="6349.71"/>
    <m/>
    <n v="42095"/>
  </r>
  <r>
    <n v="965746"/>
    <x v="33458"/>
    <x v="18"/>
    <n v="6000"/>
    <n v="6000"/>
    <n v="36"/>
    <x v="317"/>
    <n v="200.5"/>
    <x v="0"/>
    <x v="0"/>
    <s v="Office Depot"/>
    <n v="8"/>
    <s v="OWN"/>
    <n v="68000"/>
    <x v="2"/>
    <x v="52"/>
    <x v="1"/>
    <s v="n"/>
    <s v="small_business"/>
    <s v="Business Start Up"/>
    <x v="19"/>
    <n v="10.11"/>
    <n v="2"/>
    <n v="37591"/>
    <n v="0"/>
    <n v="8"/>
    <m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d v="2012-08-01T00:00:00"/>
    <n v="200.5"/>
    <m/>
    <n v="41244"/>
  </r>
  <r>
    <n v="965753"/>
    <x v="33459"/>
    <x v="9"/>
    <n v="5000"/>
    <n v="4750"/>
    <n v="36"/>
    <x v="360"/>
    <n v="162.87"/>
    <x v="0"/>
    <x v="16"/>
    <s v="Menards"/>
    <n v="10"/>
    <s v="RENT"/>
    <n v="35000"/>
    <x v="1"/>
    <x v="51"/>
    <x v="0"/>
    <s v="n"/>
    <s v="debt_consolidation"/>
    <s v="Debt Consolidation"/>
    <x v="16"/>
    <n v="15.22"/>
    <n v="1"/>
    <n v="36586"/>
    <n v="0"/>
    <n v="21"/>
    <m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d v="2014-10-01T00:00:00"/>
    <n v="176.35"/>
    <m/>
    <n v="41913"/>
  </r>
  <r>
    <n v="965778"/>
    <x v="33460"/>
    <x v="566"/>
    <n v="13225"/>
    <n v="13225"/>
    <n v="36"/>
    <x v="317"/>
    <n v="441.92"/>
    <x v="0"/>
    <x v="0"/>
    <s v="InVisage Technologies "/>
    <n v="1"/>
    <s v="RENT"/>
    <n v="88000"/>
    <x v="2"/>
    <x v="52"/>
    <x v="0"/>
    <s v="n"/>
    <s v="credit_card"/>
    <s v="Credit Card Refinancing"/>
    <x v="0"/>
    <n v="10.4"/>
    <n v="0"/>
    <n v="37561"/>
    <n v="2"/>
    <m/>
    <m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d v="2014-07-01T00:00:00"/>
    <n v="1757.28"/>
    <m/>
    <n v="41852"/>
  </r>
  <r>
    <n v="965782"/>
    <x v="33461"/>
    <x v="314"/>
    <n v="21600"/>
    <n v="21592.997729999999"/>
    <n v="36"/>
    <x v="308"/>
    <n v="675.87"/>
    <x v="2"/>
    <x v="11"/>
    <s v="US Army"/>
    <n v="10"/>
    <s v="RENT"/>
    <n v="112140"/>
    <x v="2"/>
    <x v="52"/>
    <x v="0"/>
    <s v="n"/>
    <s v="debt_consolidation"/>
    <s v="Debt Consolidation Loan"/>
    <x v="39"/>
    <n v="5.72"/>
    <n v="0"/>
    <n v="34851"/>
    <n v="2"/>
    <m/>
    <m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d v="2014-10-01T00:00:00"/>
    <n v="681.9"/>
    <m/>
    <n v="41913"/>
  </r>
  <r>
    <n v="965807"/>
    <x v="33462"/>
    <x v="527"/>
    <n v="35000"/>
    <n v="34950"/>
    <n v="60"/>
    <x v="366"/>
    <n v="981.45"/>
    <x v="6"/>
    <x v="31"/>
    <s v="ohio state university"/>
    <n v="5"/>
    <s v="MORTGAGE"/>
    <n v="180000"/>
    <x v="0"/>
    <x v="52"/>
    <x v="0"/>
    <s v="n"/>
    <s v="credit_card"/>
    <s v="Clean up Debt"/>
    <x v="14"/>
    <n v="15.83"/>
    <n v="0"/>
    <n v="34060"/>
    <n v="0"/>
    <m/>
    <m/>
    <n v="20"/>
    <n v="0"/>
    <n v="62197"/>
    <n v="0.89"/>
    <n v="39"/>
    <s v="f"/>
    <n v="0"/>
    <n v="0"/>
    <n v="42534.784240000001"/>
    <n v="42474.02"/>
    <n v="35000"/>
    <n v="7534.78"/>
    <n v="0"/>
    <n v="0"/>
    <n v="0"/>
    <d v="2012-10-01T00:00:00"/>
    <n v="31745.75"/>
    <m/>
    <n v="42491"/>
  </r>
  <r>
    <n v="965830"/>
    <x v="33463"/>
    <x v="6"/>
    <n v="4000"/>
    <n v="4000"/>
    <n v="36"/>
    <x v="186"/>
    <n v="143.77000000000001"/>
    <x v="3"/>
    <x v="15"/>
    <s v="chevy of delray"/>
    <n v="1"/>
    <s v="RENT"/>
    <n v="50000"/>
    <x v="2"/>
    <x v="51"/>
    <x v="0"/>
    <s v="n"/>
    <s v="debt_consolidation"/>
    <s v="Auto Bill"/>
    <x v="3"/>
    <n v="10.78"/>
    <n v="0"/>
    <n v="39600"/>
    <n v="0"/>
    <m/>
    <m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d v="2013-10-01T00:00:00"/>
    <n v="1730"/>
    <m/>
    <n v="41548"/>
  </r>
  <r>
    <n v="965846"/>
    <x v="33464"/>
    <x v="266"/>
    <n v="6200"/>
    <n v="6200"/>
    <n v="36"/>
    <x v="223"/>
    <n v="188.71"/>
    <x v="2"/>
    <x v="24"/>
    <s v="State Street Corporation"/>
    <n v="8"/>
    <s v="RENT"/>
    <n v="65000"/>
    <x v="1"/>
    <x v="51"/>
    <x v="0"/>
    <s v="n"/>
    <s v="other"/>
    <s v="General Purpose"/>
    <x v="5"/>
    <n v="0.65"/>
    <n v="0"/>
    <n v="37012"/>
    <n v="0"/>
    <m/>
    <m/>
    <n v="7"/>
    <n v="0"/>
    <n v="1252"/>
    <n v="4.4999999999999998E-2"/>
    <n v="12"/>
    <s v="f"/>
    <n v="0"/>
    <n v="0"/>
    <n v="6320.25"/>
    <n v="6320.25"/>
    <n v="6200"/>
    <n v="120.25"/>
    <n v="0"/>
    <n v="0"/>
    <n v="0"/>
    <d v="2012-02-01T00:00:00"/>
    <n v="5754.44"/>
    <m/>
    <n v="40940"/>
  </r>
  <r>
    <n v="965848"/>
    <x v="33465"/>
    <x v="527"/>
    <n v="35000"/>
    <n v="35000"/>
    <n v="36"/>
    <x v="186"/>
    <n v="1257.98"/>
    <x v="3"/>
    <x v="15"/>
    <s v="Darden Restaurants"/>
    <m/>
    <s v="MORTGAGE"/>
    <n v="305000"/>
    <x v="2"/>
    <x v="52"/>
    <x v="0"/>
    <s v="n"/>
    <s v="house"/>
    <s v="Home down payment loan"/>
    <x v="11"/>
    <n v="12.15"/>
    <n v="2"/>
    <n v="34639"/>
    <n v="3"/>
    <n v="12"/>
    <m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d v="2013-07-01T00:00:00"/>
    <n v="18167.490000000002"/>
    <m/>
    <n v="42491"/>
  </r>
  <r>
    <n v="965851"/>
    <x v="33466"/>
    <x v="183"/>
    <n v="5200"/>
    <n v="4950"/>
    <n v="36"/>
    <x v="354"/>
    <n v="186.1"/>
    <x v="3"/>
    <x v="10"/>
    <s v="Leviton Manufacturing"/>
    <n v="2"/>
    <s v="RENT"/>
    <n v="52000"/>
    <x v="1"/>
    <x v="52"/>
    <x v="0"/>
    <s v="n"/>
    <s v="credit_card"/>
    <s v="CC Loan"/>
    <x v="19"/>
    <n v="11.75"/>
    <n v="0"/>
    <n v="36557"/>
    <n v="0"/>
    <n v="58"/>
    <m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d v="2014-10-01T00:00:00"/>
    <n v="199.09"/>
    <m/>
    <n v="42309"/>
  </r>
  <r>
    <n v="965882"/>
    <x v="33467"/>
    <x v="5"/>
    <n v="3000"/>
    <n v="3000"/>
    <n v="36"/>
    <x v="354"/>
    <n v="107.37"/>
    <x v="3"/>
    <x v="10"/>
    <s v="Palmetto Technology Consulting"/>
    <m/>
    <s v="RENT"/>
    <n v="46000"/>
    <x v="0"/>
    <x v="51"/>
    <x v="0"/>
    <s v="n"/>
    <s v="credit_card"/>
    <s v="Credit Card Payoff"/>
    <x v="28"/>
    <n v="16.62"/>
    <n v="0"/>
    <n v="38991"/>
    <n v="0"/>
    <m/>
    <m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d v="2012-02-01T00:00:00"/>
    <n v="2846.47"/>
    <m/>
    <n v="42309"/>
  </r>
  <r>
    <n v="965900"/>
    <x v="33468"/>
    <x v="756"/>
    <n v="15700"/>
    <n v="15692.997719999999"/>
    <n v="36"/>
    <x v="308"/>
    <n v="491.26"/>
    <x v="2"/>
    <x v="11"/>
    <s v="South Bay Cable Corp"/>
    <n v="10"/>
    <s v="MORTGAGE"/>
    <n v="58000"/>
    <x v="0"/>
    <x v="52"/>
    <x v="0"/>
    <s v="n"/>
    <s v="credit_card"/>
    <s v="3 year itch"/>
    <x v="0"/>
    <n v="11.42"/>
    <n v="0"/>
    <n v="31837"/>
    <n v="1"/>
    <m/>
    <m/>
    <n v="8"/>
    <n v="0"/>
    <n v="15904"/>
    <n v="0.505"/>
    <n v="18"/>
    <s v="f"/>
    <n v="0"/>
    <n v="0"/>
    <n v="17685.238079999999"/>
    <n v="17676.66"/>
    <n v="15700"/>
    <n v="1985.24"/>
    <n v="0"/>
    <n v="0"/>
    <n v="0"/>
    <d v="2014-10-01T00:00:00"/>
    <n v="500.57"/>
    <m/>
    <n v="41913"/>
  </r>
  <r>
    <n v="965918"/>
    <x v="33469"/>
    <x v="119"/>
    <n v="14000"/>
    <n v="13750"/>
    <n v="60"/>
    <x v="289"/>
    <n v="316.33"/>
    <x v="0"/>
    <x v="1"/>
    <s v="Yoplait  USA"/>
    <n v="10"/>
    <s v="MORTGAGE"/>
    <n v="67200"/>
    <x v="0"/>
    <x v="52"/>
    <x v="1"/>
    <s v="n"/>
    <s v="debt_consolidation"/>
    <s v="Debt  Consolidation Loan"/>
    <x v="0"/>
    <n v="3.91"/>
    <n v="1"/>
    <n v="35034"/>
    <n v="0"/>
    <n v="18"/>
    <m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d v="2015-07-01T00:00:00"/>
    <n v="316.33"/>
    <m/>
    <n v="42248"/>
  </r>
  <r>
    <n v="965919"/>
    <x v="33470"/>
    <x v="18"/>
    <n v="6000"/>
    <n v="5750"/>
    <n v="60"/>
    <x v="328"/>
    <n v="124.26"/>
    <x v="2"/>
    <x v="6"/>
    <s v="Harvey building products"/>
    <n v="10"/>
    <s v="MORTGAGE"/>
    <n v="48000"/>
    <x v="2"/>
    <x v="51"/>
    <x v="0"/>
    <s v="n"/>
    <s v="car"/>
    <s v="S10 Loan"/>
    <x v="44"/>
    <n v="18.18"/>
    <n v="0"/>
    <n v="34851"/>
    <n v="0"/>
    <n v="57"/>
    <m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d v="2014-12-01T00:00:00"/>
    <n v="2644.35"/>
    <m/>
    <n v="42005"/>
  </r>
  <r>
    <n v="965935"/>
    <x v="33471"/>
    <x v="141"/>
    <n v="2600"/>
    <n v="2600"/>
    <n v="60"/>
    <x v="354"/>
    <n v="65"/>
    <x v="3"/>
    <x v="10"/>
    <s v="Jpmorgan chase"/>
    <n v="4"/>
    <s v="MORTGAGE"/>
    <n v="95000"/>
    <x v="2"/>
    <x v="51"/>
    <x v="2"/>
    <s v="n"/>
    <s v="debt_consolidation"/>
    <s v="Debt Consolidation Loan"/>
    <x v="0"/>
    <n v="5.36"/>
    <n v="0"/>
    <n v="37926"/>
    <n v="1"/>
    <m/>
    <m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d v="2016-05-01T00:00:00"/>
    <n v="65"/>
    <n v="42522"/>
    <n v="42491"/>
  </r>
  <r>
    <n v="965937"/>
    <x v="33472"/>
    <x v="261"/>
    <n v="14125"/>
    <n v="14075"/>
    <n v="60"/>
    <x v="289"/>
    <n v="319.16000000000003"/>
    <x v="0"/>
    <x v="1"/>
    <s v="United Airlines"/>
    <n v="10"/>
    <s v="OWN"/>
    <n v="60000"/>
    <x v="0"/>
    <x v="52"/>
    <x v="0"/>
    <s v="n"/>
    <s v="debt_consolidation"/>
    <s v="Pay Off"/>
    <x v="0"/>
    <n v="7.76"/>
    <n v="0"/>
    <n v="34335"/>
    <n v="3"/>
    <m/>
    <m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d v="2013-06-01T00:00:00"/>
    <n v="10712.28"/>
    <m/>
    <n v="42401"/>
  </r>
  <r>
    <n v="965938"/>
    <x v="33473"/>
    <x v="824"/>
    <n v="31025"/>
    <n v="31025"/>
    <n v="60"/>
    <x v="357"/>
    <n v="857.94"/>
    <x v="5"/>
    <x v="19"/>
    <s v="Legal Aid of Western Ohio"/>
    <n v="3"/>
    <s v="MORTGAGE"/>
    <n v="80000"/>
    <x v="0"/>
    <x v="52"/>
    <x v="2"/>
    <s v="n"/>
    <s v="debt_consolidation"/>
    <s v="debt consolidation loan"/>
    <x v="19"/>
    <n v="20.010000000000002"/>
    <n v="0"/>
    <n v="35855"/>
    <n v="0"/>
    <m/>
    <m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d v="2016-05-01T00:00:00"/>
    <n v="857.94"/>
    <n v="42522"/>
    <n v="42491"/>
  </r>
  <r>
    <n v="965945"/>
    <x v="33474"/>
    <x v="287"/>
    <n v="18225"/>
    <n v="18225"/>
    <n v="60"/>
    <x v="289"/>
    <n v="411.79"/>
    <x v="0"/>
    <x v="1"/>
    <s v="maryland national capitalparkpalnning co"/>
    <n v="10"/>
    <s v="MORTGAGE"/>
    <n v="51654"/>
    <x v="0"/>
    <x v="52"/>
    <x v="1"/>
    <s v="n"/>
    <s v="debt_consolidation"/>
    <s v="cosolidate all bill to one loan"/>
    <x v="4"/>
    <n v="17.190000000000001"/>
    <n v="1"/>
    <n v="35612"/>
    <n v="2"/>
    <n v="7"/>
    <m/>
    <n v="7"/>
    <n v="0"/>
    <n v="5161"/>
    <n v="0.221"/>
    <n v="28"/>
    <s v="f"/>
    <n v="0"/>
    <n v="0"/>
    <n v="1647.01"/>
    <n v="1647.01"/>
    <n v="706.13"/>
    <n v="940.88"/>
    <n v="0"/>
    <n v="0"/>
    <n v="0"/>
    <d v="2012-03-01T00:00:00"/>
    <n v="206.51"/>
    <m/>
    <n v="42491"/>
  </r>
  <r>
    <n v="965950"/>
    <x v="33475"/>
    <x v="7"/>
    <n v="5600"/>
    <n v="5600"/>
    <n v="36"/>
    <x v="292"/>
    <n v="171.95"/>
    <x v="2"/>
    <x v="17"/>
    <s v="Envy Medical, Inc."/>
    <n v="5"/>
    <s v="RENT"/>
    <n v="38000"/>
    <x v="1"/>
    <x v="51"/>
    <x v="0"/>
    <s v="n"/>
    <s v="debt_consolidation"/>
    <s v="Debt Consolidation Loan"/>
    <x v="0"/>
    <n v="4.3899999999999997"/>
    <n v="0"/>
    <n v="37347"/>
    <n v="0"/>
    <m/>
    <m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d v="2014-10-01T00:00:00"/>
    <n v="179.25"/>
    <m/>
    <n v="42491"/>
  </r>
  <r>
    <n v="965957"/>
    <x v="33476"/>
    <x v="35"/>
    <n v="8000"/>
    <n v="8000"/>
    <n v="36"/>
    <x v="223"/>
    <n v="243.49"/>
    <x v="2"/>
    <x v="24"/>
    <s v="DoubleVerify"/>
    <n v="2"/>
    <s v="MORTGAGE"/>
    <n v="120000"/>
    <x v="2"/>
    <x v="51"/>
    <x v="0"/>
    <s v="n"/>
    <s v="small_business"/>
    <s v="Invest in a Profitable Business"/>
    <x v="1"/>
    <n v="0.5"/>
    <n v="0"/>
    <n v="36923"/>
    <n v="0"/>
    <m/>
    <m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d v="2012-11-01T00:00:00"/>
    <n v="5520.96"/>
    <m/>
    <n v="42491"/>
  </r>
  <r>
    <n v="966029"/>
    <x v="33477"/>
    <x v="9"/>
    <n v="5000"/>
    <n v="5000"/>
    <n v="36"/>
    <x v="360"/>
    <n v="162.87"/>
    <x v="0"/>
    <x v="16"/>
    <s v="Alief ISD"/>
    <n v="4"/>
    <s v="RENT"/>
    <n v="49000"/>
    <x v="2"/>
    <x v="51"/>
    <x v="0"/>
    <s v="n"/>
    <s v="wedding"/>
    <s v="Love Money"/>
    <x v="2"/>
    <n v="20.25"/>
    <n v="0"/>
    <n v="36404"/>
    <n v="1"/>
    <n v="24"/>
    <m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d v="2014-10-01T00:00:00"/>
    <n v="174.21"/>
    <m/>
    <n v="41913"/>
  </r>
  <r>
    <n v="966036"/>
    <x v="33478"/>
    <x v="825"/>
    <n v="31150"/>
    <n v="31150"/>
    <n v="60"/>
    <x v="119"/>
    <n v="716.6"/>
    <x v="1"/>
    <x v="13"/>
    <s v="Community Neonatal Associates"/>
    <n v="10"/>
    <s v="MORTGAGE"/>
    <n v="110000"/>
    <x v="2"/>
    <x v="52"/>
    <x v="0"/>
    <s v="n"/>
    <s v="debt_consolidation"/>
    <s v="CC loan"/>
    <x v="21"/>
    <n v="10.64"/>
    <n v="0"/>
    <n v="29860"/>
    <n v="2"/>
    <m/>
    <m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d v="2015-05-01T00:00:00"/>
    <n v="11853.66"/>
    <m/>
    <n v="42248"/>
  </r>
  <r>
    <n v="966051"/>
    <x v="33479"/>
    <x v="0"/>
    <n v="25000"/>
    <n v="24950"/>
    <n v="60"/>
    <x v="263"/>
    <n v="585.22"/>
    <x v="1"/>
    <x v="2"/>
    <s v="21st century oncology"/>
    <n v="10"/>
    <s v="MORTGAGE"/>
    <n v="129996"/>
    <x v="0"/>
    <x v="52"/>
    <x v="2"/>
    <s v="n"/>
    <s v="debt_consolidation"/>
    <s v="Chase and HSN Loan"/>
    <x v="19"/>
    <n v="18.62"/>
    <n v="0"/>
    <n v="33543"/>
    <n v="3"/>
    <m/>
    <m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d v="2016-05-01T00:00:00"/>
    <n v="585.22"/>
    <n v="42522"/>
    <n v="42491"/>
  </r>
  <r>
    <n v="966053"/>
    <x v="33480"/>
    <x v="9"/>
    <n v="5000"/>
    <n v="4750"/>
    <n v="36"/>
    <x v="354"/>
    <n v="178.94"/>
    <x v="3"/>
    <x v="10"/>
    <s v="Bed bath and beyond"/>
    <n v="6"/>
    <s v="RENT"/>
    <n v="60000"/>
    <x v="1"/>
    <x v="51"/>
    <x v="0"/>
    <s v="n"/>
    <s v="debt_consolidation"/>
    <s v="Debt consolidate "/>
    <x v="0"/>
    <n v="17.579999999999998"/>
    <n v="0"/>
    <n v="3677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d v="2014-10-01T00:00:00"/>
    <n v="226.67"/>
    <m/>
    <n v="42186"/>
  </r>
  <r>
    <n v="966145"/>
    <x v="33481"/>
    <x v="33"/>
    <n v="6400"/>
    <n v="6400"/>
    <n v="36"/>
    <x v="360"/>
    <n v="208.47"/>
    <x v="0"/>
    <x v="16"/>
    <s v="T-Mobile USA"/>
    <n v="2"/>
    <s v="RENT"/>
    <n v="65000"/>
    <x v="1"/>
    <x v="51"/>
    <x v="0"/>
    <s v="n"/>
    <s v="debt_consolidation"/>
    <s v="Consolidation"/>
    <x v="44"/>
    <n v="7.09"/>
    <n v="1"/>
    <n v="36130"/>
    <n v="1"/>
    <n v="20"/>
    <m/>
    <n v="7"/>
    <n v="0"/>
    <n v="8343"/>
    <n v="0.5"/>
    <n v="14"/>
    <s v="f"/>
    <n v="0"/>
    <n v="0"/>
    <n v="6948.7712570000003"/>
    <n v="6948.77"/>
    <n v="6400"/>
    <n v="548.77"/>
    <n v="0"/>
    <n v="0"/>
    <n v="0"/>
    <d v="2012-09-01T00:00:00"/>
    <n v="4870.55"/>
    <m/>
    <n v="42491"/>
  </r>
  <r>
    <n v="966184"/>
    <x v="33482"/>
    <x v="106"/>
    <n v="2200"/>
    <n v="2200"/>
    <n v="36"/>
    <x v="289"/>
    <n v="73.8"/>
    <x v="0"/>
    <x v="1"/>
    <s v="original roadhouse grill"/>
    <n v="5"/>
    <s v="RENT"/>
    <n v="38400"/>
    <x v="1"/>
    <x v="51"/>
    <x v="0"/>
    <s v="n"/>
    <s v="debt_consolidation"/>
    <s v="debt consolidation"/>
    <x v="0"/>
    <n v="9.6300000000000008"/>
    <n v="0"/>
    <n v="37681"/>
    <n v="1"/>
    <m/>
    <m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d v="2014-10-01T00:00:00"/>
    <n v="84.61"/>
    <m/>
    <n v="42461"/>
  </r>
  <r>
    <n v="966192"/>
    <x v="33483"/>
    <x v="16"/>
    <n v="15000"/>
    <n v="15000"/>
    <n v="36"/>
    <x v="263"/>
    <n v="514.64"/>
    <x v="1"/>
    <x v="2"/>
    <s v="universal tag inc."/>
    <n v="10"/>
    <s v="RENT"/>
    <n v="34800"/>
    <x v="2"/>
    <x v="52"/>
    <x v="0"/>
    <s v="n"/>
    <s v="debt_consolidation"/>
    <s v="consoladation"/>
    <x v="5"/>
    <n v="10.1"/>
    <n v="0"/>
    <n v="36892"/>
    <n v="2"/>
    <m/>
    <m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d v="2014-10-01T00:00:00"/>
    <n v="552.48"/>
    <m/>
    <n v="42461"/>
  </r>
  <r>
    <n v="966200"/>
    <x v="33484"/>
    <x v="200"/>
    <n v="6700"/>
    <n v="6450"/>
    <n v="60"/>
    <x v="352"/>
    <n v="178.63"/>
    <x v="4"/>
    <x v="26"/>
    <s v="ExxonMobil"/>
    <n v="2"/>
    <s v="RENT"/>
    <n v="87500"/>
    <x v="0"/>
    <x v="51"/>
    <x v="0"/>
    <s v="n"/>
    <s v="debt_consolidation"/>
    <s v="Debt Consolidation Loan"/>
    <x v="27"/>
    <n v="3.84"/>
    <n v="0"/>
    <n v="38838"/>
    <n v="0"/>
    <m/>
    <m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d v="2013-05-01T00:00:00"/>
    <n v="5437.7"/>
    <m/>
    <n v="42309"/>
  </r>
  <r>
    <n v="966206"/>
    <x v="33485"/>
    <x v="78"/>
    <n v="16000"/>
    <n v="15975"/>
    <n v="36"/>
    <x v="328"/>
    <n v="508.06"/>
    <x v="2"/>
    <x v="6"/>
    <m/>
    <m/>
    <s v="OWN"/>
    <n v="35000"/>
    <x v="0"/>
    <x v="52"/>
    <x v="0"/>
    <s v="n"/>
    <s v="debt_consolidation"/>
    <s v="Bill Consolidation"/>
    <x v="1"/>
    <n v="20.329999999999998"/>
    <n v="0"/>
    <n v="28734"/>
    <n v="0"/>
    <m/>
    <m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d v="2012-12-01T00:00:00"/>
    <n v="10792.6"/>
    <m/>
    <n v="42430"/>
  </r>
  <r>
    <n v="966246"/>
    <x v="33486"/>
    <x v="6"/>
    <n v="4000"/>
    <n v="3750"/>
    <n v="36"/>
    <x v="328"/>
    <n v="127.02"/>
    <x v="2"/>
    <x v="6"/>
    <s v="CITY OF RUNAWAY BAY"/>
    <n v="10"/>
    <s v="MORTGAGE"/>
    <n v="62400"/>
    <x v="2"/>
    <x v="51"/>
    <x v="0"/>
    <s v="n"/>
    <s v="car"/>
    <s v="VOLVO"/>
    <x v="2"/>
    <n v="11.44"/>
    <n v="0"/>
    <n v="36039"/>
    <n v="0"/>
    <n v="67"/>
    <m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d v="2014-01-01T00:00:00"/>
    <n v="1237.42"/>
    <m/>
    <n v="41640"/>
  </r>
  <r>
    <n v="966261"/>
    <x v="33487"/>
    <x v="32"/>
    <n v="12000"/>
    <n v="12000"/>
    <n v="60"/>
    <x v="286"/>
    <n v="306.36"/>
    <x v="3"/>
    <x v="27"/>
    <s v="Williams-Sonoma"/>
    <n v="2"/>
    <s v="RENT"/>
    <n v="52000"/>
    <x v="0"/>
    <x v="51"/>
    <x v="2"/>
    <s v="n"/>
    <s v="debt_consolidation"/>
    <s v="debt consolidation"/>
    <x v="2"/>
    <n v="21.23"/>
    <n v="0"/>
    <n v="36312"/>
    <n v="3"/>
    <n v="30"/>
    <m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d v="2016-05-01T00:00:00"/>
    <n v="306.36"/>
    <n v="42522"/>
    <n v="42491"/>
  </r>
  <r>
    <n v="966277"/>
    <x v="33488"/>
    <x v="21"/>
    <n v="9600"/>
    <n v="9600"/>
    <n v="36"/>
    <x v="223"/>
    <n v="292.19"/>
    <x v="2"/>
    <x v="24"/>
    <s v="Vision of Elk River"/>
    <n v="10"/>
    <s v="MORTGAGE"/>
    <n v="60000"/>
    <x v="1"/>
    <x v="51"/>
    <x v="0"/>
    <s v="n"/>
    <s v="debt_consolidation"/>
    <s v="Bill Reductions"/>
    <x v="36"/>
    <n v="13.18"/>
    <n v="0"/>
    <n v="35431"/>
    <n v="3"/>
    <m/>
    <m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d v="2012-02-01T00:00:00"/>
    <n v="8910.3700000000008"/>
    <m/>
    <n v="40940"/>
  </r>
  <r>
    <n v="966310"/>
    <x v="33489"/>
    <x v="32"/>
    <n v="12000"/>
    <n v="11493.087170000001"/>
    <n v="36"/>
    <x v="328"/>
    <n v="381.04"/>
    <x v="2"/>
    <x v="6"/>
    <s v="thomas jeffersoon hospital"/>
    <n v="10"/>
    <s v="RENT"/>
    <n v="93000"/>
    <x v="0"/>
    <x v="52"/>
    <x v="0"/>
    <s v="n"/>
    <s v="credit_card"/>
    <s v="august-october"/>
    <x v="44"/>
    <n v="23.5"/>
    <n v="0"/>
    <n v="36831"/>
    <n v="0"/>
    <m/>
    <m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d v="2014-10-01T00:00:00"/>
    <n v="390.01"/>
    <m/>
    <n v="42491"/>
  </r>
  <r>
    <n v="966311"/>
    <x v="33490"/>
    <x v="32"/>
    <n v="12000"/>
    <n v="11750"/>
    <n v="36"/>
    <x v="328"/>
    <n v="381.04"/>
    <x v="2"/>
    <x v="6"/>
    <s v="Kingsbrook Jewish Medical Center"/>
    <n v="6"/>
    <s v="RENT"/>
    <n v="80800"/>
    <x v="0"/>
    <x v="52"/>
    <x v="0"/>
    <s v="n"/>
    <s v="credit_card"/>
    <s v="Credit Card Loan"/>
    <x v="1"/>
    <n v="20.91"/>
    <n v="0"/>
    <n v="31533"/>
    <n v="0"/>
    <m/>
    <m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d v="2014-10-01T00:00:00"/>
    <n v="392.86"/>
    <m/>
    <n v="41913"/>
  </r>
  <r>
    <n v="966325"/>
    <x v="33491"/>
    <x v="32"/>
    <n v="12000"/>
    <n v="12000"/>
    <n v="36"/>
    <x v="119"/>
    <n v="407.17"/>
    <x v="1"/>
    <x v="13"/>
    <s v="Utah Department of Transportation"/>
    <n v="10"/>
    <s v="RENT"/>
    <n v="65000"/>
    <x v="1"/>
    <x v="51"/>
    <x v="0"/>
    <s v="n"/>
    <s v="credit_card"/>
    <s v="Credit Card loan"/>
    <x v="26"/>
    <n v="19.57"/>
    <n v="0"/>
    <n v="33970"/>
    <n v="0"/>
    <n v="68"/>
    <m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d v="2014-04-01T00:00:00"/>
    <n v="2784.45"/>
    <m/>
    <n v="42491"/>
  </r>
  <r>
    <n v="966332"/>
    <x v="33492"/>
    <x v="17"/>
    <n v="18000"/>
    <n v="18000"/>
    <n v="36"/>
    <x v="365"/>
    <n v="677.14"/>
    <x v="5"/>
    <x v="22"/>
    <s v="Commonwealth of Pennsylvania"/>
    <n v="10"/>
    <s v="MORTGAGE"/>
    <n v="72000"/>
    <x v="2"/>
    <x v="51"/>
    <x v="0"/>
    <s v="n"/>
    <s v="credit_card"/>
    <s v="DEBT ELIMINATOR"/>
    <x v="44"/>
    <n v="16.82"/>
    <n v="0"/>
    <n v="38353"/>
    <n v="3"/>
    <m/>
    <m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d v="2014-10-01T00:00:00"/>
    <n v="680.92"/>
    <m/>
    <n v="41913"/>
  </r>
  <r>
    <n v="966335"/>
    <x v="33493"/>
    <x v="124"/>
    <n v="1800"/>
    <n v="1800"/>
    <n v="36"/>
    <x v="263"/>
    <n v="61.76"/>
    <x v="1"/>
    <x v="2"/>
    <s v="Neihule Salon"/>
    <n v="3"/>
    <s v="RENT"/>
    <n v="45000"/>
    <x v="2"/>
    <x v="51"/>
    <x v="0"/>
    <s v="n"/>
    <s v="debt_consolidation"/>
    <s v="Debt Consolidation Loan"/>
    <x v="0"/>
    <n v="15.76"/>
    <n v="0"/>
    <n v="36434"/>
    <n v="1"/>
    <n v="50"/>
    <m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d v="2014-10-01T00:00:00"/>
    <n v="67.84"/>
    <m/>
    <n v="41913"/>
  </r>
  <r>
    <n v="966349"/>
    <x v="33494"/>
    <x v="5"/>
    <n v="3000"/>
    <n v="2750"/>
    <n v="36"/>
    <x v="360"/>
    <n v="97.72"/>
    <x v="0"/>
    <x v="16"/>
    <s v="Newsday"/>
    <n v="10"/>
    <s v="RENT"/>
    <n v="51600"/>
    <x v="1"/>
    <x v="51"/>
    <x v="0"/>
    <s v="n"/>
    <s v="home_improvement"/>
    <s v="Boat Trailer"/>
    <x v="1"/>
    <n v="10.98"/>
    <n v="0"/>
    <n v="35674"/>
    <n v="0"/>
    <m/>
    <m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d v="2013-06-01T00:00:00"/>
    <n v="1552.07"/>
    <m/>
    <n v="42430"/>
  </r>
  <r>
    <n v="966380"/>
    <x v="33495"/>
    <x v="32"/>
    <n v="12000"/>
    <n v="12000"/>
    <n v="36"/>
    <x v="329"/>
    <n v="396.92"/>
    <x v="0"/>
    <x v="4"/>
    <s v="Livingston Services"/>
    <n v="9"/>
    <s v="RENT"/>
    <n v="38340"/>
    <x v="1"/>
    <x v="51"/>
    <x v="0"/>
    <s v="n"/>
    <s v="credit_card"/>
    <s v="Credit Card Pay Off"/>
    <x v="12"/>
    <n v="18.78"/>
    <n v="0"/>
    <n v="33695"/>
    <n v="0"/>
    <n v="74"/>
    <m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d v="2014-10-01T00:00:00"/>
    <n v="425.23"/>
    <m/>
    <n v="42186"/>
  </r>
  <r>
    <n v="966384"/>
    <x v="33496"/>
    <x v="35"/>
    <n v="8000"/>
    <n v="8000"/>
    <n v="36"/>
    <x v="289"/>
    <n v="268.36"/>
    <x v="0"/>
    <x v="1"/>
    <s v="Precision Global"/>
    <n v="4"/>
    <s v="MORTGAGE"/>
    <n v="84996"/>
    <x v="1"/>
    <x v="52"/>
    <x v="0"/>
    <s v="n"/>
    <s v="debt_consolidation"/>
    <s v="Credit Cards"/>
    <x v="28"/>
    <n v="17.100000000000001"/>
    <n v="1"/>
    <n v="37073"/>
    <n v="3"/>
    <n v="10"/>
    <m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d v="2014-10-01T00:00:00"/>
    <n v="292.25"/>
    <m/>
    <n v="42461"/>
  </r>
  <r>
    <n v="966392"/>
    <x v="33497"/>
    <x v="17"/>
    <n v="18000"/>
    <n v="18000"/>
    <n v="60"/>
    <x v="358"/>
    <n v="430.78"/>
    <x v="1"/>
    <x v="9"/>
    <s v="RLC Enterprises, Inc"/>
    <n v="10"/>
    <s v="MORTGAGE"/>
    <n v="95000"/>
    <x v="2"/>
    <x v="52"/>
    <x v="0"/>
    <s v="n"/>
    <s v="credit_card"/>
    <s v="Debit "/>
    <x v="16"/>
    <n v="14.41"/>
    <n v="0"/>
    <n v="34182"/>
    <n v="3"/>
    <m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d v="2015-09-01T00:00:00"/>
    <n v="5578.25"/>
    <m/>
    <n v="42401"/>
  </r>
  <r>
    <n v="966409"/>
    <x v="33498"/>
    <x v="271"/>
    <n v="17500"/>
    <n v="17492.997729999999"/>
    <n v="36"/>
    <x v="308"/>
    <n v="547.58000000000004"/>
    <x v="2"/>
    <x v="11"/>
    <s v="John Moriarty &amp; Associates"/>
    <n v="4"/>
    <s v="RENT"/>
    <n v="75000"/>
    <x v="1"/>
    <x v="51"/>
    <x v="0"/>
    <s v="n"/>
    <s v="debt_consolidation"/>
    <s v="Credit Card Debet"/>
    <x v="5"/>
    <n v="13.22"/>
    <n v="0"/>
    <n v="32082"/>
    <n v="1"/>
    <m/>
    <m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d v="2014-10-01T00:00:00"/>
    <n v="550.94000000000005"/>
    <m/>
    <n v="42095"/>
  </r>
  <r>
    <n v="966448"/>
    <x v="33499"/>
    <x v="33"/>
    <n v="6400"/>
    <n v="6392.9977060000001"/>
    <n v="36"/>
    <x v="308"/>
    <n v="200.26"/>
    <x v="2"/>
    <x v="11"/>
    <s v="camden board of edu"/>
    <n v="4"/>
    <s v="OWN"/>
    <n v="27000"/>
    <x v="1"/>
    <x v="52"/>
    <x v="0"/>
    <s v="n"/>
    <s v="debt_consolidation"/>
    <s v="consolidation"/>
    <x v="12"/>
    <n v="16.8"/>
    <n v="0"/>
    <n v="38596"/>
    <n v="0"/>
    <m/>
    <m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d v="2014-10-01T00:00:00"/>
    <n v="211.29"/>
    <m/>
    <n v="42491"/>
  </r>
  <r>
    <n v="966528"/>
    <x v="33500"/>
    <x v="527"/>
    <n v="35000"/>
    <n v="34975"/>
    <n v="60"/>
    <x v="365"/>
    <n v="944.71"/>
    <x v="5"/>
    <x v="22"/>
    <s v="Optum Insight"/>
    <n v="9"/>
    <s v="MORTGAGE"/>
    <n v="127000"/>
    <x v="0"/>
    <x v="52"/>
    <x v="2"/>
    <s v="n"/>
    <s v="debt_consolidation"/>
    <s v="Consolidate cc"/>
    <x v="5"/>
    <n v="14.44"/>
    <n v="1"/>
    <n v="35065"/>
    <n v="0"/>
    <n v="1"/>
    <m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d v="2016-05-01T00:00:00"/>
    <n v="944.71"/>
    <n v="42522"/>
    <n v="42461"/>
  </r>
  <r>
    <n v="966534"/>
    <x v="33501"/>
    <x v="16"/>
    <n v="15000"/>
    <n v="15000"/>
    <n v="36"/>
    <x v="119"/>
    <n v="508.96"/>
    <x v="1"/>
    <x v="13"/>
    <m/>
    <n v="7"/>
    <s v="RENT"/>
    <n v="42000"/>
    <x v="2"/>
    <x v="52"/>
    <x v="0"/>
    <s v="n"/>
    <s v="debt_consolidation"/>
    <s v="FIX MY LIFE"/>
    <x v="1"/>
    <n v="10.77"/>
    <n v="0"/>
    <n v="37104"/>
    <n v="1"/>
    <n v="79"/>
    <m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d v="2014-07-01T00:00:00"/>
    <n v="2033.22"/>
    <m/>
    <n v="42491"/>
  </r>
  <r>
    <n v="966564"/>
    <x v="33502"/>
    <x v="52"/>
    <n v="9000"/>
    <n v="9000"/>
    <n v="36"/>
    <x v="356"/>
    <n v="317.70999999999998"/>
    <x v="3"/>
    <x v="21"/>
    <s v="USAF"/>
    <n v="5"/>
    <s v="RENT"/>
    <n v="45600"/>
    <x v="2"/>
    <x v="51"/>
    <x v="0"/>
    <s v="n"/>
    <s v="debt_consolidation"/>
    <s v="Consolidate Credit Cards"/>
    <x v="24"/>
    <n v="12.74"/>
    <n v="0"/>
    <n v="37438"/>
    <n v="1"/>
    <m/>
    <m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d v="2014-08-01T00:00:00"/>
    <n v="979.7"/>
    <m/>
    <n v="42491"/>
  </r>
  <r>
    <n v="966615"/>
    <x v="33503"/>
    <x v="51"/>
    <n v="2100"/>
    <n v="2100"/>
    <n v="36"/>
    <x v="353"/>
    <n v="67.680000000000007"/>
    <x v="0"/>
    <x v="8"/>
    <s v="Sprint"/>
    <n v="2"/>
    <s v="RENT"/>
    <n v="105000"/>
    <x v="1"/>
    <x v="51"/>
    <x v="1"/>
    <s v="n"/>
    <s v="debt_consolidation"/>
    <s v="Debt Consolidation Loan"/>
    <x v="0"/>
    <n v="19.63"/>
    <n v="0"/>
    <n v="34608"/>
    <n v="0"/>
    <m/>
    <m/>
    <n v="14"/>
    <n v="0"/>
    <n v="57755"/>
    <n v="0.78700000000000003"/>
    <n v="25"/>
    <s v="f"/>
    <n v="0"/>
    <n v="0"/>
    <n v="472.01"/>
    <n v="472.01"/>
    <n v="359.88"/>
    <n v="112.13"/>
    <n v="0"/>
    <n v="0"/>
    <n v="0"/>
    <d v="2012-05-01T00:00:00"/>
    <n v="67.680000000000007"/>
    <m/>
    <n v="42491"/>
  </r>
  <r>
    <n v="966641"/>
    <x v="33504"/>
    <x v="666"/>
    <n v="19575"/>
    <n v="19575"/>
    <n v="60"/>
    <x v="359"/>
    <n v="503.92"/>
    <x v="4"/>
    <x v="20"/>
    <s v="Westwind Wood Workers"/>
    <n v="10"/>
    <s v="RENT"/>
    <n v="34000"/>
    <x v="0"/>
    <x v="52"/>
    <x v="0"/>
    <s v="n"/>
    <s v="debt_consolidation"/>
    <s v="Debt Consolidation Loan"/>
    <x v="36"/>
    <n v="19.8"/>
    <n v="0"/>
    <n v="37043"/>
    <n v="0"/>
    <m/>
    <m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d v="2015-05-01T00:00:00"/>
    <n v="7998.75"/>
    <m/>
    <n v="42430"/>
  </r>
  <r>
    <n v="966657"/>
    <x v="33505"/>
    <x v="804"/>
    <n v="30750"/>
    <n v="30500"/>
    <n v="60"/>
    <x v="263"/>
    <n v="719.82"/>
    <x v="1"/>
    <x v="2"/>
    <s v="Alabama Farmers Federation"/>
    <n v="6"/>
    <s v="MORTGAGE"/>
    <n v="62000"/>
    <x v="0"/>
    <x v="52"/>
    <x v="0"/>
    <s v="n"/>
    <s v="debt_consolidation"/>
    <s v="Shoes2011"/>
    <x v="29"/>
    <n v="20.96"/>
    <n v="0"/>
    <n v="32568"/>
    <n v="0"/>
    <m/>
    <m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d v="2015-06-01T00:00:00"/>
    <n v="11220.27"/>
    <m/>
    <n v="42339"/>
  </r>
  <r>
    <n v="966682"/>
    <x v="33506"/>
    <x v="165"/>
    <n v="14500"/>
    <n v="14500"/>
    <n v="60"/>
    <x v="354"/>
    <n v="362.48"/>
    <x v="3"/>
    <x v="10"/>
    <s v="Central National Bank"/>
    <n v="10"/>
    <s v="OWN"/>
    <n v="27600"/>
    <x v="0"/>
    <x v="52"/>
    <x v="0"/>
    <s v="n"/>
    <s v="credit_card"/>
    <s v="credit card refinance"/>
    <x v="46"/>
    <n v="16.260000000000002"/>
    <n v="0"/>
    <n v="34759"/>
    <n v="0"/>
    <m/>
    <m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d v="2015-05-01T00:00:00"/>
    <n v="5880.67"/>
    <m/>
    <n v="42217"/>
  </r>
  <r>
    <n v="966724"/>
    <x v="33507"/>
    <x v="799"/>
    <n v="25600"/>
    <n v="25250"/>
    <n v="36"/>
    <x v="289"/>
    <n v="858.75"/>
    <x v="0"/>
    <x v="1"/>
    <s v="Nielsen"/>
    <n v="10"/>
    <s v="MORTGAGE"/>
    <n v="85000"/>
    <x v="0"/>
    <x v="52"/>
    <x v="0"/>
    <s v="n"/>
    <s v="debt_consolidation"/>
    <s v="Debt Consolidation Loan"/>
    <x v="19"/>
    <n v="18.690000000000001"/>
    <n v="0"/>
    <n v="36251"/>
    <n v="0"/>
    <m/>
    <m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d v="2014-10-01T00:00:00"/>
    <n v="905.45"/>
    <m/>
    <n v="42095"/>
  </r>
  <r>
    <n v="966742"/>
    <x v="33508"/>
    <x v="170"/>
    <n v="4700"/>
    <n v="4700"/>
    <n v="36"/>
    <x v="308"/>
    <n v="147.07"/>
    <x v="2"/>
    <x v="11"/>
    <s v="Walmart"/>
    <n v="10"/>
    <s v="RENT"/>
    <n v="41000"/>
    <x v="2"/>
    <x v="51"/>
    <x v="0"/>
    <s v="n"/>
    <s v="renewable_energy"/>
    <s v="Home Enagic Ionization Machine"/>
    <x v="35"/>
    <n v="10.65"/>
    <n v="0"/>
    <n v="35855"/>
    <n v="0"/>
    <m/>
    <m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d v="2014-03-01T00:00:00"/>
    <n v="1157.25"/>
    <m/>
    <n v="41699"/>
  </r>
  <r>
    <n v="966769"/>
    <x v="33509"/>
    <x v="801"/>
    <n v="25875"/>
    <n v="25850"/>
    <n v="60"/>
    <x v="367"/>
    <n v="731.37"/>
    <x v="6"/>
    <x v="34"/>
    <s v="Alpena Public Schools"/>
    <n v="10"/>
    <s v="MORTGAGE"/>
    <n v="90000"/>
    <x v="0"/>
    <x v="52"/>
    <x v="2"/>
    <s v="n"/>
    <s v="credit_card"/>
    <s v="debt consolidation"/>
    <x v="6"/>
    <n v="21.64"/>
    <n v="0"/>
    <n v="26573"/>
    <n v="1"/>
    <m/>
    <m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d v="2016-05-01T00:00:00"/>
    <n v="731.37"/>
    <n v="42522"/>
    <n v="42491"/>
  </r>
  <r>
    <n v="966792"/>
    <x v="33510"/>
    <x v="42"/>
    <n v="4800"/>
    <n v="4550"/>
    <n v="36"/>
    <x v="328"/>
    <n v="152.41999999999999"/>
    <x v="2"/>
    <x v="6"/>
    <s v="jcpenney Corporation"/>
    <n v="7"/>
    <s v="RENT"/>
    <n v="118000"/>
    <x v="2"/>
    <x v="51"/>
    <x v="0"/>
    <s v="n"/>
    <s v="wedding"/>
    <s v="help loan"/>
    <x v="2"/>
    <n v="4.1500000000000004"/>
    <n v="0"/>
    <n v="36281"/>
    <n v="0"/>
    <n v="27"/>
    <m/>
    <n v="9"/>
    <n v="0"/>
    <n v="0"/>
    <n v="0"/>
    <n v="42"/>
    <s v="f"/>
    <n v="0"/>
    <n v="0"/>
    <n v="5000.5083189999996"/>
    <n v="4740.07"/>
    <n v="4800"/>
    <n v="200.51"/>
    <n v="0"/>
    <n v="0"/>
    <n v="0"/>
    <d v="2012-04-01T00:00:00"/>
    <n v="4240.66"/>
    <m/>
    <n v="41000"/>
  </r>
  <r>
    <n v="966808"/>
    <x v="33511"/>
    <x v="9"/>
    <n v="5000"/>
    <n v="5000"/>
    <n v="36"/>
    <x v="308"/>
    <n v="156.46"/>
    <x v="2"/>
    <x v="11"/>
    <s v="Stephens College"/>
    <n v="5"/>
    <s v="MORTGAGE"/>
    <n v="35000"/>
    <x v="2"/>
    <x v="52"/>
    <x v="0"/>
    <s v="n"/>
    <s v="major_purchase"/>
    <s v="Major Purchase Loan"/>
    <x v="25"/>
    <n v="26.54"/>
    <n v="0"/>
    <n v="35735"/>
    <n v="0"/>
    <m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d v="2012-07-01T00:00:00"/>
    <n v="4016.65"/>
    <m/>
    <n v="42248"/>
  </r>
  <r>
    <n v="966834"/>
    <x v="33512"/>
    <x v="73"/>
    <n v="6800"/>
    <n v="6800"/>
    <n v="36"/>
    <x v="360"/>
    <n v="221.5"/>
    <x v="0"/>
    <x v="16"/>
    <s v="Internal Revenue Service"/>
    <n v="3"/>
    <s v="RENT"/>
    <n v="52852"/>
    <x v="0"/>
    <x v="52"/>
    <x v="1"/>
    <s v="n"/>
    <s v="debt_consolidation"/>
    <s v="Debt Consolidation"/>
    <x v="0"/>
    <n v="6.79"/>
    <n v="0"/>
    <n v="38808"/>
    <n v="1"/>
    <m/>
    <m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d v="2013-06-01T00:00:00"/>
    <n v="221.5"/>
    <m/>
    <n v="42491"/>
  </r>
  <r>
    <n v="966840"/>
    <x v="33513"/>
    <x v="72"/>
    <n v="3600"/>
    <n v="3600"/>
    <n v="36"/>
    <x v="289"/>
    <n v="120.77"/>
    <x v="0"/>
    <x v="1"/>
    <s v="Diamond Offshore Drilling"/>
    <n v="4"/>
    <s v="RENT"/>
    <n v="31000"/>
    <x v="1"/>
    <x v="51"/>
    <x v="0"/>
    <s v="n"/>
    <s v="debt_consolidation"/>
    <s v="Pay Off"/>
    <x v="2"/>
    <n v="11.26"/>
    <n v="0"/>
    <n v="36557"/>
    <n v="2"/>
    <n v="37"/>
    <m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d v="2013-01-01T00:00:00"/>
    <n v="2389.2800000000002"/>
    <m/>
    <n v="42370"/>
  </r>
  <r>
    <n v="966843"/>
    <x v="33514"/>
    <x v="181"/>
    <n v="16400"/>
    <n v="16375"/>
    <n v="60"/>
    <x v="363"/>
    <n v="456.22"/>
    <x v="5"/>
    <x v="30"/>
    <s v="The Paradies Shops"/>
    <n v="2"/>
    <s v="RENT"/>
    <n v="80000"/>
    <x v="0"/>
    <x v="52"/>
    <x v="0"/>
    <s v="n"/>
    <s v="debt_consolidation"/>
    <s v="Debt consolidation"/>
    <x v="19"/>
    <n v="21.07"/>
    <n v="0"/>
    <n v="24990"/>
    <n v="2"/>
    <m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d v="2014-12-01T00:00:00"/>
    <n v="8640.7900000000009"/>
    <m/>
    <n v="42491"/>
  </r>
  <r>
    <n v="966855"/>
    <x v="33515"/>
    <x v="18"/>
    <n v="6000"/>
    <n v="6000"/>
    <n v="36"/>
    <x v="176"/>
    <n v="186.67"/>
    <x v="2"/>
    <x v="12"/>
    <s v="The UPS Store"/>
    <n v="7"/>
    <s v="RENT"/>
    <n v="25000"/>
    <x v="2"/>
    <x v="52"/>
    <x v="0"/>
    <s v="n"/>
    <s v="debt_consolidation"/>
    <s v="DebtConsolidationn"/>
    <x v="12"/>
    <n v="22.71"/>
    <n v="0"/>
    <n v="38322"/>
    <n v="0"/>
    <m/>
    <m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d v="2014-10-01T00:00:00"/>
    <n v="198.65"/>
    <m/>
    <n v="42461"/>
  </r>
  <r>
    <n v="966895"/>
    <x v="33516"/>
    <x v="124"/>
    <n v="1800"/>
    <n v="1800"/>
    <n v="36"/>
    <x v="360"/>
    <n v="58.64"/>
    <x v="0"/>
    <x v="16"/>
    <s v="Brookdale senior living"/>
    <n v="2"/>
    <s v="RENT"/>
    <n v="21000"/>
    <x v="1"/>
    <x v="51"/>
    <x v="0"/>
    <s v="n"/>
    <s v="other"/>
    <s v="Bills"/>
    <x v="0"/>
    <n v="10.63"/>
    <n v="0"/>
    <n v="37742"/>
    <n v="0"/>
    <m/>
    <m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d v="2013-12-01T00:00:00"/>
    <n v="87.48"/>
    <m/>
    <n v="42491"/>
  </r>
  <r>
    <n v="966908"/>
    <x v="33517"/>
    <x v="54"/>
    <n v="7200"/>
    <n v="7200"/>
    <n v="60"/>
    <x v="317"/>
    <n v="161.69999999999999"/>
    <x v="0"/>
    <x v="0"/>
    <s v="Homeland Secure IT"/>
    <n v="2"/>
    <s v="MORTGAGE"/>
    <n v="36000"/>
    <x v="2"/>
    <x v="51"/>
    <x v="0"/>
    <s v="n"/>
    <s v="car"/>
    <s v="Car Loan"/>
    <x v="28"/>
    <n v="12.53"/>
    <n v="0"/>
    <n v="31929"/>
    <n v="1"/>
    <m/>
    <m/>
    <n v="5"/>
    <n v="0"/>
    <n v="3403"/>
    <n v="0.873"/>
    <n v="20"/>
    <s v="f"/>
    <n v="0"/>
    <n v="0"/>
    <n v="7968.5943260000004"/>
    <n v="7968.59"/>
    <n v="7200"/>
    <n v="768.59"/>
    <n v="0"/>
    <n v="0"/>
    <n v="0"/>
    <d v="2012-09-01T00:00:00"/>
    <n v="6353.19"/>
    <m/>
    <n v="41518"/>
  </r>
  <r>
    <n v="966910"/>
    <x v="33518"/>
    <x v="465"/>
    <n v="30000"/>
    <n v="30000"/>
    <n v="36"/>
    <x v="353"/>
    <n v="966.75"/>
    <x v="0"/>
    <x v="8"/>
    <s v="CFC of Southern Maryland"/>
    <n v="2"/>
    <s v="OWN"/>
    <n v="80196"/>
    <x v="0"/>
    <x v="52"/>
    <x v="0"/>
    <s v="n"/>
    <s v="other"/>
    <s v="Building/Land Completion Loan"/>
    <x v="21"/>
    <n v="3.85"/>
    <n v="0"/>
    <n v="36404"/>
    <n v="2"/>
    <m/>
    <m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d v="2014-10-01T00:00:00"/>
    <n v="983.01"/>
    <m/>
    <n v="42491"/>
  </r>
  <r>
    <n v="966932"/>
    <x v="33519"/>
    <x v="13"/>
    <n v="10000"/>
    <n v="10000"/>
    <n v="36"/>
    <x v="39"/>
    <n v="351.38"/>
    <x v="1"/>
    <x v="5"/>
    <s v="Money Management International"/>
    <m/>
    <s v="RENT"/>
    <n v="39000"/>
    <x v="1"/>
    <x v="51"/>
    <x v="1"/>
    <s v="n"/>
    <s v="debt_consolidation"/>
    <s v="Debt Consolidation Loan"/>
    <x v="2"/>
    <n v="18.98"/>
    <n v="0"/>
    <n v="37956"/>
    <n v="1"/>
    <m/>
    <m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d v="2012-11-01T00:00:00"/>
    <n v="702.76"/>
    <m/>
    <n v="41365"/>
  </r>
  <r>
    <n v="966942"/>
    <x v="33520"/>
    <x v="32"/>
    <n v="12000"/>
    <n v="12000"/>
    <n v="36"/>
    <x v="119"/>
    <n v="407.17"/>
    <x v="1"/>
    <x v="13"/>
    <s v="Barnes-Jewish Hospital"/>
    <m/>
    <s v="RENT"/>
    <n v="48000"/>
    <x v="1"/>
    <x v="52"/>
    <x v="0"/>
    <s v="n"/>
    <s v="other"/>
    <s v="wedding expenses"/>
    <x v="25"/>
    <n v="1.63"/>
    <n v="0"/>
    <n v="38353"/>
    <n v="1"/>
    <m/>
    <m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d v="2013-10-01T00:00:00"/>
    <n v="1807.51"/>
    <m/>
    <n v="42125"/>
  </r>
  <r>
    <n v="966950"/>
    <x v="33521"/>
    <x v="35"/>
    <n v="8000"/>
    <n v="8000"/>
    <n v="36"/>
    <x v="356"/>
    <n v="282.41000000000003"/>
    <x v="3"/>
    <x v="21"/>
    <s v="L.E. Fletcher Tech Comm College"/>
    <n v="8"/>
    <s v="RENT"/>
    <n v="56888"/>
    <x v="2"/>
    <x v="51"/>
    <x v="0"/>
    <s v="n"/>
    <s v="debt_consolidation"/>
    <s v="Debt Consolidation Loan"/>
    <x v="27"/>
    <n v="20.420000000000002"/>
    <n v="1"/>
    <n v="3269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d v="2014-11-01T00:00:00"/>
    <n v="17.010000000000002"/>
    <m/>
    <n v="42491"/>
  </r>
  <r>
    <n v="966952"/>
    <x v="33522"/>
    <x v="0"/>
    <n v="25000"/>
    <n v="25000"/>
    <n v="60"/>
    <x v="263"/>
    <n v="585.22"/>
    <x v="1"/>
    <x v="2"/>
    <s v="Republic Airways Holdings"/>
    <n v="9"/>
    <s v="MORTGAGE"/>
    <n v="80000"/>
    <x v="0"/>
    <x v="52"/>
    <x v="0"/>
    <s v="n"/>
    <s v="debt_consolidation"/>
    <s v="LOAN1"/>
    <x v="19"/>
    <n v="10.88"/>
    <n v="0"/>
    <n v="36251"/>
    <n v="2"/>
    <m/>
    <m/>
    <n v="10"/>
    <n v="0"/>
    <n v="3777"/>
    <n v="0.159"/>
    <n v="18"/>
    <s v="f"/>
    <n v="0"/>
    <n v="0"/>
    <n v="31504.112829999998"/>
    <n v="31504.11"/>
    <n v="25000"/>
    <n v="6504.11"/>
    <n v="0"/>
    <n v="0"/>
    <n v="0"/>
    <d v="2013-12-01T00:00:00"/>
    <n v="16882.98"/>
    <m/>
    <n v="41640"/>
  </r>
  <r>
    <n v="966954"/>
    <x v="33523"/>
    <x v="157"/>
    <n v="4500"/>
    <n v="4500"/>
    <n v="36"/>
    <x v="308"/>
    <n v="140.81"/>
    <x v="2"/>
    <x v="11"/>
    <s v="Deluxe Digital Services"/>
    <n v="2"/>
    <s v="RENT"/>
    <n v="55000"/>
    <x v="2"/>
    <x v="52"/>
    <x v="0"/>
    <s v="n"/>
    <s v="small_business"/>
    <s v="Business Loan"/>
    <x v="0"/>
    <n v="2.66"/>
    <n v="0"/>
    <n v="36831"/>
    <n v="0"/>
    <n v="44"/>
    <m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d v="2013-07-01T00:00:00"/>
    <n v="2151.85"/>
    <m/>
    <n v="42217"/>
  </r>
  <r>
    <n v="966960"/>
    <x v="33524"/>
    <x v="32"/>
    <n v="12000"/>
    <n v="11500"/>
    <n v="36"/>
    <x v="353"/>
    <n v="386.7"/>
    <x v="0"/>
    <x v="8"/>
    <s v="Dept of Treasury"/>
    <n v="9"/>
    <s v="RENT"/>
    <n v="50600"/>
    <x v="0"/>
    <x v="51"/>
    <x v="0"/>
    <s v="n"/>
    <s v="debt_consolidation"/>
    <s v="Debt Consolidation Loan"/>
    <x v="25"/>
    <n v="18.43"/>
    <n v="0"/>
    <n v="37377"/>
    <n v="0"/>
    <m/>
    <m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d v="2014-10-01T00:00:00"/>
    <n v="412.09"/>
    <m/>
    <n v="42401"/>
  </r>
  <r>
    <n v="966961"/>
    <x v="33525"/>
    <x v="1"/>
    <n v="7000"/>
    <n v="6750"/>
    <n v="36"/>
    <x v="353"/>
    <n v="225.58"/>
    <x v="0"/>
    <x v="8"/>
    <s v="ION Associates"/>
    <n v="10"/>
    <s v="MORTGAGE"/>
    <n v="130000"/>
    <x v="0"/>
    <x v="48"/>
    <x v="0"/>
    <s v="n"/>
    <s v="debt_consolidation"/>
    <s v="CC payoff 1"/>
    <x v="2"/>
    <n v="17.22"/>
    <n v="0"/>
    <n v="34455"/>
    <n v="0"/>
    <m/>
    <m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d v="2014-12-01T00:00:00"/>
    <n v="232.66"/>
    <m/>
    <n v="42491"/>
  </r>
  <r>
    <n v="966970"/>
    <x v="33526"/>
    <x v="0"/>
    <n v="25000"/>
    <n v="24975"/>
    <n v="60"/>
    <x v="186"/>
    <n v="629.14"/>
    <x v="3"/>
    <x v="15"/>
    <s v="Quest Diagnostics"/>
    <m/>
    <s v="RENT"/>
    <n v="81000"/>
    <x v="0"/>
    <x v="52"/>
    <x v="0"/>
    <s v="n"/>
    <s v="debt_consolidation"/>
    <s v="Debt Consolidation Loan"/>
    <x v="0"/>
    <n v="21.05"/>
    <n v="0"/>
    <n v="35765"/>
    <n v="0"/>
    <m/>
    <m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d v="2011-12-01T00:00:00"/>
    <n v="25102.12"/>
    <m/>
    <n v="42491"/>
  </r>
  <r>
    <n v="966985"/>
    <x v="33527"/>
    <x v="70"/>
    <n v="1500"/>
    <n v="1500"/>
    <n v="36"/>
    <x v="289"/>
    <n v="50.32"/>
    <x v="0"/>
    <x v="1"/>
    <s v="marines"/>
    <n v="10"/>
    <s v="RENT"/>
    <n v="39600"/>
    <x v="2"/>
    <x v="51"/>
    <x v="0"/>
    <s v="n"/>
    <s v="other"/>
    <s v="bills"/>
    <x v="11"/>
    <n v="10.64"/>
    <n v="1"/>
    <n v="35462"/>
    <n v="0"/>
    <n v="20"/>
    <m/>
    <n v="3"/>
    <n v="0"/>
    <n v="1860"/>
    <n v="0.93"/>
    <n v="17"/>
    <s v="f"/>
    <n v="0"/>
    <n v="0"/>
    <n v="1603.254142"/>
    <n v="1603.25"/>
    <n v="1500"/>
    <n v="103.25"/>
    <n v="0"/>
    <n v="0"/>
    <n v="0"/>
    <d v="2012-05-01T00:00:00"/>
    <n v="1302.77"/>
    <m/>
    <n v="41061"/>
  </r>
  <r>
    <n v="966995"/>
    <x v="33528"/>
    <x v="603"/>
    <n v="11625"/>
    <n v="11625"/>
    <n v="60"/>
    <x v="353"/>
    <n v="246.49"/>
    <x v="0"/>
    <x v="8"/>
    <s v="assemly"/>
    <n v="10"/>
    <s v="RENT"/>
    <n v="36000"/>
    <x v="0"/>
    <x v="52"/>
    <x v="2"/>
    <s v="n"/>
    <s v="vacation"/>
    <s v="visa"/>
    <x v="0"/>
    <n v="9.0299999999999994"/>
    <n v="0"/>
    <n v="36342"/>
    <n v="0"/>
    <n v="29"/>
    <m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d v="2016-05-01T00:00:00"/>
    <n v="246.49"/>
    <n v="42522"/>
    <n v="42491"/>
  </r>
  <r>
    <n v="967011"/>
    <x v="33529"/>
    <x v="21"/>
    <n v="9600"/>
    <n v="9350"/>
    <n v="36"/>
    <x v="329"/>
    <n v="317.52999999999997"/>
    <x v="0"/>
    <x v="4"/>
    <s v="CCCS of San Francisco"/>
    <n v="7"/>
    <s v="RENT"/>
    <n v="53000"/>
    <x v="1"/>
    <x v="52"/>
    <x v="0"/>
    <s v="n"/>
    <s v="credit_card"/>
    <s v="Credit Card Payoff Loan"/>
    <x v="0"/>
    <n v="18.18"/>
    <n v="0"/>
    <n v="31959"/>
    <n v="0"/>
    <m/>
    <m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d v="2014-11-01T00:00:00"/>
    <n v="45.72"/>
    <m/>
    <n v="41944"/>
  </r>
  <r>
    <n v="967040"/>
    <x v="33530"/>
    <x v="62"/>
    <n v="5500"/>
    <n v="5500"/>
    <n v="36"/>
    <x v="176"/>
    <n v="171.11"/>
    <x v="2"/>
    <x v="12"/>
    <s v="Abercrombie &amp; Fitch"/>
    <n v="10"/>
    <s v="RENT"/>
    <n v="60000"/>
    <x v="2"/>
    <x v="51"/>
    <x v="0"/>
    <s v="n"/>
    <s v="car"/>
    <s v="Discovery"/>
    <x v="14"/>
    <n v="9.1"/>
    <n v="0"/>
    <n v="36039"/>
    <n v="2"/>
    <m/>
    <m/>
    <n v="11"/>
    <n v="0"/>
    <n v="5338"/>
    <n v="0.316"/>
    <n v="18"/>
    <s v="f"/>
    <n v="0"/>
    <n v="0"/>
    <n v="5648.0636450000002"/>
    <n v="5648.06"/>
    <n v="5500"/>
    <n v="148.06"/>
    <n v="0"/>
    <n v="0"/>
    <n v="0"/>
    <d v="2012-09-01T00:00:00"/>
    <n v="144.19"/>
    <m/>
    <n v="41153"/>
  </r>
  <r>
    <n v="967050"/>
    <x v="33531"/>
    <x v="204"/>
    <n v="4200"/>
    <n v="4200"/>
    <n v="36"/>
    <x v="308"/>
    <n v="131.41999999999999"/>
    <x v="2"/>
    <x v="11"/>
    <s v="Best Buy"/>
    <n v="4"/>
    <s v="RENT"/>
    <n v="12000"/>
    <x v="2"/>
    <x v="52"/>
    <x v="0"/>
    <s v="n"/>
    <s v="other"/>
    <s v="Repairs and expenses "/>
    <x v="16"/>
    <n v="12.5"/>
    <n v="0"/>
    <n v="38018"/>
    <n v="1"/>
    <n v="59"/>
    <m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d v="2014-10-01T00:00:00"/>
    <n v="137.66999999999999"/>
    <m/>
    <n v="41913"/>
  </r>
  <r>
    <n v="967065"/>
    <x v="33532"/>
    <x v="629"/>
    <n v="20125"/>
    <n v="20125"/>
    <n v="60"/>
    <x v="360"/>
    <n v="434.07"/>
    <x v="0"/>
    <x v="16"/>
    <m/>
    <n v="7"/>
    <s v="MORTGAGE"/>
    <n v="70000"/>
    <x v="0"/>
    <x v="52"/>
    <x v="2"/>
    <s v="n"/>
    <s v="other"/>
    <s v="First personal loan"/>
    <x v="21"/>
    <n v="12.65"/>
    <n v="0"/>
    <n v="36617"/>
    <n v="0"/>
    <m/>
    <m/>
    <n v="7"/>
    <n v="0"/>
    <n v="0"/>
    <n v="0"/>
    <n v="17"/>
    <s v="f"/>
    <n v="2128"/>
    <n v="2128"/>
    <n v="23851.17"/>
    <n v="23851.17"/>
    <n v="17996.810000000001"/>
    <n v="5854.36"/>
    <n v="0"/>
    <n v="0"/>
    <n v="0"/>
    <d v="2016-05-01T00:00:00"/>
    <n v="434.07"/>
    <n v="42522"/>
    <n v="42491"/>
  </r>
  <r>
    <n v="967080"/>
    <x v="33533"/>
    <x v="62"/>
    <n v="5500"/>
    <n v="5500"/>
    <n v="36"/>
    <x v="329"/>
    <n v="181.92"/>
    <x v="0"/>
    <x v="4"/>
    <s v="Verizon Federal, Inc"/>
    <n v="7"/>
    <s v="MORTGAGE"/>
    <n v="72060"/>
    <x v="1"/>
    <x v="51"/>
    <x v="0"/>
    <s v="n"/>
    <s v="debt_consolidation"/>
    <s v="4x4 Winter Vehicle"/>
    <x v="49"/>
    <n v="22.68"/>
    <n v="0"/>
    <n v="34243"/>
    <n v="1"/>
    <m/>
    <m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d v="2012-10-01T00:00:00"/>
    <n v="4063.92"/>
    <m/>
    <n v="41944"/>
  </r>
  <r>
    <n v="967084"/>
    <x v="33534"/>
    <x v="78"/>
    <n v="16000"/>
    <n v="16000"/>
    <n v="60"/>
    <x v="354"/>
    <n v="399.97"/>
    <x v="3"/>
    <x v="10"/>
    <s v="icd inc"/>
    <n v="10"/>
    <s v="RENT"/>
    <n v="84000"/>
    <x v="0"/>
    <x v="52"/>
    <x v="1"/>
    <s v="n"/>
    <s v="major_purchase"/>
    <s v="Major Purpose"/>
    <x v="4"/>
    <n v="19.260000000000002"/>
    <n v="0"/>
    <n v="36923"/>
    <n v="1"/>
    <n v="31"/>
    <m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d v="2012-10-01T00:00:00"/>
    <n v="32.42"/>
    <m/>
    <n v="41306"/>
  </r>
  <r>
    <n v="967089"/>
    <x v="33535"/>
    <x v="9"/>
    <n v="5000"/>
    <n v="5000"/>
    <n v="36"/>
    <x v="223"/>
    <n v="152.18"/>
    <x v="2"/>
    <x v="24"/>
    <s v="Invesco "/>
    <n v="6"/>
    <s v="RENT"/>
    <n v="37500"/>
    <x v="0"/>
    <x v="51"/>
    <x v="0"/>
    <s v="n"/>
    <s v="credit_card"/>
    <s v="Credit Card Loan"/>
    <x v="2"/>
    <n v="15.74"/>
    <n v="0"/>
    <n v="36770"/>
    <n v="0"/>
    <m/>
    <m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d v="2014-10-01T00:00:00"/>
    <n v="155.84"/>
    <m/>
    <n v="42491"/>
  </r>
  <r>
    <n v="967097"/>
    <x v="33536"/>
    <x v="16"/>
    <n v="15000"/>
    <n v="14993.178110000001"/>
    <n v="36"/>
    <x v="353"/>
    <n v="483.38"/>
    <x v="0"/>
    <x v="8"/>
    <s v="Rexel"/>
    <n v="4"/>
    <s v="RENT"/>
    <n v="57000"/>
    <x v="0"/>
    <x v="52"/>
    <x v="0"/>
    <s v="n"/>
    <s v="debt_consolidation"/>
    <s v="Debt Consolidation"/>
    <x v="3"/>
    <n v="20.8"/>
    <n v="0"/>
    <n v="36800"/>
    <n v="1"/>
    <m/>
    <m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d v="2014-04-01T00:00:00"/>
    <n v="3325.27"/>
    <m/>
    <n v="42461"/>
  </r>
  <r>
    <n v="967108"/>
    <x v="33537"/>
    <x v="32"/>
    <n v="12000"/>
    <n v="11625"/>
    <n v="36"/>
    <x v="317"/>
    <n v="400.99"/>
    <x v="0"/>
    <x v="0"/>
    <s v="University of Texas at Austin"/>
    <n v="10"/>
    <s v="MORTGAGE"/>
    <n v="73527"/>
    <x v="0"/>
    <x v="52"/>
    <x v="0"/>
    <s v="n"/>
    <s v="debt_consolidation"/>
    <s v="Payoff "/>
    <x v="2"/>
    <n v="21.87"/>
    <n v="0"/>
    <n v="32874"/>
    <n v="0"/>
    <n v="36"/>
    <m/>
    <n v="20"/>
    <n v="0"/>
    <n v="26694"/>
    <n v="0.69"/>
    <n v="40"/>
    <s v="f"/>
    <n v="0"/>
    <n v="0"/>
    <n v="14435.3454"/>
    <n v="13984.24"/>
    <n v="12000"/>
    <n v="2435.35"/>
    <n v="0"/>
    <n v="0"/>
    <n v="0"/>
    <d v="2014-10-01T00:00:00"/>
    <n v="419.19"/>
    <m/>
    <n v="42491"/>
  </r>
  <r>
    <n v="967134"/>
    <x v="33538"/>
    <x v="583"/>
    <n v="25475"/>
    <n v="25450"/>
    <n v="60"/>
    <x v="364"/>
    <n v="693.21"/>
    <x v="5"/>
    <x v="23"/>
    <m/>
    <m/>
    <s v="MORTGAGE"/>
    <n v="50000"/>
    <x v="0"/>
    <x v="52"/>
    <x v="0"/>
    <s v="n"/>
    <s v="small_business"/>
    <s v="1st loan cc"/>
    <x v="17"/>
    <n v="18.309999999999999"/>
    <n v="2"/>
    <n v="36800"/>
    <n v="0"/>
    <n v="8"/>
    <m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d v="2013-04-01T00:00:00"/>
    <n v="17526.97"/>
    <m/>
    <n v="41365"/>
  </r>
  <r>
    <n v="967154"/>
    <x v="33539"/>
    <x v="31"/>
    <n v="20000"/>
    <n v="20000"/>
    <n v="60"/>
    <x v="300"/>
    <n v="494.59"/>
    <x v="3"/>
    <x v="7"/>
    <s v="American Student List - Euro RSCG"/>
    <n v="5"/>
    <s v="MORTGAGE"/>
    <n v="80000"/>
    <x v="0"/>
    <x v="52"/>
    <x v="2"/>
    <s v="n"/>
    <s v="debt_consolidation"/>
    <s v="Debt Consolidation"/>
    <x v="1"/>
    <n v="21.12"/>
    <n v="0"/>
    <n v="35004"/>
    <n v="1"/>
    <n v="31"/>
    <m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d v="2016-05-01T00:00:00"/>
    <n v="494.59"/>
    <n v="42522"/>
    <n v="42461"/>
  </r>
  <r>
    <n v="967160"/>
    <x v="33540"/>
    <x v="769"/>
    <n v="27200"/>
    <n v="26950"/>
    <n v="60"/>
    <x v="339"/>
    <n v="706.04"/>
    <x v="4"/>
    <x v="18"/>
    <s v="AT&amp;T"/>
    <n v="10"/>
    <s v="MORTGAGE"/>
    <n v="165000"/>
    <x v="2"/>
    <x v="52"/>
    <x v="2"/>
    <s v="n"/>
    <s v="debt_consolidation"/>
    <s v="Debt Consolidation"/>
    <x v="4"/>
    <n v="13.36"/>
    <n v="0"/>
    <n v="33239"/>
    <n v="0"/>
    <m/>
    <m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d v="2016-05-01T00:00:00"/>
    <n v="706.04"/>
    <n v="42522"/>
    <n v="42491"/>
  </r>
  <r>
    <n v="967192"/>
    <x v="33541"/>
    <x v="32"/>
    <n v="12000"/>
    <n v="12000"/>
    <n v="60"/>
    <x v="358"/>
    <n v="287.19"/>
    <x v="1"/>
    <x v="9"/>
    <s v="Global Water"/>
    <n v="4"/>
    <s v="MORTGAGE"/>
    <n v="102000"/>
    <x v="0"/>
    <x v="51"/>
    <x v="0"/>
    <s v="n"/>
    <s v="credit_card"/>
    <s v="Credit and Vehicle Refinance"/>
    <x v="15"/>
    <n v="21.85"/>
    <n v="0"/>
    <n v="36678"/>
    <n v="1"/>
    <m/>
    <m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d v="2015-08-01T00:00:00"/>
    <n v="3986.69"/>
    <m/>
    <n v="42217"/>
  </r>
  <r>
    <n v="967207"/>
    <x v="33542"/>
    <x v="0"/>
    <n v="25000"/>
    <n v="25000"/>
    <n v="36"/>
    <x v="353"/>
    <n v="805.63"/>
    <x v="0"/>
    <x v="8"/>
    <m/>
    <m/>
    <s v="MORTGAGE"/>
    <n v="110000"/>
    <x v="2"/>
    <x v="52"/>
    <x v="0"/>
    <s v="n"/>
    <s v="credit_card"/>
    <s v="CHASE &amp; BNK OF AMERICA PAYOFF"/>
    <x v="38"/>
    <n v="4.1900000000000004"/>
    <n v="0"/>
    <n v="35886"/>
    <n v="0"/>
    <n v="42"/>
    <m/>
    <n v="5"/>
    <n v="0"/>
    <n v="3612"/>
    <n v="0.19"/>
    <n v="22"/>
    <s v="f"/>
    <n v="0"/>
    <n v="0"/>
    <n v="28770.099750000001"/>
    <n v="28770.1"/>
    <n v="25000"/>
    <n v="3770.1"/>
    <n v="0"/>
    <n v="0"/>
    <n v="0"/>
    <d v="2014-02-01T00:00:00"/>
    <n v="7030.74"/>
    <m/>
    <n v="41671"/>
  </r>
  <r>
    <n v="967216"/>
    <x v="33543"/>
    <x v="157"/>
    <n v="4500"/>
    <n v="4500"/>
    <n v="36"/>
    <x v="292"/>
    <n v="138.16999999999999"/>
    <x v="2"/>
    <x v="17"/>
    <s v="Yavapai College"/>
    <m/>
    <s v="RENT"/>
    <n v="32000"/>
    <x v="2"/>
    <x v="52"/>
    <x v="0"/>
    <s v="n"/>
    <s v="car"/>
    <s v="Car Loan"/>
    <x v="15"/>
    <n v="18.45"/>
    <n v="0"/>
    <n v="37712"/>
    <n v="3"/>
    <m/>
    <m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d v="2014-10-01T00:00:00"/>
    <n v="151.65"/>
    <m/>
    <n v="41913"/>
  </r>
  <r>
    <n v="967217"/>
    <x v="33544"/>
    <x v="16"/>
    <n v="15000"/>
    <n v="15000"/>
    <n v="36"/>
    <x v="358"/>
    <n v="521.97"/>
    <x v="1"/>
    <x v="9"/>
    <s v="inova alexandria hospital"/>
    <n v="6"/>
    <s v="MORTGAGE"/>
    <n v="90000"/>
    <x v="0"/>
    <x v="51"/>
    <x v="1"/>
    <s v="n"/>
    <s v="debt_consolidation"/>
    <s v="Debt Consolidation Loan"/>
    <x v="21"/>
    <n v="14.8"/>
    <n v="0"/>
    <n v="35643"/>
    <n v="2"/>
    <m/>
    <m/>
    <n v="16"/>
    <n v="0"/>
    <n v="17187"/>
    <n v="0.495"/>
    <n v="24"/>
    <s v="f"/>
    <n v="0"/>
    <n v="0"/>
    <n v="10372.34"/>
    <n v="10372.34"/>
    <n v="7031.46"/>
    <n v="2884.85"/>
    <n v="0"/>
    <n v="456.03"/>
    <n v="5.16"/>
    <d v="2013-06-01T00:00:00"/>
    <n v="50.17"/>
    <m/>
    <n v="41548"/>
  </r>
  <r>
    <n v="967261"/>
    <x v="33545"/>
    <x v="5"/>
    <n v="3000"/>
    <n v="3000"/>
    <n v="36"/>
    <x v="354"/>
    <n v="107.37"/>
    <x v="3"/>
    <x v="10"/>
    <s v="Sierra Nevada Corporation"/>
    <n v="4"/>
    <s v="RENT"/>
    <n v="57996"/>
    <x v="1"/>
    <x v="51"/>
    <x v="0"/>
    <s v="n"/>
    <s v="other"/>
    <s v="Personal Loan"/>
    <x v="39"/>
    <n v="17.79"/>
    <n v="0"/>
    <n v="38108"/>
    <n v="0"/>
    <m/>
    <m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d v="2014-10-01T00:00:00"/>
    <n v="113.32"/>
    <m/>
    <n v="41913"/>
  </r>
  <r>
    <n v="967284"/>
    <x v="33546"/>
    <x v="731"/>
    <n v="21300"/>
    <n v="21050"/>
    <n v="60"/>
    <x v="286"/>
    <n v="543.79"/>
    <x v="3"/>
    <x v="27"/>
    <s v="US ARMY"/>
    <n v="10"/>
    <s v="MORTGAGE"/>
    <n v="74292"/>
    <x v="0"/>
    <x v="52"/>
    <x v="0"/>
    <s v="n"/>
    <s v="debt_consolidation"/>
    <s v="Debt Consolidation"/>
    <x v="11"/>
    <n v="24.1"/>
    <n v="0"/>
    <n v="35674"/>
    <n v="0"/>
    <m/>
    <m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d v="2014-07-01T00:00:00"/>
    <n v="12529.05"/>
    <m/>
    <n v="42125"/>
  </r>
  <r>
    <n v="967290"/>
    <x v="33547"/>
    <x v="175"/>
    <n v="6300"/>
    <n v="6043.0180810000002"/>
    <n v="36"/>
    <x v="176"/>
    <n v="196"/>
    <x v="2"/>
    <x v="12"/>
    <s v="Baptist Health"/>
    <n v="10"/>
    <s v="RENT"/>
    <n v="54503"/>
    <x v="2"/>
    <x v="51"/>
    <x v="0"/>
    <s v="n"/>
    <s v="debt_consolidation"/>
    <s v="Capital One &amp; Citibank"/>
    <x v="19"/>
    <n v="18.93"/>
    <n v="0"/>
    <n v="36678"/>
    <n v="0"/>
    <m/>
    <m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d v="2014-02-01T00:00:00"/>
    <n v="1740.72"/>
    <m/>
    <n v="41671"/>
  </r>
  <r>
    <n v="967294"/>
    <x v="33548"/>
    <x v="719"/>
    <n v="26375"/>
    <n v="26075"/>
    <n v="60"/>
    <x v="360"/>
    <n v="568.87"/>
    <x v="0"/>
    <x v="16"/>
    <s v="St Agnes Hospital"/>
    <n v="4"/>
    <s v="OWN"/>
    <n v="48000"/>
    <x v="0"/>
    <x v="52"/>
    <x v="2"/>
    <s v="n"/>
    <s v="major_purchase"/>
    <s v="Major Purchase Loan"/>
    <x v="44"/>
    <n v="28.32"/>
    <n v="0"/>
    <n v="34759"/>
    <n v="0"/>
    <n v="48"/>
    <m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d v="2016-05-01T00:00:00"/>
    <n v="568.87"/>
    <n v="42522"/>
    <n v="42491"/>
  </r>
  <r>
    <n v="967304"/>
    <x v="33549"/>
    <x v="204"/>
    <n v="4200"/>
    <n v="4200"/>
    <n v="36"/>
    <x v="292"/>
    <n v="128.96"/>
    <x v="2"/>
    <x v="17"/>
    <s v="Alcatel-lucent"/>
    <n v="10"/>
    <s v="MORTGAGE"/>
    <n v="108000"/>
    <x v="2"/>
    <x v="51"/>
    <x v="0"/>
    <s v="n"/>
    <s v="other"/>
    <s v="Car repair loan"/>
    <x v="2"/>
    <n v="15.84"/>
    <n v="0"/>
    <n v="32387"/>
    <n v="0"/>
    <m/>
    <m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d v="2014-10-01T00:00:00"/>
    <n v="139.91999999999999"/>
    <m/>
    <n v="41913"/>
  </r>
  <r>
    <n v="967332"/>
    <x v="33550"/>
    <x v="44"/>
    <n v="9500"/>
    <n v="9500"/>
    <n v="36"/>
    <x v="300"/>
    <n v="337.62"/>
    <x v="3"/>
    <x v="7"/>
    <s v="Oneida County Health Dept"/>
    <n v="2"/>
    <s v="MORTGAGE"/>
    <n v="46000"/>
    <x v="0"/>
    <x v="51"/>
    <x v="0"/>
    <s v="n"/>
    <s v="credit_card"/>
    <s v="Consolidation Loan"/>
    <x v="18"/>
    <n v="22.36"/>
    <n v="0"/>
    <n v="36434"/>
    <n v="0"/>
    <m/>
    <m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d v="2013-01-01T00:00:00"/>
    <n v="6460.25"/>
    <m/>
    <n v="42217"/>
  </r>
  <r>
    <n v="967338"/>
    <x v="33551"/>
    <x v="32"/>
    <n v="12000"/>
    <n v="11750"/>
    <n v="60"/>
    <x v="317"/>
    <n v="269.49"/>
    <x v="0"/>
    <x v="0"/>
    <s v="walmart"/>
    <n v="9"/>
    <s v="RENT"/>
    <n v="87996"/>
    <x v="2"/>
    <x v="52"/>
    <x v="2"/>
    <s v="n"/>
    <s v="debt_consolidation"/>
    <s v="Debt Consolidation"/>
    <x v="1"/>
    <n v="19.5"/>
    <n v="0"/>
    <n v="36100"/>
    <n v="0"/>
    <m/>
    <m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d v="2016-05-01T00:00:00"/>
    <n v="269.49"/>
    <n v="42522"/>
    <n v="42491"/>
  </r>
  <r>
    <n v="967350"/>
    <x v="33552"/>
    <x v="7"/>
    <n v="5600"/>
    <n v="5600"/>
    <n v="36"/>
    <x v="329"/>
    <n v="185.23"/>
    <x v="0"/>
    <x v="4"/>
    <s v="Bouchard Insurance"/>
    <n v="8"/>
    <s v="MORTGAGE"/>
    <n v="39000"/>
    <x v="1"/>
    <x v="51"/>
    <x v="1"/>
    <s v="n"/>
    <s v="debt_consolidation"/>
    <s v="Debt Consolidation"/>
    <x v="19"/>
    <n v="19.54"/>
    <n v="2"/>
    <n v="37895"/>
    <n v="2"/>
    <n v="14"/>
    <m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d v="2012-08-01T00:00:00"/>
    <n v="185.23"/>
    <m/>
    <n v="41306"/>
  </r>
  <r>
    <n v="967351"/>
    <x v="33553"/>
    <x v="490"/>
    <n v="18750"/>
    <n v="18750"/>
    <n v="60"/>
    <x v="354"/>
    <n v="468.72"/>
    <x v="3"/>
    <x v="10"/>
    <s v="Ameriprise"/>
    <n v="3"/>
    <s v="MORTGAGE"/>
    <n v="250000"/>
    <x v="0"/>
    <x v="52"/>
    <x v="0"/>
    <s v="n"/>
    <s v="debt_consolidation"/>
    <s v="Debt Consolidation"/>
    <x v="0"/>
    <n v="11.27"/>
    <n v="0"/>
    <n v="35704"/>
    <n v="1"/>
    <n v="24"/>
    <m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d v="2014-05-01T00:00:00"/>
    <n v="11534.66"/>
    <m/>
    <n v="42491"/>
  </r>
  <r>
    <n v="967358"/>
    <x v="33554"/>
    <x v="605"/>
    <n v="8850"/>
    <n v="8850"/>
    <n v="36"/>
    <x v="289"/>
    <n v="296.88"/>
    <x v="0"/>
    <x v="1"/>
    <s v="OHSU"/>
    <m/>
    <s v="RENT"/>
    <n v="30000"/>
    <x v="0"/>
    <x v="51"/>
    <x v="0"/>
    <s v="n"/>
    <s v="debt_consolidation"/>
    <s v="Credit Card Debt Consolidation"/>
    <x v="35"/>
    <n v="23.2"/>
    <n v="0"/>
    <n v="38169"/>
    <n v="0"/>
    <m/>
    <m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d v="2014-05-01T00:00:00"/>
    <n v="1159.3800000000001"/>
    <m/>
    <n v="41760"/>
  </r>
  <r>
    <n v="967361"/>
    <x v="33555"/>
    <x v="83"/>
    <n v="2400"/>
    <n v="2400"/>
    <n v="36"/>
    <x v="289"/>
    <n v="80.510000000000005"/>
    <x v="0"/>
    <x v="1"/>
    <s v="Sage"/>
    <n v="6"/>
    <s v="RENT"/>
    <n v="60500"/>
    <x v="2"/>
    <x v="51"/>
    <x v="0"/>
    <s v="n"/>
    <s v="debt_consolidation"/>
    <s v="Payoff Loan"/>
    <x v="15"/>
    <n v="22.04"/>
    <n v="0"/>
    <n v="35827"/>
    <n v="3"/>
    <m/>
    <m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d v="2012-05-01T00:00:00"/>
    <n v="2084.42"/>
    <m/>
    <n v="42491"/>
  </r>
  <r>
    <n v="967372"/>
    <x v="33556"/>
    <x v="32"/>
    <n v="12000"/>
    <n v="11750"/>
    <n v="60"/>
    <x v="263"/>
    <n v="280.91000000000003"/>
    <x v="1"/>
    <x v="2"/>
    <s v="Merrill Lynch"/>
    <n v="10"/>
    <s v="MORTGAGE"/>
    <n v="42000"/>
    <x v="2"/>
    <x v="51"/>
    <x v="1"/>
    <s v="n"/>
    <s v="debt_consolidation"/>
    <s v="Dee's Consolidation"/>
    <x v="6"/>
    <n v="11.89"/>
    <n v="0"/>
    <n v="36617"/>
    <n v="0"/>
    <m/>
    <m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d v="2013-08-01T00:00:00"/>
    <n v="280.91000000000003"/>
    <m/>
    <n v="42491"/>
  </r>
  <r>
    <n v="967373"/>
    <x v="33557"/>
    <x v="16"/>
    <n v="15000"/>
    <n v="15000"/>
    <n v="36"/>
    <x v="223"/>
    <n v="456.54"/>
    <x v="2"/>
    <x v="24"/>
    <m/>
    <n v="10"/>
    <s v="OWN"/>
    <n v="57000"/>
    <x v="2"/>
    <x v="52"/>
    <x v="0"/>
    <s v="n"/>
    <s v="medical"/>
    <s v="medical bills"/>
    <x v="6"/>
    <n v="0.8"/>
    <n v="0"/>
    <n v="30590"/>
    <n v="0"/>
    <m/>
    <m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d v="2014-09-01T00:00:00"/>
    <n v="914.78"/>
    <m/>
    <n v="41883"/>
  </r>
  <r>
    <n v="967393"/>
    <x v="33558"/>
    <x v="108"/>
    <n v="2450"/>
    <n v="2450"/>
    <n v="36"/>
    <x v="308"/>
    <n v="76.67"/>
    <x v="2"/>
    <x v="11"/>
    <s v="stop and shop"/>
    <m/>
    <s v="RENT"/>
    <n v="24000"/>
    <x v="2"/>
    <x v="51"/>
    <x v="0"/>
    <s v="n"/>
    <s v="credit_card"/>
    <s v="consolidation of bills"/>
    <x v="12"/>
    <n v="19.2"/>
    <n v="0"/>
    <n v="36923"/>
    <n v="0"/>
    <m/>
    <m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d v="2011-11-01T00:00:00"/>
    <n v="2466.83"/>
    <m/>
    <n v="40848"/>
  </r>
  <r>
    <n v="967421"/>
    <x v="33559"/>
    <x v="52"/>
    <n v="9000"/>
    <n v="9000"/>
    <n v="36"/>
    <x v="353"/>
    <n v="290.02999999999997"/>
    <x v="0"/>
    <x v="8"/>
    <s v="Arcadia Publishing "/>
    <n v="2"/>
    <s v="RENT"/>
    <n v="30000"/>
    <x v="0"/>
    <x v="52"/>
    <x v="0"/>
    <s v="n"/>
    <s v="debt_consolidation"/>
    <s v="Debt Pay-Off"/>
    <x v="28"/>
    <n v="17.64"/>
    <n v="0"/>
    <n v="37347"/>
    <n v="0"/>
    <m/>
    <m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d v="2013-01-01T00:00:00"/>
    <n v="5873.41"/>
    <m/>
    <n v="42430"/>
  </r>
  <r>
    <n v="967431"/>
    <x v="33560"/>
    <x v="527"/>
    <n v="35000"/>
    <n v="34975"/>
    <n v="60"/>
    <x v="359"/>
    <n v="901.01"/>
    <x v="4"/>
    <x v="20"/>
    <s v="PSS World Medical"/>
    <n v="5"/>
    <s v="RENT"/>
    <n v="75000"/>
    <x v="0"/>
    <x v="52"/>
    <x v="0"/>
    <s v="n"/>
    <s v="debt_consolidation"/>
    <s v="debt consolidation"/>
    <x v="0"/>
    <n v="13.82"/>
    <n v="0"/>
    <n v="28126"/>
    <n v="0"/>
    <m/>
    <m/>
    <n v="4"/>
    <n v="0"/>
    <n v="35846"/>
    <n v="0.872"/>
    <n v="15"/>
    <s v="f"/>
    <n v="0"/>
    <n v="0"/>
    <n v="47454.443859999999"/>
    <n v="47420.55"/>
    <n v="35000"/>
    <n v="12454.44"/>
    <n v="0"/>
    <n v="0"/>
    <n v="0"/>
    <d v="2014-01-01T00:00:00"/>
    <n v="24042.21"/>
    <m/>
    <n v="42491"/>
  </r>
  <r>
    <n v="967466"/>
    <x v="33561"/>
    <x v="274"/>
    <n v="1950"/>
    <n v="1950"/>
    <n v="36"/>
    <x v="317"/>
    <n v="65.16"/>
    <x v="0"/>
    <x v="0"/>
    <s v="rac mechanical"/>
    <n v="6"/>
    <s v="RENT"/>
    <n v="90000"/>
    <x v="0"/>
    <x v="51"/>
    <x v="0"/>
    <s v="n"/>
    <s v="debt_consolidation"/>
    <s v="debt consolidation loan"/>
    <x v="1"/>
    <n v="8.77"/>
    <n v="0"/>
    <n v="37591"/>
    <n v="1"/>
    <m/>
    <m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d v="2014-05-01T00:00:00"/>
    <n v="383.53"/>
    <m/>
    <n v="41760"/>
  </r>
  <r>
    <n v="967468"/>
    <x v="33562"/>
    <x v="13"/>
    <n v="10000"/>
    <n v="9725"/>
    <n v="36"/>
    <x v="308"/>
    <n v="312.91000000000003"/>
    <x v="2"/>
    <x v="11"/>
    <s v="Wachter Network Services"/>
    <n v="10"/>
    <s v="MORTGAGE"/>
    <n v="150000"/>
    <x v="0"/>
    <x v="52"/>
    <x v="0"/>
    <s v="n"/>
    <s v="small_business"/>
    <s v="Small Business"/>
    <x v="9"/>
    <n v="3.83"/>
    <n v="0"/>
    <n v="37803"/>
    <n v="2"/>
    <m/>
    <m/>
    <n v="5"/>
    <n v="0"/>
    <n v="0"/>
    <n v="0"/>
    <n v="8"/>
    <s v="f"/>
    <n v="0"/>
    <n v="0"/>
    <n v="10962.513709999999"/>
    <n v="10661.04"/>
    <n v="10000"/>
    <n v="962.51"/>
    <n v="0"/>
    <n v="0"/>
    <n v="0"/>
    <d v="2013-05-01T00:00:00"/>
    <n v="5340.46"/>
    <m/>
    <n v="41395"/>
  </r>
  <r>
    <n v="967498"/>
    <x v="33563"/>
    <x v="826"/>
    <n v="19450"/>
    <n v="19175"/>
    <n v="36"/>
    <x v="353"/>
    <n v="626.78"/>
    <x v="0"/>
    <x v="8"/>
    <s v="Summerlin Hospital"/>
    <n v="6"/>
    <s v="MORTGAGE"/>
    <n v="82600"/>
    <x v="0"/>
    <x v="52"/>
    <x v="0"/>
    <s v="n"/>
    <s v="debt_consolidation"/>
    <s v="Debt Consolidation"/>
    <x v="39"/>
    <n v="12.17"/>
    <n v="0"/>
    <n v="35065"/>
    <n v="1"/>
    <m/>
    <m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d v="2012-04-01T00:00:00"/>
    <n v="220.92"/>
    <m/>
    <n v="41091"/>
  </r>
  <r>
    <n v="967513"/>
    <x v="33564"/>
    <x v="17"/>
    <n v="18000"/>
    <n v="17950"/>
    <n v="60"/>
    <x v="329"/>
    <n v="397.77"/>
    <x v="0"/>
    <x v="4"/>
    <s v="Optimal Imagine"/>
    <n v="8"/>
    <s v="RENT"/>
    <n v="48000"/>
    <x v="1"/>
    <x v="52"/>
    <x v="1"/>
    <s v="n"/>
    <s v="medical"/>
    <s v="Dental"/>
    <x v="1"/>
    <n v="18.27"/>
    <n v="0"/>
    <n v="35947"/>
    <n v="0"/>
    <m/>
    <m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d v="2014-11-01T00:00:00"/>
    <n v="397.77"/>
    <m/>
    <n v="42064"/>
  </r>
  <r>
    <n v="967524"/>
    <x v="33565"/>
    <x v="116"/>
    <n v="22000"/>
    <n v="21750"/>
    <n v="36"/>
    <x v="289"/>
    <n v="737.99"/>
    <x v="0"/>
    <x v="1"/>
    <s v="American Tire Distributors"/>
    <n v="6"/>
    <s v="RENT"/>
    <n v="92000"/>
    <x v="2"/>
    <x v="52"/>
    <x v="0"/>
    <s v="n"/>
    <s v="debt_consolidation"/>
    <s v="Debt Consolidation "/>
    <x v="11"/>
    <n v="9.5500000000000007"/>
    <n v="0"/>
    <n v="36770"/>
    <n v="0"/>
    <m/>
    <m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d v="2014-10-01T00:00:00"/>
    <n v="769.73"/>
    <m/>
    <n v="41913"/>
  </r>
  <r>
    <n v="967528"/>
    <x v="33566"/>
    <x v="18"/>
    <n v="6000"/>
    <n v="6000"/>
    <n v="36"/>
    <x v="292"/>
    <n v="184.23"/>
    <x v="2"/>
    <x v="17"/>
    <s v="Florida Department of Transportation"/>
    <n v="8"/>
    <s v="RENT"/>
    <n v="55000"/>
    <x v="1"/>
    <x v="52"/>
    <x v="0"/>
    <s v="n"/>
    <s v="debt_consolidation"/>
    <s v="Consolidate"/>
    <x v="19"/>
    <n v="20.420000000000002"/>
    <n v="0"/>
    <n v="37865"/>
    <n v="0"/>
    <m/>
    <m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d v="2013-10-01T00:00:00"/>
    <n v="2336.23"/>
    <m/>
    <n v="41548"/>
  </r>
  <r>
    <n v="967590"/>
    <x v="33567"/>
    <x v="32"/>
    <n v="12000"/>
    <n v="12000"/>
    <n v="60"/>
    <x v="360"/>
    <n v="258.82"/>
    <x v="0"/>
    <x v="16"/>
    <s v="Kindred Hospital"/>
    <n v="3"/>
    <s v="MORTGAGE"/>
    <n v="51600"/>
    <x v="1"/>
    <x v="52"/>
    <x v="0"/>
    <s v="n"/>
    <s v="debt_consolidation"/>
    <s v="Debt Consolidation"/>
    <x v="39"/>
    <n v="14.12"/>
    <n v="0"/>
    <n v="36100"/>
    <n v="2"/>
    <n v="38"/>
    <m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d v="2014-06-01T00:00:00"/>
    <n v="6665.99"/>
    <m/>
    <n v="41791"/>
  </r>
  <r>
    <n v="967609"/>
    <x v="33568"/>
    <x v="593"/>
    <n v="27000"/>
    <n v="27000"/>
    <n v="60"/>
    <x v="360"/>
    <n v="582.35"/>
    <x v="0"/>
    <x v="16"/>
    <m/>
    <m/>
    <s v="RENT"/>
    <n v="86400"/>
    <x v="0"/>
    <x v="52"/>
    <x v="2"/>
    <s v="n"/>
    <s v="debt_consolidation"/>
    <s v="Debt Consolidation Helping Family"/>
    <x v="0"/>
    <n v="24.06"/>
    <n v="0"/>
    <n v="26785"/>
    <n v="0"/>
    <m/>
    <m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d v="2016-05-01T00:00:00"/>
    <n v="582.35"/>
    <n v="42522"/>
    <n v="42491"/>
  </r>
  <r>
    <n v="967655"/>
    <x v="33569"/>
    <x v="54"/>
    <n v="7200"/>
    <n v="7200"/>
    <n v="36"/>
    <x v="360"/>
    <n v="234.53"/>
    <x v="0"/>
    <x v="16"/>
    <s v="Accenture"/>
    <n v="3"/>
    <s v="OWN"/>
    <n v="66600"/>
    <x v="2"/>
    <x v="52"/>
    <x v="0"/>
    <s v="n"/>
    <s v="credit_card"/>
    <s v="Credit Card Loan"/>
    <x v="4"/>
    <n v="11.42"/>
    <n v="0"/>
    <n v="37956"/>
    <n v="3"/>
    <m/>
    <m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d v="2014-10-01T00:00:00"/>
    <n v="247.07"/>
    <m/>
    <n v="42430"/>
  </r>
  <r>
    <n v="967672"/>
    <x v="33570"/>
    <x v="18"/>
    <n v="6000"/>
    <n v="6000"/>
    <n v="36"/>
    <x v="353"/>
    <n v="193.35"/>
    <x v="0"/>
    <x v="8"/>
    <s v="Barnes &amp; Noble"/>
    <n v="5"/>
    <s v="MORTGAGE"/>
    <n v="40058"/>
    <x v="0"/>
    <x v="51"/>
    <x v="0"/>
    <s v="n"/>
    <s v="debt_consolidation"/>
    <s v="personal loan"/>
    <x v="27"/>
    <n v="0.75"/>
    <n v="0"/>
    <n v="36192"/>
    <n v="1"/>
    <m/>
    <m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d v="2013-08-01T00:00:00"/>
    <n v="193.15"/>
    <m/>
    <n v="42461"/>
  </r>
  <r>
    <n v="967712"/>
    <x v="33571"/>
    <x v="83"/>
    <n v="2400"/>
    <n v="2400"/>
    <n v="36"/>
    <x v="360"/>
    <n v="78.180000000000007"/>
    <x v="0"/>
    <x v="16"/>
    <s v="Madison Square Garden"/>
    <n v="4"/>
    <s v="RENT"/>
    <n v="70000"/>
    <x v="1"/>
    <x v="51"/>
    <x v="0"/>
    <s v="n"/>
    <s v="debt_consolidation"/>
    <s v="Reliable "/>
    <x v="1"/>
    <n v="19.149999999999999"/>
    <n v="0"/>
    <n v="37895"/>
    <n v="3"/>
    <m/>
    <m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d v="2014-10-01T00:00:00"/>
    <n v="83.06"/>
    <m/>
    <n v="42491"/>
  </r>
  <r>
    <n v="967719"/>
    <x v="33572"/>
    <x v="234"/>
    <n v="3700"/>
    <n v="3700"/>
    <n v="36"/>
    <x v="353"/>
    <n v="119.24"/>
    <x v="0"/>
    <x v="8"/>
    <s v="u.s. security assoiciates inc"/>
    <n v="9"/>
    <s v="RENT"/>
    <n v="25000"/>
    <x v="1"/>
    <x v="52"/>
    <x v="0"/>
    <s v="n"/>
    <s v="car"/>
    <s v="auto repair, citibank fail"/>
    <x v="1"/>
    <n v="6.14"/>
    <n v="2"/>
    <n v="35462"/>
    <n v="0"/>
    <n v="15"/>
    <m/>
    <n v="5"/>
    <n v="0"/>
    <n v="1841"/>
    <n v="0.252"/>
    <n v="10"/>
    <s v="f"/>
    <n v="0"/>
    <n v="0"/>
    <n v="3730.86"/>
    <n v="3730.86"/>
    <n v="3700"/>
    <n v="30.86"/>
    <n v="0"/>
    <n v="0"/>
    <n v="0"/>
    <d v="2011-11-01T00:00:00"/>
    <n v="3731.28"/>
    <m/>
    <n v="40848"/>
  </r>
  <r>
    <n v="967721"/>
    <x v="33573"/>
    <x v="433"/>
    <n v="22250"/>
    <n v="21975"/>
    <n v="60"/>
    <x v="119"/>
    <n v="511.86"/>
    <x v="1"/>
    <x v="13"/>
    <s v="Challenger School"/>
    <n v="10"/>
    <s v="RENT"/>
    <n v="80000"/>
    <x v="0"/>
    <x v="52"/>
    <x v="0"/>
    <s v="n"/>
    <s v="debt_consolidation"/>
    <s v="personal loan"/>
    <x v="2"/>
    <n v="19.2"/>
    <n v="0"/>
    <n v="32933"/>
    <n v="0"/>
    <m/>
    <m/>
    <n v="8"/>
    <n v="0"/>
    <n v="45813"/>
    <n v="0.871"/>
    <n v="15"/>
    <s v="f"/>
    <n v="0"/>
    <n v="0"/>
    <n v="27708.294190000001"/>
    <n v="27365.83"/>
    <n v="22250"/>
    <n v="5458.29"/>
    <n v="0"/>
    <n v="0"/>
    <n v="0"/>
    <d v="2014-01-01T00:00:00"/>
    <n v="14943.34"/>
    <m/>
    <n v="41609"/>
  </r>
  <r>
    <n v="967756"/>
    <x v="33574"/>
    <x v="527"/>
    <n v="35000"/>
    <n v="35000"/>
    <n v="36"/>
    <x v="328"/>
    <n v="1111.3699999999999"/>
    <x v="2"/>
    <x v="6"/>
    <s v="Southwest Airlines"/>
    <n v="10"/>
    <s v="RENT"/>
    <n v="230000"/>
    <x v="0"/>
    <x v="52"/>
    <x v="0"/>
    <s v="n"/>
    <s v="house"/>
    <s v="Mortgage Down-payment"/>
    <x v="17"/>
    <n v="6.57"/>
    <n v="0"/>
    <n v="33270"/>
    <n v="3"/>
    <m/>
    <m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d v="2014-02-01T00:00:00"/>
    <n v="10781.17"/>
    <m/>
    <n v="41671"/>
  </r>
  <r>
    <n v="967794"/>
    <x v="33575"/>
    <x v="465"/>
    <n v="30000"/>
    <n v="29975"/>
    <n v="60"/>
    <x v="329"/>
    <n v="662.95"/>
    <x v="0"/>
    <x v="4"/>
    <s v="Progress Energy"/>
    <m/>
    <s v="MORTGAGE"/>
    <n v="92088"/>
    <x v="0"/>
    <x v="52"/>
    <x v="0"/>
    <s v="n"/>
    <s v="debt_consolidation"/>
    <s v="Debt Consolidation"/>
    <x v="19"/>
    <n v="15.31"/>
    <n v="0"/>
    <n v="32021"/>
    <n v="0"/>
    <m/>
    <m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d v="2014-03-01T00:00:00"/>
    <n v="18331.650000000001"/>
    <m/>
    <n v="42430"/>
  </r>
  <r>
    <n v="967801"/>
    <x v="33576"/>
    <x v="157"/>
    <n v="4500"/>
    <n v="4500"/>
    <n v="36"/>
    <x v="119"/>
    <n v="152.69"/>
    <x v="1"/>
    <x v="13"/>
    <s v="SGI"/>
    <n v="3"/>
    <s v="OWN"/>
    <n v="55000"/>
    <x v="1"/>
    <x v="51"/>
    <x v="1"/>
    <s v="n"/>
    <s v="debt_consolidation"/>
    <s v="Credit Card Pay Off"/>
    <x v="3"/>
    <n v="21.4"/>
    <n v="0"/>
    <n v="37012"/>
    <n v="0"/>
    <n v="45"/>
    <m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d v="2013-07-01T00:00:00"/>
    <n v="152.69"/>
    <m/>
    <n v="42461"/>
  </r>
  <r>
    <n v="967828"/>
    <x v="33577"/>
    <x v="1"/>
    <n v="7000"/>
    <n v="7000"/>
    <n v="36"/>
    <x v="292"/>
    <n v="214.93"/>
    <x v="2"/>
    <x v="17"/>
    <s v="City of Tamarac"/>
    <n v="10"/>
    <s v="MORTGAGE"/>
    <n v="88800"/>
    <x v="2"/>
    <x v="52"/>
    <x v="0"/>
    <s v="n"/>
    <s v="home_improvement"/>
    <s v="Home improvement/ Vacation"/>
    <x v="19"/>
    <n v="7.77"/>
    <n v="0"/>
    <n v="35765"/>
    <n v="0"/>
    <m/>
    <m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d v="2013-02-01T00:00:00"/>
    <n v="198.24"/>
    <m/>
    <n v="42461"/>
  </r>
  <r>
    <n v="967843"/>
    <x v="33578"/>
    <x v="18"/>
    <n v="6000"/>
    <n v="6000"/>
    <n v="36"/>
    <x v="289"/>
    <n v="201.27"/>
    <x v="0"/>
    <x v="1"/>
    <s v="Majestic Systems"/>
    <n v="3"/>
    <s v="RENT"/>
    <n v="80000"/>
    <x v="2"/>
    <x v="51"/>
    <x v="0"/>
    <s v="n"/>
    <s v="major_purchase"/>
    <s v="Help family back home"/>
    <x v="12"/>
    <n v="0.15"/>
    <n v="0"/>
    <n v="39417"/>
    <n v="0"/>
    <m/>
    <m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d v="2012-03-01T00:00:00"/>
    <n v="805.2"/>
    <m/>
    <n v="42491"/>
  </r>
  <r>
    <n v="967850"/>
    <x v="33579"/>
    <x v="620"/>
    <n v="25200"/>
    <n v="25175"/>
    <n v="60"/>
    <x v="359"/>
    <n v="648.73"/>
    <x v="4"/>
    <x v="20"/>
    <s v="usmc "/>
    <n v="10"/>
    <s v="MORTGAGE"/>
    <n v="50400"/>
    <x v="0"/>
    <x v="52"/>
    <x v="0"/>
    <s v="n"/>
    <s v="debt_consolidation"/>
    <s v="debt"/>
    <x v="0"/>
    <n v="4.8099999999999996"/>
    <n v="0"/>
    <n v="36861"/>
    <n v="1"/>
    <n v="38"/>
    <m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d v="2013-06-01T00:00:00"/>
    <n v="19878.93"/>
    <m/>
    <n v="41913"/>
  </r>
  <r>
    <n v="967857"/>
    <x v="33580"/>
    <x v="283"/>
    <n v="22400"/>
    <n v="22350"/>
    <n v="60"/>
    <x v="351"/>
    <n v="614.47"/>
    <x v="5"/>
    <x v="25"/>
    <s v="Assa Abloy"/>
    <n v="3"/>
    <s v="MORTGAGE"/>
    <n v="174792"/>
    <x v="2"/>
    <x v="52"/>
    <x v="1"/>
    <s v="n"/>
    <s v="debt_consolidation"/>
    <s v="One Payment"/>
    <x v="21"/>
    <n v="18.649999999999999"/>
    <n v="0"/>
    <n v="32174"/>
    <n v="1"/>
    <m/>
    <m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d v="2013-12-01T00:00:00"/>
    <n v="752"/>
    <m/>
    <n v="41671"/>
  </r>
  <r>
    <n v="967866"/>
    <x v="33581"/>
    <x v="21"/>
    <n v="9600"/>
    <n v="9350"/>
    <n v="36"/>
    <x v="289"/>
    <n v="322.04000000000002"/>
    <x v="0"/>
    <x v="1"/>
    <s v="Cognizant Technology Solutions"/>
    <n v="8"/>
    <s v="RENT"/>
    <n v="75000"/>
    <x v="2"/>
    <x v="52"/>
    <x v="0"/>
    <s v="n"/>
    <s v="debt_consolidation"/>
    <s v="Consolidation"/>
    <x v="15"/>
    <n v="11.46"/>
    <n v="0"/>
    <n v="39326"/>
    <n v="0"/>
    <m/>
    <m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d v="2013-03-01T00:00:00"/>
    <n v="5860.51"/>
    <m/>
    <n v="42461"/>
  </r>
  <r>
    <n v="967872"/>
    <x v="33582"/>
    <x v="373"/>
    <n v="13250"/>
    <n v="13225"/>
    <n v="36"/>
    <x v="308"/>
    <n v="414.6"/>
    <x v="2"/>
    <x v="11"/>
    <m/>
    <n v="2"/>
    <s v="RENT"/>
    <n v="45000"/>
    <x v="0"/>
    <x v="52"/>
    <x v="0"/>
    <s v="n"/>
    <s v="credit_card"/>
    <s v="Credit Card"/>
    <x v="3"/>
    <n v="28.4"/>
    <n v="0"/>
    <n v="36831"/>
    <n v="0"/>
    <m/>
    <m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d v="2014-07-01T00:00:00"/>
    <n v="1647.84"/>
    <m/>
    <n v="42461"/>
  </r>
  <r>
    <n v="967889"/>
    <x v="33583"/>
    <x v="32"/>
    <n v="12000"/>
    <n v="12000"/>
    <n v="60"/>
    <x v="286"/>
    <n v="306.36"/>
    <x v="3"/>
    <x v="27"/>
    <s v="Verizon Wireless"/>
    <n v="8"/>
    <s v="MORTGAGE"/>
    <n v="180000"/>
    <x v="2"/>
    <x v="52"/>
    <x v="0"/>
    <s v="n"/>
    <s v="debt_consolidation"/>
    <s v="3 months carry"/>
    <x v="12"/>
    <n v="12.51"/>
    <n v="0"/>
    <n v="26481"/>
    <n v="3"/>
    <m/>
    <m/>
    <n v="24"/>
    <n v="0"/>
    <n v="35433"/>
    <n v="0.378"/>
    <n v="56"/>
    <s v="f"/>
    <n v="0"/>
    <n v="0"/>
    <n v="12515.91102"/>
    <n v="12515.91"/>
    <n v="12000"/>
    <n v="515.91"/>
    <n v="0"/>
    <n v="0"/>
    <n v="0"/>
    <d v="2012-02-01T00:00:00"/>
    <n v="10561.56"/>
    <m/>
    <n v="42491"/>
  </r>
  <r>
    <n v="967897"/>
    <x v="33584"/>
    <x v="18"/>
    <n v="6000"/>
    <n v="6000"/>
    <n v="36"/>
    <x v="119"/>
    <n v="203.59"/>
    <x v="1"/>
    <x v="13"/>
    <s v="raw hide"/>
    <m/>
    <s v="RENT"/>
    <n v="30000"/>
    <x v="1"/>
    <x v="51"/>
    <x v="0"/>
    <s v="n"/>
    <s v="other"/>
    <s v="bills"/>
    <x v="9"/>
    <n v="9.68"/>
    <n v="1"/>
    <n v="38930"/>
    <n v="3"/>
    <n v="17"/>
    <m/>
    <n v="6"/>
    <n v="0"/>
    <n v="537"/>
    <n v="0.08"/>
    <n v="14"/>
    <s v="f"/>
    <n v="0"/>
    <n v="0"/>
    <n v="7328.918455"/>
    <n v="7328.92"/>
    <n v="6000"/>
    <n v="1328.92"/>
    <n v="0"/>
    <n v="0"/>
    <n v="0"/>
    <d v="2014-10-01T00:00:00"/>
    <n v="216.17"/>
    <m/>
    <n v="42430"/>
  </r>
  <r>
    <n v="967906"/>
    <x v="33585"/>
    <x v="9"/>
    <n v="5000"/>
    <n v="5000"/>
    <n v="36"/>
    <x v="223"/>
    <n v="152.18"/>
    <x v="2"/>
    <x v="24"/>
    <s v="g and s metal"/>
    <n v="1"/>
    <s v="MORTGAGE"/>
    <n v="30000"/>
    <x v="1"/>
    <x v="52"/>
    <x v="0"/>
    <s v="n"/>
    <s v="debt_consolidation"/>
    <s v="home loan"/>
    <x v="14"/>
    <n v="4.8"/>
    <n v="0"/>
    <n v="34394"/>
    <n v="1"/>
    <m/>
    <m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d v="2014-10-01T00:00:00"/>
    <n v="155.59"/>
    <m/>
    <n v="42491"/>
  </r>
  <r>
    <n v="967930"/>
    <x v="33586"/>
    <x v="78"/>
    <n v="16000"/>
    <n v="16000"/>
    <n v="60"/>
    <x v="119"/>
    <n v="368.08"/>
    <x v="1"/>
    <x v="2"/>
    <m/>
    <n v="10"/>
    <s v="OWN"/>
    <n v="200000"/>
    <x v="2"/>
    <x v="52"/>
    <x v="1"/>
    <s v="n"/>
    <s v="other"/>
    <s v="solar panel loan"/>
    <x v="15"/>
    <n v="9.17"/>
    <n v="0"/>
    <n v="36161"/>
    <n v="0"/>
    <n v="47"/>
    <m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d v="2013-11-01T00:00:00"/>
    <n v="368.08"/>
    <m/>
    <n v="42491"/>
  </r>
  <r>
    <n v="967935"/>
    <x v="33587"/>
    <x v="35"/>
    <n v="8000"/>
    <n v="8000"/>
    <n v="36"/>
    <x v="186"/>
    <n v="287.54000000000002"/>
    <x v="3"/>
    <x v="15"/>
    <s v="Right at School"/>
    <m/>
    <s v="RENT"/>
    <n v="27996"/>
    <x v="1"/>
    <x v="48"/>
    <x v="0"/>
    <s v="n"/>
    <s v="other"/>
    <s v="Personal"/>
    <x v="16"/>
    <n v="6.04"/>
    <n v="0"/>
    <n v="38384"/>
    <n v="1"/>
    <m/>
    <m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d v="2012-07-01T00:00:00"/>
    <n v="219.73"/>
    <m/>
    <n v="42064"/>
  </r>
  <r>
    <n v="967952"/>
    <x v="33588"/>
    <x v="6"/>
    <n v="4000"/>
    <n v="3725"/>
    <n v="36"/>
    <x v="308"/>
    <n v="125.17"/>
    <x v="2"/>
    <x v="11"/>
    <s v="N &amp; O"/>
    <n v="4"/>
    <s v="RENT"/>
    <n v="45000"/>
    <x v="2"/>
    <x v="52"/>
    <x v="0"/>
    <s v="n"/>
    <s v="vacation"/>
    <s v="vacation"/>
    <x v="1"/>
    <n v="6.29"/>
    <n v="0"/>
    <n v="38412"/>
    <n v="0"/>
    <m/>
    <m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d v="2012-02-01T00:00:00"/>
    <n v="3728.3"/>
    <m/>
    <n v="42095"/>
  </r>
  <r>
    <n v="967959"/>
    <x v="33589"/>
    <x v="32"/>
    <n v="12000"/>
    <n v="12000"/>
    <n v="36"/>
    <x v="292"/>
    <n v="368.45"/>
    <x v="2"/>
    <x v="17"/>
    <s v="ALLIANCE ENERGY"/>
    <n v="4"/>
    <s v="RENT"/>
    <n v="30000"/>
    <x v="1"/>
    <x v="52"/>
    <x v="0"/>
    <s v="n"/>
    <s v="credit_card"/>
    <s v="PAYOFF"/>
    <x v="3"/>
    <n v="15.32"/>
    <n v="0"/>
    <n v="38139"/>
    <n v="0"/>
    <m/>
    <m/>
    <n v="7"/>
    <n v="0"/>
    <n v="6532"/>
    <n v="0.495"/>
    <n v="9"/>
    <s v="f"/>
    <n v="0"/>
    <n v="0"/>
    <n v="13263.96"/>
    <n v="13263.96"/>
    <n v="12000"/>
    <n v="1263.96"/>
    <n v="0"/>
    <n v="0"/>
    <n v="0"/>
    <d v="2014-10-01T00:00:00"/>
    <n v="388.27"/>
    <m/>
    <n v="41974"/>
  </r>
  <r>
    <n v="967974"/>
    <x v="33590"/>
    <x v="16"/>
    <n v="15000"/>
    <n v="15000"/>
    <n v="60"/>
    <x v="362"/>
    <n v="396.66"/>
    <x v="4"/>
    <x v="14"/>
    <s v="Fauquier County"/>
    <n v="2"/>
    <s v="MORTGAGE"/>
    <n v="61000"/>
    <x v="1"/>
    <x v="52"/>
    <x v="1"/>
    <s v="n"/>
    <s v="credit_card"/>
    <s v="Debt Consolidation "/>
    <x v="21"/>
    <n v="18.12"/>
    <n v="0"/>
    <n v="31959"/>
    <n v="2"/>
    <n v="57"/>
    <m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d v="2014-01-01T00:00:00"/>
    <n v="390.53"/>
    <m/>
    <n v="41640"/>
  </r>
  <r>
    <n v="967977"/>
    <x v="33591"/>
    <x v="354"/>
    <n v="16100"/>
    <n v="15842.9977"/>
    <n v="36"/>
    <x v="308"/>
    <n v="503.78"/>
    <x v="2"/>
    <x v="11"/>
    <s v="Appalachian Trail Conservancy"/>
    <n v="7"/>
    <s v="MORTGAGE"/>
    <n v="75000"/>
    <x v="2"/>
    <x v="52"/>
    <x v="0"/>
    <s v="n"/>
    <s v="debt_consolidation"/>
    <s v="Debt Consolidation"/>
    <x v="49"/>
    <n v="10.59"/>
    <n v="0"/>
    <n v="35247"/>
    <n v="0"/>
    <m/>
    <m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d v="2014-10-01T00:00:00"/>
    <n v="511.24"/>
    <m/>
    <n v="42278"/>
  </r>
  <r>
    <n v="968008"/>
    <x v="33592"/>
    <x v="78"/>
    <n v="16000"/>
    <n v="16000"/>
    <n v="36"/>
    <x v="223"/>
    <n v="486.97"/>
    <x v="2"/>
    <x v="24"/>
    <s v="chase bank"/>
    <n v="10"/>
    <s v="OWN"/>
    <n v="56100"/>
    <x v="2"/>
    <x v="52"/>
    <x v="0"/>
    <s v="n"/>
    <s v="debt_consolidation"/>
    <s v="discover"/>
    <x v="12"/>
    <n v="16.79"/>
    <n v="0"/>
    <n v="36069"/>
    <n v="2"/>
    <m/>
    <m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d v="2014-10-01T00:00:00"/>
    <n v="490.92"/>
    <m/>
    <n v="41913"/>
  </r>
  <r>
    <n v="968013"/>
    <x v="33593"/>
    <x v="83"/>
    <n v="2400"/>
    <n v="2400"/>
    <n v="36"/>
    <x v="300"/>
    <n v="85.3"/>
    <x v="3"/>
    <x v="7"/>
    <s v="Army"/>
    <n v="3"/>
    <s v="RENT"/>
    <n v="32400"/>
    <x v="2"/>
    <x v="51"/>
    <x v="0"/>
    <s v="n"/>
    <s v="other"/>
    <s v="repair car"/>
    <x v="13"/>
    <n v="17"/>
    <n v="0"/>
    <n v="38930"/>
    <n v="1"/>
    <m/>
    <m/>
    <n v="3"/>
    <n v="0"/>
    <n v="3418"/>
    <n v="0.97699999999999998"/>
    <n v="7"/>
    <s v="f"/>
    <n v="0"/>
    <n v="0"/>
    <n v="3070.432562"/>
    <n v="3070.43"/>
    <n v="2400"/>
    <n v="670.43"/>
    <n v="0"/>
    <n v="0"/>
    <n v="0"/>
    <d v="2014-10-01T00:00:00"/>
    <n v="92.15"/>
    <m/>
    <n v="42064"/>
  </r>
  <r>
    <n v="968014"/>
    <x v="33594"/>
    <x v="376"/>
    <n v="7925"/>
    <n v="7925"/>
    <n v="60"/>
    <x v="317"/>
    <n v="177.98"/>
    <x v="0"/>
    <x v="0"/>
    <s v="ICN FULL TIME SCHOOL"/>
    <n v="9"/>
    <s v="RENT"/>
    <n v="24636"/>
    <x v="2"/>
    <x v="52"/>
    <x v="1"/>
    <s v="n"/>
    <s v="debt_consolidation"/>
    <s v="personal loan"/>
    <x v="16"/>
    <n v="28.2"/>
    <n v="0"/>
    <n v="31686"/>
    <n v="1"/>
    <m/>
    <m/>
    <n v="14"/>
    <n v="0"/>
    <n v="13379"/>
    <n v="0.65300000000000002"/>
    <n v="23"/>
    <s v="f"/>
    <n v="0"/>
    <n v="0"/>
    <n v="888.85"/>
    <n v="888.85"/>
    <n v="489.24"/>
    <n v="399.61"/>
    <n v="0"/>
    <n v="0"/>
    <n v="0"/>
    <d v="2012-03-01T00:00:00"/>
    <n v="177.98"/>
    <m/>
    <n v="42491"/>
  </r>
  <r>
    <n v="968019"/>
    <x v="33595"/>
    <x v="9"/>
    <n v="5000"/>
    <n v="5000"/>
    <n v="36"/>
    <x v="358"/>
    <n v="173.99"/>
    <x v="1"/>
    <x v="9"/>
    <s v="Rohrich Toyota"/>
    <n v="1"/>
    <s v="MORTGAGE"/>
    <n v="60000"/>
    <x v="1"/>
    <x v="52"/>
    <x v="0"/>
    <s v="n"/>
    <s v="home_improvement"/>
    <s v="Susan's Home Necessities"/>
    <x v="44"/>
    <n v="11.72"/>
    <n v="1"/>
    <n v="33117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d v="2014-10-01T00:00:00"/>
    <n v="198.69"/>
    <m/>
    <n v="41913"/>
  </r>
  <r>
    <n v="968042"/>
    <x v="33596"/>
    <x v="23"/>
    <n v="2500"/>
    <n v="2500"/>
    <n v="36"/>
    <x v="356"/>
    <n v="88.26"/>
    <x v="3"/>
    <x v="21"/>
    <s v="Palace Station Casino"/>
    <n v="5"/>
    <s v="RENT"/>
    <n v="45300"/>
    <x v="1"/>
    <x v="51"/>
    <x v="0"/>
    <s v="n"/>
    <s v="debt_consolidation"/>
    <s v="Fixing issues"/>
    <x v="39"/>
    <n v="18.010000000000002"/>
    <n v="0"/>
    <n v="35004"/>
    <n v="0"/>
    <n v="47"/>
    <m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d v="2012-05-01T00:00:00"/>
    <n v="418.23"/>
    <m/>
    <n v="42217"/>
  </r>
  <r>
    <n v="968047"/>
    <x v="33597"/>
    <x v="31"/>
    <n v="20000"/>
    <n v="20000"/>
    <n v="60"/>
    <x v="119"/>
    <n v="460.1"/>
    <x v="1"/>
    <x v="13"/>
    <s v="TRX"/>
    <n v="1"/>
    <s v="MORTGAGE"/>
    <n v="140000"/>
    <x v="2"/>
    <x v="52"/>
    <x v="0"/>
    <s v="n"/>
    <s v="debt_consolidation"/>
    <s v="Debt Consolidation"/>
    <x v="28"/>
    <n v="7.98"/>
    <n v="0"/>
    <n v="36800"/>
    <n v="0"/>
    <m/>
    <m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d v="2014-06-01T00:00:00"/>
    <n v="6296.13"/>
    <m/>
    <n v="42491"/>
  </r>
  <r>
    <n v="968092"/>
    <x v="33598"/>
    <x v="28"/>
    <n v="3500"/>
    <n v="3500"/>
    <n v="36"/>
    <x v="292"/>
    <n v="107.47"/>
    <x v="2"/>
    <x v="17"/>
    <s v="ATI WAH CHANG"/>
    <n v="10"/>
    <s v="OWN"/>
    <n v="70254"/>
    <x v="1"/>
    <x v="52"/>
    <x v="0"/>
    <s v="n"/>
    <s v="other"/>
    <s v="motorcycle"/>
    <x v="44"/>
    <n v="20.94"/>
    <n v="0"/>
    <n v="29252"/>
    <n v="4"/>
    <m/>
    <m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d v="2014-06-01T00:00:00"/>
    <n v="239.59"/>
    <m/>
    <n v="41821"/>
  </r>
  <r>
    <n v="968098"/>
    <x v="33599"/>
    <x v="18"/>
    <n v="6000"/>
    <n v="6000"/>
    <n v="36"/>
    <x v="119"/>
    <n v="203.59"/>
    <x v="1"/>
    <x v="13"/>
    <s v="EI duPont de Nemours"/>
    <n v="10"/>
    <s v="MORTGAGE"/>
    <n v="85000"/>
    <x v="2"/>
    <x v="51"/>
    <x v="1"/>
    <s v="n"/>
    <s v="debt_consolidation"/>
    <s v="Debt "/>
    <x v="33"/>
    <n v="12.3"/>
    <n v="0"/>
    <n v="29707"/>
    <n v="1"/>
    <m/>
    <m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d v="2013-06-01T00:00:00"/>
    <n v="203.59"/>
    <m/>
    <n v="41579"/>
  </r>
  <r>
    <n v="968106"/>
    <x v="33600"/>
    <x v="4"/>
    <n v="7500"/>
    <n v="7468.0871719999996"/>
    <n v="36"/>
    <x v="328"/>
    <n v="238.15"/>
    <x v="2"/>
    <x v="6"/>
    <s v="Self"/>
    <n v="8"/>
    <s v="RENT"/>
    <n v="55000"/>
    <x v="0"/>
    <x v="52"/>
    <x v="0"/>
    <s v="n"/>
    <s v="debt_consolidation"/>
    <s v="Consolidate"/>
    <x v="19"/>
    <n v="1.9"/>
    <n v="0"/>
    <n v="34790"/>
    <n v="1"/>
    <m/>
    <m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d v="2014-10-01T00:00:00"/>
    <n v="251.65"/>
    <m/>
    <n v="42491"/>
  </r>
  <r>
    <n v="968114"/>
    <x v="33601"/>
    <x v="347"/>
    <n v="6775"/>
    <n v="6750"/>
    <n v="36"/>
    <x v="308"/>
    <n v="212"/>
    <x v="2"/>
    <x v="11"/>
    <s v="Conifer Health Solutions"/>
    <n v="10"/>
    <s v="RENT"/>
    <n v="75000"/>
    <x v="1"/>
    <x v="52"/>
    <x v="1"/>
    <s v="n"/>
    <s v="small_business"/>
    <s v="Gifts &amp; Home Decor"/>
    <x v="0"/>
    <n v="24.49"/>
    <n v="0"/>
    <n v="31625"/>
    <n v="0"/>
    <m/>
    <m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d v="2013-11-01T00:00:00"/>
    <n v="393.03"/>
    <m/>
    <n v="42491"/>
  </r>
  <r>
    <n v="968130"/>
    <x v="33602"/>
    <x v="161"/>
    <n v="6350"/>
    <n v="6350"/>
    <n v="60"/>
    <x v="339"/>
    <n v="164.83"/>
    <x v="4"/>
    <x v="18"/>
    <s v="Hancock Bank"/>
    <m/>
    <s v="MORTGAGE"/>
    <n v="25000"/>
    <x v="0"/>
    <x v="52"/>
    <x v="1"/>
    <s v="n"/>
    <s v="credit_card"/>
    <s v="Credit Cards Consolidation"/>
    <x v="19"/>
    <n v="24.72"/>
    <n v="0"/>
    <n v="36251"/>
    <n v="1"/>
    <m/>
    <m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d v="2013-01-01T00:00:00"/>
    <n v="164.83"/>
    <m/>
    <n v="41426"/>
  </r>
  <r>
    <n v="968150"/>
    <x v="33603"/>
    <x v="111"/>
    <n v="12500"/>
    <n v="12500"/>
    <n v="60"/>
    <x v="359"/>
    <n v="321.79000000000002"/>
    <x v="4"/>
    <x v="20"/>
    <s v="Rockwell"/>
    <n v="10"/>
    <s v="MORTGAGE"/>
    <n v="80000"/>
    <x v="1"/>
    <x v="52"/>
    <x v="0"/>
    <s v="n"/>
    <s v="debt_consolidation"/>
    <s v="Consolidation"/>
    <x v="18"/>
    <n v="16.77"/>
    <n v="0"/>
    <n v="32813"/>
    <n v="3"/>
    <n v="71"/>
    <m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d v="2014-07-01T00:00:00"/>
    <n v="7382.01"/>
    <m/>
    <n v="42491"/>
  </r>
  <r>
    <n v="968199"/>
    <x v="33604"/>
    <x v="296"/>
    <n v="19750"/>
    <n v="19750"/>
    <n v="36"/>
    <x v="176"/>
    <n v="614.44000000000005"/>
    <x v="2"/>
    <x v="12"/>
    <s v="Donells Candies"/>
    <n v="3"/>
    <s v="RENT"/>
    <n v="38000"/>
    <x v="2"/>
    <x v="52"/>
    <x v="0"/>
    <s v="n"/>
    <s v="debt_consolidation"/>
    <s v="My loan"/>
    <x v="34"/>
    <n v="20.59"/>
    <n v="1"/>
    <n v="35400"/>
    <n v="0"/>
    <n v="20"/>
    <m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d v="2014-10-01T00:00:00"/>
    <n v="626.55999999999995"/>
    <m/>
    <n v="42430"/>
  </r>
  <r>
    <n v="968216"/>
    <x v="33605"/>
    <x v="36"/>
    <n v="6500"/>
    <n v="6500"/>
    <n v="36"/>
    <x v="292"/>
    <n v="199.58"/>
    <x v="2"/>
    <x v="17"/>
    <s v="Shred-it"/>
    <n v="10"/>
    <s v="MORTGAGE"/>
    <n v="30000"/>
    <x v="1"/>
    <x v="52"/>
    <x v="0"/>
    <s v="n"/>
    <s v="debt_consolidation"/>
    <s v="Debt Consolidat"/>
    <x v="26"/>
    <n v="8.8800000000000008"/>
    <n v="0"/>
    <n v="35096"/>
    <n v="0"/>
    <n v="71"/>
    <m/>
    <n v="9"/>
    <n v="0"/>
    <n v="7175"/>
    <n v="0.629"/>
    <n v="28"/>
    <s v="f"/>
    <n v="0"/>
    <n v="0"/>
    <n v="7154.31549"/>
    <n v="7154.32"/>
    <n v="6500"/>
    <n v="654.32000000000005"/>
    <n v="0"/>
    <n v="0"/>
    <n v="0"/>
    <d v="2014-03-01T00:00:00"/>
    <n v="1582.92"/>
    <m/>
    <n v="42370"/>
  </r>
  <r>
    <n v="968217"/>
    <x v="33606"/>
    <x v="23"/>
    <n v="2500"/>
    <n v="2500"/>
    <n v="36"/>
    <x v="328"/>
    <n v="79.39"/>
    <x v="2"/>
    <x v="6"/>
    <s v="aqua condo"/>
    <n v="3"/>
    <s v="MORTGAGE"/>
    <n v="33600"/>
    <x v="1"/>
    <x v="51"/>
    <x v="0"/>
    <s v="n"/>
    <s v="major_purchase"/>
    <s v="jet ski"/>
    <x v="19"/>
    <n v="14.64"/>
    <n v="0"/>
    <n v="37803"/>
    <n v="0"/>
    <m/>
    <m/>
    <n v="4"/>
    <n v="0"/>
    <n v="5697"/>
    <n v="0.81399999999999995"/>
    <n v="10"/>
    <s v="f"/>
    <n v="0"/>
    <n v="0"/>
    <n v="2664.701626"/>
    <n v="2664.7"/>
    <n v="2500"/>
    <n v="164.7"/>
    <n v="0"/>
    <n v="0"/>
    <n v="0"/>
    <d v="2012-08-01T00:00:00"/>
    <n v="1952.25"/>
    <m/>
    <n v="42491"/>
  </r>
  <r>
    <n v="968224"/>
    <x v="33607"/>
    <x v="13"/>
    <n v="10000"/>
    <n v="10000"/>
    <n v="60"/>
    <x v="328"/>
    <n v="207.1"/>
    <x v="2"/>
    <x v="6"/>
    <s v="Honeywell FM and T"/>
    <n v="1"/>
    <s v="MORTGAGE"/>
    <n v="76728"/>
    <x v="0"/>
    <x v="52"/>
    <x v="2"/>
    <s v="n"/>
    <s v="other"/>
    <s v="Unexpected Expenses/Repairs"/>
    <x v="25"/>
    <n v="19.39"/>
    <n v="0"/>
    <n v="36100"/>
    <n v="0"/>
    <m/>
    <m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d v="2016-05-01T00:00:00"/>
    <n v="207.1"/>
    <n v="42522"/>
    <n v="42491"/>
  </r>
  <r>
    <n v="968239"/>
    <x v="33608"/>
    <x v="31"/>
    <n v="20000"/>
    <n v="19975"/>
    <n v="36"/>
    <x v="328"/>
    <n v="635.07000000000005"/>
    <x v="2"/>
    <x v="6"/>
    <s v="walmart"/>
    <n v="4"/>
    <s v="RENT"/>
    <n v="66000"/>
    <x v="2"/>
    <x v="52"/>
    <x v="0"/>
    <s v="n"/>
    <s v="debt_consolidation"/>
    <s v="debt free"/>
    <x v="13"/>
    <n v="5.58"/>
    <n v="0"/>
    <n v="37834"/>
    <n v="1"/>
    <m/>
    <m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d v="2012-04-01T00:00:00"/>
    <n v="17662.63"/>
    <m/>
    <n v="41000"/>
  </r>
  <r>
    <n v="968261"/>
    <x v="33609"/>
    <x v="1"/>
    <n v="7000"/>
    <n v="7000"/>
    <n v="36"/>
    <x v="119"/>
    <n v="237.52"/>
    <x v="1"/>
    <x v="13"/>
    <s v="Apollo Group"/>
    <n v="4"/>
    <s v="MORTGAGE"/>
    <n v="55000"/>
    <x v="0"/>
    <x v="52"/>
    <x v="0"/>
    <s v="n"/>
    <s v="credit_card"/>
    <s v="CC Refi"/>
    <x v="15"/>
    <n v="11.3"/>
    <n v="0"/>
    <n v="35612"/>
    <n v="0"/>
    <n v="53"/>
    <m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d v="2012-02-01T00:00:00"/>
    <n v="6594.02"/>
    <m/>
    <n v="40940"/>
  </r>
  <r>
    <n v="968269"/>
    <x v="33610"/>
    <x v="473"/>
    <n v="19425"/>
    <n v="19375"/>
    <n v="60"/>
    <x v="119"/>
    <n v="446.87"/>
    <x v="1"/>
    <x v="13"/>
    <s v="Fresh and Easy"/>
    <n v="4"/>
    <s v="MORTGAGE"/>
    <n v="60000"/>
    <x v="0"/>
    <x v="52"/>
    <x v="0"/>
    <s v="n"/>
    <s v="debt_consolidation"/>
    <s v="Be Done Soon"/>
    <x v="15"/>
    <n v="20.3"/>
    <n v="0"/>
    <n v="36373"/>
    <n v="2"/>
    <m/>
    <m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d v="2015-01-01T00:00:00"/>
    <n v="8812.18"/>
    <m/>
    <n v="42461"/>
  </r>
  <r>
    <n v="968278"/>
    <x v="33611"/>
    <x v="465"/>
    <n v="30000"/>
    <n v="29500"/>
    <n v="36"/>
    <x v="292"/>
    <n v="921.11"/>
    <x v="2"/>
    <x v="17"/>
    <s v="Mission Hospital"/>
    <n v="10"/>
    <s v="MORTGAGE"/>
    <n v="94000"/>
    <x v="0"/>
    <x v="52"/>
    <x v="0"/>
    <s v="n"/>
    <s v="home_improvement"/>
    <s v="home improvement"/>
    <x v="0"/>
    <n v="7.56"/>
    <n v="0"/>
    <n v="32568"/>
    <n v="0"/>
    <m/>
    <m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d v="2014-10-01T00:00:00"/>
    <n v="946.6"/>
    <m/>
    <n v="41913"/>
  </r>
  <r>
    <n v="968366"/>
    <x v="33612"/>
    <x v="95"/>
    <n v="11000"/>
    <n v="10575"/>
    <n v="36"/>
    <x v="360"/>
    <n v="358.31"/>
    <x v="0"/>
    <x v="16"/>
    <s v="Staples inc"/>
    <n v="10"/>
    <s v="MORTGAGE"/>
    <n v="82500"/>
    <x v="0"/>
    <x v="52"/>
    <x v="0"/>
    <s v="n"/>
    <s v="debt_consolidation"/>
    <s v="Debt Consolidation"/>
    <x v="0"/>
    <n v="15.19"/>
    <n v="0"/>
    <n v="37926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d v="2013-03-01T00:00:00"/>
    <n v="6614.28"/>
    <m/>
    <n v="41699"/>
  </r>
  <r>
    <n v="968370"/>
    <x v="33613"/>
    <x v="34"/>
    <n v="1000"/>
    <n v="1000"/>
    <n v="36"/>
    <x v="119"/>
    <n v="33.94"/>
    <x v="1"/>
    <x v="13"/>
    <s v="tyson foods inc."/>
    <m/>
    <s v="RENT"/>
    <n v="18000"/>
    <x v="0"/>
    <x v="51"/>
    <x v="1"/>
    <s v="n"/>
    <s v="medical"/>
    <s v="Medical"/>
    <x v="45"/>
    <n v="17.600000000000001"/>
    <n v="0"/>
    <n v="36617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d v="2013-06-01T00:00:00"/>
    <n v="33.94"/>
    <m/>
    <n v="41579"/>
  </r>
  <r>
    <n v="968392"/>
    <x v="33614"/>
    <x v="54"/>
    <n v="7200"/>
    <n v="7200"/>
    <n v="36"/>
    <x v="353"/>
    <n v="232.02"/>
    <x v="0"/>
    <x v="8"/>
    <s v="All Care Therapies"/>
    <m/>
    <s v="RENT"/>
    <n v="30000"/>
    <x v="1"/>
    <x v="52"/>
    <x v="1"/>
    <s v="n"/>
    <s v="debt_consolidation"/>
    <s v="Debt Consolidation"/>
    <x v="0"/>
    <n v="17.72"/>
    <n v="0"/>
    <n v="38687"/>
    <n v="0"/>
    <m/>
    <m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d v="2012-03-01T00:00:00"/>
    <n v="232.02"/>
    <m/>
    <n v="41122"/>
  </r>
  <r>
    <n v="968398"/>
    <x v="33615"/>
    <x v="285"/>
    <n v="2250"/>
    <n v="2250"/>
    <n v="36"/>
    <x v="289"/>
    <n v="75.48"/>
    <x v="0"/>
    <x v="1"/>
    <s v="Santa Rosa Symphony, Monterey Symphony"/>
    <n v="5"/>
    <s v="RENT"/>
    <n v="48000"/>
    <x v="1"/>
    <x v="52"/>
    <x v="0"/>
    <s v="n"/>
    <s v="major_purchase"/>
    <s v="Deluccia Viola"/>
    <x v="0"/>
    <n v="2.25"/>
    <n v="0"/>
    <n v="39600"/>
    <n v="0"/>
    <n v="24"/>
    <m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d v="2014-10-01T00:00:00"/>
    <n v="80.849999999999994"/>
    <m/>
    <n v="42036"/>
  </r>
  <r>
    <n v="968447"/>
    <x v="33616"/>
    <x v="608"/>
    <n v="29700"/>
    <n v="29700"/>
    <n v="60"/>
    <x v="368"/>
    <n v="852.86"/>
    <x v="6"/>
    <x v="32"/>
    <s v="Kingdon Capital Management, LLC"/>
    <n v="4"/>
    <s v="MORTGAGE"/>
    <n v="175000"/>
    <x v="0"/>
    <x v="52"/>
    <x v="0"/>
    <s v="n"/>
    <s v="debt_consolidation"/>
    <s v="Debt Consolidation Loan"/>
    <x v="1"/>
    <n v="8.52"/>
    <n v="0"/>
    <n v="32813"/>
    <n v="1"/>
    <n v="47"/>
    <m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d v="2012-12-01T00:00:00"/>
    <n v="26401.09"/>
    <m/>
    <n v="42461"/>
  </r>
  <r>
    <n v="968465"/>
    <x v="33617"/>
    <x v="16"/>
    <n v="15000"/>
    <n v="14750"/>
    <n v="60"/>
    <x v="263"/>
    <n v="351.13"/>
    <x v="1"/>
    <x v="2"/>
    <s v="McBee Associates, Inc"/>
    <n v="4"/>
    <s v="RENT"/>
    <n v="54200"/>
    <x v="0"/>
    <x v="52"/>
    <x v="0"/>
    <s v="n"/>
    <s v="wedding"/>
    <s v="Wedding Reception"/>
    <x v="4"/>
    <n v="20.99"/>
    <n v="0"/>
    <n v="37530"/>
    <n v="0"/>
    <m/>
    <m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d v="2012-04-01T00:00:00"/>
    <n v="321.64999999999998"/>
    <m/>
    <n v="42370"/>
  </r>
  <r>
    <n v="968467"/>
    <x v="33618"/>
    <x v="4"/>
    <n v="7500"/>
    <n v="7225"/>
    <n v="36"/>
    <x v="292"/>
    <n v="230.28"/>
    <x v="2"/>
    <x v="17"/>
    <s v="McKinney"/>
    <n v="9"/>
    <s v="MORTGAGE"/>
    <n v="140000"/>
    <x v="2"/>
    <x v="52"/>
    <x v="0"/>
    <s v="n"/>
    <s v="debt_consolidation"/>
    <s v="Amex Platinum Payoff"/>
    <x v="11"/>
    <n v="5.69"/>
    <n v="0"/>
    <n v="33086"/>
    <n v="0"/>
    <m/>
    <m/>
    <n v="7"/>
    <n v="0"/>
    <n v="86411"/>
    <n v="0"/>
    <n v="23"/>
    <s v="f"/>
    <n v="0"/>
    <n v="0"/>
    <n v="8289.9762759999994"/>
    <n v="7986.01"/>
    <n v="7500"/>
    <n v="789.98"/>
    <n v="0"/>
    <n v="0"/>
    <n v="0"/>
    <d v="2014-10-01T00:00:00"/>
    <n v="252.22"/>
    <m/>
    <n v="42461"/>
  </r>
  <r>
    <n v="968482"/>
    <x v="33619"/>
    <x v="330"/>
    <n v="13600"/>
    <n v="13575"/>
    <n v="60"/>
    <x v="186"/>
    <n v="342.26"/>
    <x v="3"/>
    <x v="15"/>
    <s v="Quality Hearing Instruments LLC"/>
    <n v="10"/>
    <s v="MORTGAGE"/>
    <n v="81060"/>
    <x v="1"/>
    <x v="52"/>
    <x v="2"/>
    <s v="n"/>
    <s v="other"/>
    <s v="home improvement"/>
    <x v="1"/>
    <n v="8.1"/>
    <n v="1"/>
    <n v="35156"/>
    <n v="1"/>
    <n v="9"/>
    <m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d v="2016-05-01T00:00:00"/>
    <n v="342.26"/>
    <n v="42522"/>
    <n v="42491"/>
  </r>
  <r>
    <n v="968485"/>
    <x v="33620"/>
    <x v="23"/>
    <n v="2500"/>
    <n v="2500"/>
    <n v="36"/>
    <x v="329"/>
    <n v="82.69"/>
    <x v="0"/>
    <x v="4"/>
    <s v="Accenture"/>
    <n v="7"/>
    <s v="MORTGAGE"/>
    <n v="68000"/>
    <x v="2"/>
    <x v="51"/>
    <x v="0"/>
    <s v="n"/>
    <s v="home_improvement"/>
    <s v="Home Improvement Loan"/>
    <x v="33"/>
    <n v="17.649999999999999"/>
    <n v="2"/>
    <n v="33786"/>
    <n v="2"/>
    <n v="22"/>
    <m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d v="2014-10-01T00:00:00"/>
    <n v="92.39"/>
    <m/>
    <n v="42309"/>
  </r>
  <r>
    <n v="968500"/>
    <x v="33621"/>
    <x v="54"/>
    <n v="7200"/>
    <n v="7200"/>
    <n v="36"/>
    <x v="176"/>
    <n v="224"/>
    <x v="2"/>
    <x v="12"/>
    <s v="Nanticoke Memorial Hospital"/>
    <n v="4"/>
    <s v="MORTGAGE"/>
    <n v="105000"/>
    <x v="0"/>
    <x v="52"/>
    <x v="0"/>
    <s v="n"/>
    <s v="medical"/>
    <s v="Help with what insurance will not pay"/>
    <x v="33"/>
    <n v="29.62"/>
    <n v="0"/>
    <n v="36708"/>
    <n v="0"/>
    <m/>
    <m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d v="2014-10-01T00:00:00"/>
    <n v="180.44"/>
    <m/>
    <n v="42491"/>
  </r>
  <r>
    <n v="968522"/>
    <x v="33622"/>
    <x v="119"/>
    <n v="14000"/>
    <n v="14000"/>
    <n v="36"/>
    <x v="223"/>
    <n v="426.1"/>
    <x v="2"/>
    <x v="24"/>
    <s v="Maquet"/>
    <n v="10"/>
    <s v="RENT"/>
    <n v="75000"/>
    <x v="2"/>
    <x v="52"/>
    <x v="0"/>
    <s v="n"/>
    <s v="debt_consolidation"/>
    <s v="Debt Consolidation Loan"/>
    <x v="12"/>
    <n v="12.13"/>
    <n v="0"/>
    <n v="36342"/>
    <n v="0"/>
    <m/>
    <m/>
    <n v="21"/>
    <n v="0"/>
    <n v="3024"/>
    <n v="0.115"/>
    <n v="43"/>
    <s v="f"/>
    <n v="0"/>
    <n v="0"/>
    <n v="15339.499760000001"/>
    <n v="15339.5"/>
    <n v="14000"/>
    <n v="1339.5"/>
    <n v="0"/>
    <n v="0"/>
    <n v="0"/>
    <d v="2014-10-01T00:00:00"/>
    <n v="429.25"/>
    <m/>
    <n v="42491"/>
  </r>
  <r>
    <n v="968563"/>
    <x v="33623"/>
    <x v="1"/>
    <n v="7000"/>
    <n v="7000"/>
    <n v="36"/>
    <x v="356"/>
    <n v="247.11"/>
    <x v="3"/>
    <x v="21"/>
    <s v="Calpine"/>
    <n v="10"/>
    <s v="MORTGAGE"/>
    <n v="80000"/>
    <x v="1"/>
    <x v="51"/>
    <x v="0"/>
    <s v="n"/>
    <s v="debt_consolidation"/>
    <s v="Debt consolidation"/>
    <x v="46"/>
    <n v="10.93"/>
    <n v="0"/>
    <n v="33725"/>
    <n v="3"/>
    <m/>
    <m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d v="2013-03-01T00:00:00"/>
    <n v="4368.7"/>
    <m/>
    <n v="42491"/>
  </r>
  <r>
    <n v="968565"/>
    <x v="33624"/>
    <x v="465"/>
    <n v="30000"/>
    <n v="30000"/>
    <n v="60"/>
    <x v="329"/>
    <n v="662.95"/>
    <x v="0"/>
    <x v="4"/>
    <s v="US Grant Hotel"/>
    <n v="3"/>
    <s v="MORTGAGE"/>
    <n v="82000"/>
    <x v="2"/>
    <x v="52"/>
    <x v="1"/>
    <s v="n"/>
    <s v="other"/>
    <s v="Personal Loan"/>
    <x v="0"/>
    <n v="0.22"/>
    <n v="0"/>
    <n v="34425"/>
    <n v="0"/>
    <m/>
    <m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d v="2013-01-01T00:00:00"/>
    <n v="662.95"/>
    <m/>
    <n v="42491"/>
  </r>
  <r>
    <n v="968567"/>
    <x v="33625"/>
    <x v="297"/>
    <n v="6250"/>
    <n v="6250"/>
    <n v="60"/>
    <x v="317"/>
    <n v="140.36000000000001"/>
    <x v="0"/>
    <x v="0"/>
    <s v="TowerBank"/>
    <n v="1"/>
    <s v="RENT"/>
    <n v="16000"/>
    <x v="2"/>
    <x v="52"/>
    <x v="1"/>
    <s v="n"/>
    <s v="small_business"/>
    <s v="Winning Loan"/>
    <x v="14"/>
    <n v="17.399999999999999"/>
    <n v="0"/>
    <n v="34060"/>
    <n v="0"/>
    <n v="26"/>
    <m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d v="2012-02-01T00:00:00"/>
    <n v="140.36000000000001"/>
    <m/>
    <n v="41091"/>
  </r>
  <r>
    <n v="968585"/>
    <x v="33626"/>
    <x v="527"/>
    <n v="35000"/>
    <n v="34950"/>
    <n v="60"/>
    <x v="286"/>
    <n v="893.54"/>
    <x v="3"/>
    <x v="27"/>
    <s v="Genzyme Corporation"/>
    <n v="1"/>
    <s v="MORTGAGE"/>
    <n v="123500"/>
    <x v="0"/>
    <x v="52"/>
    <x v="0"/>
    <s v="n"/>
    <s v="debt_consolidation"/>
    <s v="Debt Consolidation Loan"/>
    <x v="31"/>
    <n v="22.89"/>
    <n v="0"/>
    <n v="35034"/>
    <n v="1"/>
    <m/>
    <m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d v="2015-06-01T00:00:00"/>
    <n v="13549.56"/>
    <m/>
    <n v="42491"/>
  </r>
  <r>
    <n v="968598"/>
    <x v="33627"/>
    <x v="78"/>
    <n v="16000"/>
    <n v="16000"/>
    <n v="60"/>
    <x v="300"/>
    <n v="395.67"/>
    <x v="3"/>
    <x v="7"/>
    <s v="Sandia National Labs "/>
    <n v="7"/>
    <s v="MORTGAGE"/>
    <n v="64140"/>
    <x v="0"/>
    <x v="52"/>
    <x v="0"/>
    <s v="n"/>
    <s v="debt_consolidation"/>
    <s v="Debt "/>
    <x v="24"/>
    <n v="22.11"/>
    <n v="0"/>
    <n v="34366"/>
    <n v="3"/>
    <m/>
    <m/>
    <n v="10"/>
    <n v="0"/>
    <n v="23564"/>
    <n v="0.80700000000000005"/>
    <n v="41"/>
    <s v="f"/>
    <n v="0"/>
    <n v="0"/>
    <n v="23509.4"/>
    <n v="23509.4"/>
    <n v="16000"/>
    <n v="7494.4"/>
    <n v="15"/>
    <n v="0"/>
    <n v="0"/>
    <d v="2015-10-01T00:00:00"/>
    <n v="4911.0200000000004"/>
    <m/>
    <n v="42278"/>
  </r>
  <r>
    <n v="968615"/>
    <x v="33628"/>
    <x v="1"/>
    <n v="7000"/>
    <n v="6975"/>
    <n v="36"/>
    <x v="223"/>
    <n v="213.05"/>
    <x v="2"/>
    <x v="24"/>
    <m/>
    <n v="9"/>
    <s v="MORTGAGE"/>
    <n v="200000"/>
    <x v="2"/>
    <x v="52"/>
    <x v="0"/>
    <s v="n"/>
    <s v="home_improvement"/>
    <s v="Home improvement"/>
    <x v="1"/>
    <n v="2.2999999999999998"/>
    <n v="0"/>
    <n v="33420"/>
    <n v="1"/>
    <m/>
    <m/>
    <n v="9"/>
    <n v="0"/>
    <n v="10093"/>
    <n v="0.185"/>
    <n v="23"/>
    <s v="f"/>
    <n v="0"/>
    <n v="0"/>
    <n v="7575.3741790000004"/>
    <n v="7548.31"/>
    <n v="7000"/>
    <n v="575.37"/>
    <n v="0"/>
    <n v="0"/>
    <n v="0"/>
    <d v="2013-09-01T00:00:00"/>
    <n v="2889.83"/>
    <m/>
    <n v="41518"/>
  </r>
  <r>
    <n v="968633"/>
    <x v="33629"/>
    <x v="6"/>
    <n v="4000"/>
    <n v="3742.3355919999999"/>
    <n v="36"/>
    <x v="308"/>
    <n v="125.17"/>
    <x v="2"/>
    <x v="11"/>
    <s v="Harvard University"/>
    <n v="3"/>
    <s v="RENT"/>
    <n v="30000"/>
    <x v="0"/>
    <x v="52"/>
    <x v="0"/>
    <s v="n"/>
    <s v="credit_card"/>
    <s v="Credit card refinancing loan"/>
    <x v="5"/>
    <n v="14.08"/>
    <n v="0"/>
    <n v="37803"/>
    <n v="0"/>
    <m/>
    <m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d v="2014-08-01T00:00:00"/>
    <n v="380.44"/>
    <m/>
    <n v="42309"/>
  </r>
  <r>
    <n v="968651"/>
    <x v="33630"/>
    <x v="333"/>
    <n v="23600"/>
    <n v="23575"/>
    <n v="60"/>
    <x v="286"/>
    <n v="602.5"/>
    <x v="3"/>
    <x v="27"/>
    <m/>
    <m/>
    <s v="MORTGAGE"/>
    <n v="42090"/>
    <x v="0"/>
    <x v="52"/>
    <x v="0"/>
    <s v="n"/>
    <s v="debt_consolidation"/>
    <s v="Debt Consolidation"/>
    <x v="15"/>
    <n v="19.79"/>
    <n v="0"/>
    <n v="32994"/>
    <n v="1"/>
    <m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d v="2015-07-01T00:00:00"/>
    <n v="8767.7099999999991"/>
    <m/>
    <n v="42491"/>
  </r>
  <r>
    <n v="968671"/>
    <x v="33631"/>
    <x v="3"/>
    <n v="10800"/>
    <n v="10800"/>
    <n v="60"/>
    <x v="354"/>
    <n v="269.98"/>
    <x v="3"/>
    <x v="10"/>
    <m/>
    <m/>
    <s v="MORTGAGE"/>
    <n v="47690"/>
    <x v="0"/>
    <x v="52"/>
    <x v="2"/>
    <s v="n"/>
    <s v="home_improvement"/>
    <s v="metal shingle"/>
    <x v="1"/>
    <n v="15.53"/>
    <n v="5"/>
    <n v="35582"/>
    <n v="1"/>
    <n v="9"/>
    <m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d v="2016-05-01T00:00:00"/>
    <n v="269.98"/>
    <n v="42522"/>
    <n v="42491"/>
  </r>
  <r>
    <n v="968672"/>
    <x v="33632"/>
    <x v="527"/>
    <n v="35000"/>
    <n v="35000"/>
    <n v="60"/>
    <x v="359"/>
    <n v="901.01"/>
    <x v="4"/>
    <x v="20"/>
    <s v="Princess Cruises"/>
    <n v="5"/>
    <s v="MORTGAGE"/>
    <n v="115000"/>
    <x v="2"/>
    <x v="52"/>
    <x v="1"/>
    <s v="n"/>
    <s v="debt_consolidation"/>
    <s v="Credit Card Consolidation Loan"/>
    <x v="0"/>
    <n v="11.45"/>
    <n v="0"/>
    <n v="31229"/>
    <n v="1"/>
    <n v="81"/>
    <m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d v="2016-04-01T00:00:00"/>
    <n v="368"/>
    <m/>
    <n v="42491"/>
  </r>
  <r>
    <n v="968685"/>
    <x v="33633"/>
    <x v="9"/>
    <n v="5000"/>
    <n v="4750"/>
    <n v="36"/>
    <x v="353"/>
    <n v="161.13"/>
    <x v="0"/>
    <x v="8"/>
    <s v="VCA Great Lakes Veterinary Specialists"/>
    <n v="4"/>
    <s v="RENT"/>
    <n v="30000"/>
    <x v="1"/>
    <x v="51"/>
    <x v="1"/>
    <s v="n"/>
    <s v="debt_consolidation"/>
    <s v="Lending Club Loan"/>
    <x v="14"/>
    <n v="21.16"/>
    <n v="0"/>
    <n v="34639"/>
    <n v="0"/>
    <n v="46"/>
    <m/>
    <n v="9"/>
    <n v="0"/>
    <n v="533"/>
    <n v="0.41"/>
    <n v="23"/>
    <s v="f"/>
    <n v="0"/>
    <n v="0"/>
    <n v="2281.77"/>
    <n v="2167.46"/>
    <n v="1633.01"/>
    <n v="455.96"/>
    <n v="0"/>
    <n v="192.8"/>
    <n v="1.99"/>
    <d v="2012-11-01T00:00:00"/>
    <n v="161.13"/>
    <m/>
    <n v="41395"/>
  </r>
  <r>
    <n v="968691"/>
    <x v="33634"/>
    <x v="18"/>
    <n v="6000"/>
    <n v="6000"/>
    <n v="36"/>
    <x v="308"/>
    <n v="187.75"/>
    <x v="2"/>
    <x v="11"/>
    <s v="The Vanguard Group"/>
    <m/>
    <s v="RENT"/>
    <n v="57000"/>
    <x v="2"/>
    <x v="52"/>
    <x v="0"/>
    <s v="n"/>
    <s v="other"/>
    <s v="Lending Club Loan"/>
    <x v="44"/>
    <n v="8.61"/>
    <n v="0"/>
    <n v="39052"/>
    <n v="0"/>
    <m/>
    <m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d v="2014-03-01T00:00:00"/>
    <n v="1474.75"/>
    <m/>
    <n v="41699"/>
  </r>
  <r>
    <n v="968700"/>
    <x v="33635"/>
    <x v="18"/>
    <n v="6000"/>
    <n v="6000"/>
    <n v="36"/>
    <x v="223"/>
    <n v="182.62"/>
    <x v="2"/>
    <x v="24"/>
    <s v="Hackensack University Medical Center"/>
    <m/>
    <s v="RENT"/>
    <n v="55000"/>
    <x v="2"/>
    <x v="52"/>
    <x v="0"/>
    <s v="n"/>
    <s v="credit_card"/>
    <s v="credit card consolidation"/>
    <x v="12"/>
    <n v="8.92"/>
    <n v="0"/>
    <n v="37742"/>
    <n v="0"/>
    <m/>
    <m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d v="2014-10-01T00:00:00"/>
    <n v="186.11"/>
    <m/>
    <n v="41974"/>
  </r>
  <r>
    <n v="968701"/>
    <x v="33636"/>
    <x v="31"/>
    <n v="20000"/>
    <n v="19750"/>
    <n v="60"/>
    <x v="263"/>
    <n v="468.17"/>
    <x v="1"/>
    <x v="2"/>
    <s v="ADP"/>
    <n v="3"/>
    <s v="MORTGAGE"/>
    <n v="85000"/>
    <x v="0"/>
    <x v="52"/>
    <x v="0"/>
    <s v="n"/>
    <s v="debt_consolidation"/>
    <s v="Bye Bye Credit Cards"/>
    <x v="14"/>
    <n v="8.84"/>
    <n v="0"/>
    <n v="36678"/>
    <n v="0"/>
    <m/>
    <m/>
    <n v="10"/>
    <n v="0"/>
    <n v="23506"/>
    <n v="0.6"/>
    <n v="24"/>
    <s v="f"/>
    <n v="0"/>
    <n v="0"/>
    <n v="26806.245360000001"/>
    <n v="26471.17"/>
    <n v="20000"/>
    <n v="6806.25"/>
    <n v="0"/>
    <n v="0"/>
    <n v="0"/>
    <d v="2014-12-01T00:00:00"/>
    <n v="9500.84"/>
    <m/>
    <n v="42005"/>
  </r>
  <r>
    <n v="968702"/>
    <x v="33637"/>
    <x v="118"/>
    <n v="24000"/>
    <n v="23975"/>
    <n v="60"/>
    <x v="359"/>
    <n v="617.83000000000004"/>
    <x v="4"/>
    <x v="20"/>
    <s v="Ernst &amp; Young, LLP"/>
    <n v="6"/>
    <s v="MORTGAGE"/>
    <n v="132000"/>
    <x v="0"/>
    <x v="52"/>
    <x v="1"/>
    <s v="n"/>
    <s v="debt_consolidation"/>
    <s v="Another Debt Consolidation Loan "/>
    <x v="44"/>
    <n v="10.029999999999999"/>
    <n v="0"/>
    <n v="34973"/>
    <n v="2"/>
    <m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d v="2014-09-01T00:00:00"/>
    <n v="617.83000000000004"/>
    <m/>
    <n v="42461"/>
  </r>
  <r>
    <n v="968703"/>
    <x v="33638"/>
    <x v="32"/>
    <n v="12000"/>
    <n v="12000"/>
    <n v="36"/>
    <x v="361"/>
    <n v="413.94"/>
    <x v="1"/>
    <x v="3"/>
    <s v="CSMD LLP"/>
    <n v="7"/>
    <s v="OWN"/>
    <n v="87500"/>
    <x v="1"/>
    <x v="51"/>
    <x v="1"/>
    <s v="n"/>
    <s v="debt_consolidation"/>
    <s v="Debt Consol"/>
    <x v="0"/>
    <n v="15.89"/>
    <n v="0"/>
    <n v="36800"/>
    <n v="3"/>
    <n v="63"/>
    <m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d v="2012-05-01T00:00:00"/>
    <n v="413.94"/>
    <m/>
    <n v="41183"/>
  </r>
  <r>
    <n v="968704"/>
    <x v="33639"/>
    <x v="0"/>
    <n v="25000"/>
    <n v="24950"/>
    <n v="60"/>
    <x v="359"/>
    <n v="643.58000000000004"/>
    <x v="4"/>
    <x v="20"/>
    <s v="Northern Nevada Title"/>
    <m/>
    <s v="RENT"/>
    <n v="60000"/>
    <x v="0"/>
    <x v="52"/>
    <x v="2"/>
    <s v="n"/>
    <s v="debt_consolidation"/>
    <s v="Debt Consolidation"/>
    <x v="39"/>
    <n v="21.12"/>
    <n v="3"/>
    <n v="30225"/>
    <n v="1"/>
    <n v="9"/>
    <m/>
    <n v="16"/>
    <n v="0"/>
    <n v="14955"/>
    <n v="0.184"/>
    <n v="42"/>
    <s v="f"/>
    <n v="3666"/>
    <n v="3658"/>
    <n v="34739.82"/>
    <n v="34670.51"/>
    <n v="21334.21"/>
    <n v="13405.61"/>
    <n v="0"/>
    <n v="0"/>
    <n v="0"/>
    <d v="2016-04-01T00:00:00"/>
    <n v="643.58000000000004"/>
    <n v="42522"/>
    <n v="42491"/>
  </r>
  <r>
    <n v="968706"/>
    <x v="33640"/>
    <x v="13"/>
    <n v="10000"/>
    <n v="10000"/>
    <n v="36"/>
    <x v="289"/>
    <n v="335.45"/>
    <x v="0"/>
    <x v="1"/>
    <s v="Go Figure Inc"/>
    <n v="6"/>
    <s v="MORTGAGE"/>
    <n v="100000"/>
    <x v="1"/>
    <x v="52"/>
    <x v="0"/>
    <s v="n"/>
    <s v="other"/>
    <s v="Misc Loan"/>
    <x v="2"/>
    <n v="15.17"/>
    <n v="0"/>
    <n v="38565"/>
    <n v="0"/>
    <m/>
    <m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d v="2012-10-01T00:00:00"/>
    <n v="7423.06"/>
    <m/>
    <n v="41000"/>
  </r>
  <r>
    <n v="968716"/>
    <x v="33641"/>
    <x v="36"/>
    <n v="6500"/>
    <n v="6500"/>
    <n v="36"/>
    <x v="223"/>
    <n v="197.84"/>
    <x v="2"/>
    <x v="24"/>
    <s v="st lucie sheriff department"/>
    <n v="9"/>
    <s v="MORTGAGE"/>
    <n v="55236"/>
    <x v="1"/>
    <x v="52"/>
    <x v="0"/>
    <s v="n"/>
    <s v="debt_consolidation"/>
    <s v="closer to finish line"/>
    <x v="19"/>
    <n v="22.34"/>
    <n v="0"/>
    <n v="34608"/>
    <n v="0"/>
    <m/>
    <m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d v="2014-10-01T00:00:00"/>
    <n v="416.81"/>
    <m/>
    <n v="42005"/>
  </r>
  <r>
    <n v="968717"/>
    <x v="33642"/>
    <x v="527"/>
    <n v="35000"/>
    <n v="34700"/>
    <n v="60"/>
    <x v="317"/>
    <n v="786.01"/>
    <x v="0"/>
    <x v="0"/>
    <s v="US NAVY"/>
    <n v="10"/>
    <s v="MORTGAGE"/>
    <n v="60960"/>
    <x v="0"/>
    <x v="52"/>
    <x v="2"/>
    <s v="n"/>
    <s v="debt_consolidation"/>
    <s v="Debt Free "/>
    <x v="21"/>
    <n v="21.36"/>
    <n v="0"/>
    <n v="35886"/>
    <n v="0"/>
    <m/>
    <m/>
    <n v="12"/>
    <n v="0"/>
    <n v="42023"/>
    <n v="0.628"/>
    <n v="37"/>
    <s v="f"/>
    <n v="4557"/>
    <n v="4518"/>
    <n v="42471.23"/>
    <n v="42107.29"/>
    <n v="30443.29"/>
    <n v="12027.94"/>
    <n v="0"/>
    <n v="0"/>
    <n v="0"/>
    <d v="2016-05-01T00:00:00"/>
    <n v="786.01"/>
    <n v="42522"/>
    <n v="42491"/>
  </r>
  <r>
    <n v="968758"/>
    <x v="33643"/>
    <x v="157"/>
    <n v="4500"/>
    <n v="4475"/>
    <n v="36"/>
    <x v="223"/>
    <n v="136.96"/>
    <x v="2"/>
    <x v="24"/>
    <s v="UTAH COUNTY"/>
    <n v="4"/>
    <s v="RENT"/>
    <n v="42000"/>
    <x v="2"/>
    <x v="52"/>
    <x v="0"/>
    <s v="n"/>
    <s v="small_business"/>
    <s v="Small Business loan"/>
    <x v="26"/>
    <n v="19.03"/>
    <n v="0"/>
    <n v="37500"/>
    <n v="0"/>
    <m/>
    <m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d v="2012-04-01T00:00:00"/>
    <n v="3943.55"/>
    <m/>
    <n v="41000"/>
  </r>
  <r>
    <n v="968759"/>
    <x v="33644"/>
    <x v="527"/>
    <n v="35000"/>
    <n v="34975"/>
    <n v="60"/>
    <x v="365"/>
    <n v="944.71"/>
    <x v="5"/>
    <x v="22"/>
    <s v="Superfloos Inc."/>
    <n v="10"/>
    <s v="RENT"/>
    <n v="100000"/>
    <x v="0"/>
    <x v="52"/>
    <x v="0"/>
    <s v="n"/>
    <s v="credit_card"/>
    <s v="Credit Card Consolidation Loan"/>
    <x v="13"/>
    <n v="15.44"/>
    <n v="0"/>
    <n v="30651"/>
    <n v="0"/>
    <m/>
    <m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d v="2012-04-01T00:00:00"/>
    <n v="4027.18"/>
    <m/>
    <n v="41030"/>
  </r>
  <r>
    <n v="968778"/>
    <x v="33645"/>
    <x v="13"/>
    <n v="10000"/>
    <n v="9975"/>
    <n v="36"/>
    <x v="223"/>
    <n v="304.36"/>
    <x v="2"/>
    <x v="24"/>
    <s v="Kearfott Corproation, Motion Systems Div"/>
    <n v="10"/>
    <s v="OWN"/>
    <n v="42000"/>
    <x v="2"/>
    <x v="52"/>
    <x v="0"/>
    <s v="n"/>
    <s v="home_improvement"/>
    <s v="Home Improvement Loan"/>
    <x v="11"/>
    <n v="22.91"/>
    <n v="0"/>
    <n v="35704"/>
    <n v="0"/>
    <m/>
    <m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d v="2014-10-01T00:00:00"/>
    <n v="308.68"/>
    <m/>
    <n v="42491"/>
  </r>
  <r>
    <n v="968798"/>
    <x v="33646"/>
    <x v="83"/>
    <n v="2400"/>
    <n v="2150"/>
    <n v="36"/>
    <x v="360"/>
    <n v="78.180000000000007"/>
    <x v="0"/>
    <x v="16"/>
    <s v="Area Agency on Aging"/>
    <n v="10"/>
    <s v="MORTGAGE"/>
    <n v="31000"/>
    <x v="2"/>
    <x v="51"/>
    <x v="1"/>
    <s v="n"/>
    <s v="car"/>
    <s v="Car loan"/>
    <x v="45"/>
    <n v="20.59"/>
    <n v="0"/>
    <n v="34912"/>
    <n v="0"/>
    <m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d v="2012-09-01T00:00:00"/>
    <n v="78.180000000000007"/>
    <m/>
    <n v="41306"/>
  </r>
  <r>
    <n v="968807"/>
    <x v="33647"/>
    <x v="0"/>
    <n v="25000"/>
    <n v="25000"/>
    <n v="60"/>
    <x v="263"/>
    <n v="585.22"/>
    <x v="1"/>
    <x v="2"/>
    <s v="Shelby County Board of Education"/>
    <n v="10"/>
    <s v="MORTGAGE"/>
    <n v="103000"/>
    <x v="0"/>
    <x v="52"/>
    <x v="0"/>
    <s v="n"/>
    <s v="debt_consolidation"/>
    <s v="Debt Consoldidation"/>
    <x v="29"/>
    <n v="15.23"/>
    <n v="0"/>
    <n v="33117"/>
    <n v="1"/>
    <m/>
    <m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d v="2015-05-01T00:00:00"/>
    <n v="9586.77"/>
    <m/>
    <n v="42125"/>
  </r>
  <r>
    <n v="968808"/>
    <x v="33648"/>
    <x v="363"/>
    <n v="24250"/>
    <n v="24250"/>
    <n v="60"/>
    <x v="186"/>
    <n v="610.27"/>
    <x v="3"/>
    <x v="15"/>
    <s v="u.s postal "/>
    <n v="10"/>
    <s v="MORTGAGE"/>
    <n v="80000"/>
    <x v="0"/>
    <x v="52"/>
    <x v="2"/>
    <s v="n"/>
    <s v="credit_card"/>
    <s v="American Enterprise"/>
    <x v="17"/>
    <n v="16.45"/>
    <n v="0"/>
    <n v="31382"/>
    <n v="1"/>
    <m/>
    <m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d v="2016-05-01T00:00:00"/>
    <n v="610.27"/>
    <n v="42522"/>
    <n v="42461"/>
  </r>
  <r>
    <n v="968815"/>
    <x v="33649"/>
    <x v="527"/>
    <n v="35000"/>
    <n v="34950"/>
    <n v="36"/>
    <x v="328"/>
    <n v="1111.3699999999999"/>
    <x v="2"/>
    <x v="6"/>
    <s v="Providence Hospital"/>
    <m/>
    <s v="MORTGAGE"/>
    <n v="144000"/>
    <x v="0"/>
    <x v="52"/>
    <x v="0"/>
    <s v="n"/>
    <s v="debt_consolidation"/>
    <s v="MBNA loan consolidationn"/>
    <x v="4"/>
    <n v="17.25"/>
    <n v="0"/>
    <n v="30376"/>
    <n v="0"/>
    <m/>
    <m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d v="2014-10-01T00:00:00"/>
    <n v="1123.4100000000001"/>
    <m/>
    <n v="42491"/>
  </r>
  <r>
    <n v="968818"/>
    <x v="33650"/>
    <x v="9"/>
    <n v="5000"/>
    <n v="5000"/>
    <n v="36"/>
    <x v="176"/>
    <n v="155.56"/>
    <x v="2"/>
    <x v="12"/>
    <s v="NCR Corp"/>
    <n v="10"/>
    <s v="MORTGAGE"/>
    <n v="115000"/>
    <x v="2"/>
    <x v="52"/>
    <x v="0"/>
    <s v="n"/>
    <s v="home_improvement"/>
    <s v="Home Redecorating"/>
    <x v="10"/>
    <n v="9.27"/>
    <n v="0"/>
    <n v="37104"/>
    <n v="3"/>
    <m/>
    <m/>
    <n v="8"/>
    <n v="0"/>
    <n v="6904"/>
    <n v="0.216"/>
    <n v="16"/>
    <s v="f"/>
    <n v="0"/>
    <n v="0"/>
    <n v="5031.76"/>
    <n v="5031.76"/>
    <n v="5000"/>
    <n v="31.76"/>
    <n v="0"/>
    <n v="0"/>
    <n v="0"/>
    <d v="2011-11-01T00:00:00"/>
    <n v="5032.42"/>
    <m/>
    <n v="42217"/>
  </r>
  <r>
    <n v="968858"/>
    <x v="33651"/>
    <x v="527"/>
    <n v="35000"/>
    <n v="34950"/>
    <n v="36"/>
    <x v="308"/>
    <n v="1095.1600000000001"/>
    <x v="2"/>
    <x v="11"/>
    <s v="Mother Industries"/>
    <n v="2"/>
    <s v="RENT"/>
    <n v="115000"/>
    <x v="0"/>
    <x v="52"/>
    <x v="0"/>
    <s v="n"/>
    <s v="credit_card"/>
    <s v="Consolidated Credit Cards"/>
    <x v="3"/>
    <n v="4.1399999999999997"/>
    <n v="0"/>
    <n v="28491"/>
    <n v="0"/>
    <m/>
    <m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d v="2014-10-01T00:00:00"/>
    <n v="1103.83"/>
    <m/>
    <n v="42461"/>
  </r>
  <r>
    <n v="968860"/>
    <x v="33652"/>
    <x v="210"/>
    <n v="4950"/>
    <n v="4925"/>
    <n v="36"/>
    <x v="328"/>
    <n v="157.18"/>
    <x v="2"/>
    <x v="6"/>
    <s v="enterprise rent a car"/>
    <n v="3"/>
    <s v="RENT"/>
    <n v="15000"/>
    <x v="2"/>
    <x v="52"/>
    <x v="0"/>
    <s v="n"/>
    <s v="debt_consolidation"/>
    <s v="cc payoff"/>
    <x v="19"/>
    <n v="14.96"/>
    <n v="0"/>
    <n v="38412"/>
    <n v="2"/>
    <m/>
    <m/>
    <n v="16"/>
    <n v="0"/>
    <n v="7310"/>
    <n v="0.187"/>
    <n v="25"/>
    <s v="f"/>
    <n v="0"/>
    <n v="0"/>
    <n v="5343.4623940000001"/>
    <n v="5316.48"/>
    <n v="4950"/>
    <n v="393.46"/>
    <n v="0"/>
    <n v="0"/>
    <n v="0"/>
    <d v="2012-11-01T00:00:00"/>
    <n v="3262.92"/>
    <m/>
    <n v="41214"/>
  </r>
  <r>
    <n v="968864"/>
    <x v="33653"/>
    <x v="149"/>
    <n v="9100"/>
    <n v="9050"/>
    <n v="36"/>
    <x v="223"/>
    <n v="276.97000000000003"/>
    <x v="2"/>
    <x v="24"/>
    <s v="Whirlpool  Corp"/>
    <n v="10"/>
    <s v="MORTGAGE"/>
    <n v="75000"/>
    <x v="0"/>
    <x v="52"/>
    <x v="0"/>
    <s v="n"/>
    <s v="debt_consolidation"/>
    <s v="debt consolidation"/>
    <x v="2"/>
    <n v="13.15"/>
    <n v="0"/>
    <n v="32143"/>
    <n v="0"/>
    <m/>
    <m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d v="2014-06-01T00:00:00"/>
    <n v="578.13"/>
    <m/>
    <n v="42125"/>
  </r>
  <r>
    <n v="968865"/>
    <x v="33654"/>
    <x v="91"/>
    <n v="21000"/>
    <n v="21000"/>
    <n v="60"/>
    <x v="119"/>
    <n v="483.1"/>
    <x v="1"/>
    <x v="13"/>
    <s v="Frontier Communications"/>
    <m/>
    <s v="RENT"/>
    <n v="68000"/>
    <x v="0"/>
    <x v="52"/>
    <x v="2"/>
    <s v="n"/>
    <s v="other"/>
    <s v="Personal Loan"/>
    <x v="3"/>
    <n v="3.39"/>
    <n v="0"/>
    <n v="32874"/>
    <n v="1"/>
    <m/>
    <m/>
    <n v="4"/>
    <n v="0"/>
    <n v="8962"/>
    <n v="0.38"/>
    <n v="12"/>
    <s v="f"/>
    <n v="2344"/>
    <n v="2344"/>
    <n v="26557.06"/>
    <n v="26557.06"/>
    <n v="18655.96"/>
    <n v="7901.1"/>
    <n v="0"/>
    <n v="0"/>
    <n v="0"/>
    <d v="2016-05-01T00:00:00"/>
    <n v="483.1"/>
    <n v="42522"/>
    <n v="42461"/>
  </r>
  <r>
    <n v="968878"/>
    <x v="33655"/>
    <x v="453"/>
    <n v="3950"/>
    <n v="3950"/>
    <n v="36"/>
    <x v="223"/>
    <n v="120.23"/>
    <x v="2"/>
    <x v="24"/>
    <s v="Paradigm Works, Inc."/>
    <n v="7"/>
    <s v="MORTGAGE"/>
    <n v="109000"/>
    <x v="2"/>
    <x v="51"/>
    <x v="0"/>
    <s v="n"/>
    <s v="renewable_energy"/>
    <s v="Solar Panel Installation"/>
    <x v="5"/>
    <n v="2.73"/>
    <n v="0"/>
    <n v="36861"/>
    <n v="0"/>
    <m/>
    <m/>
    <n v="10"/>
    <n v="0"/>
    <n v="3596"/>
    <n v="0.06"/>
    <n v="27"/>
    <s v="f"/>
    <n v="0"/>
    <n v="0"/>
    <n v="4008.285629"/>
    <n v="4008.29"/>
    <n v="3950"/>
    <n v="58.29"/>
    <n v="0"/>
    <n v="0"/>
    <n v="0"/>
    <d v="2012-01-01T00:00:00"/>
    <n v="3768.66"/>
    <m/>
    <n v="40909"/>
  </r>
  <r>
    <n v="968920"/>
    <x v="33656"/>
    <x v="527"/>
    <n v="35000"/>
    <n v="34725"/>
    <n v="60"/>
    <x v="329"/>
    <n v="773.44"/>
    <x v="0"/>
    <x v="4"/>
    <s v="Alameda county fire dept"/>
    <n v="10"/>
    <s v="MORTGAGE"/>
    <n v="102000"/>
    <x v="0"/>
    <x v="52"/>
    <x v="2"/>
    <s v="n"/>
    <s v="credit_card"/>
    <s v="Credit card refi"/>
    <x v="0"/>
    <n v="10.99"/>
    <n v="0"/>
    <n v="36373"/>
    <n v="0"/>
    <m/>
    <m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d v="2016-05-01T00:00:00"/>
    <n v="773.44"/>
    <n v="42522"/>
    <n v="42491"/>
  </r>
  <r>
    <n v="968937"/>
    <x v="33657"/>
    <x v="252"/>
    <n v="18800"/>
    <n v="18800"/>
    <n v="60"/>
    <x v="362"/>
    <n v="497.15"/>
    <x v="4"/>
    <x v="14"/>
    <s v="CORNING INCORPORATED"/>
    <n v="10"/>
    <s v="MORTGAGE"/>
    <n v="60000"/>
    <x v="2"/>
    <x v="52"/>
    <x v="2"/>
    <s v="n"/>
    <s v="debt_consolidation"/>
    <s v="freedom"/>
    <x v="7"/>
    <n v="22.88"/>
    <n v="0"/>
    <n v="34547"/>
    <n v="1"/>
    <n v="44"/>
    <m/>
    <n v="8"/>
    <n v="0"/>
    <n v="26196"/>
    <n v="0.95"/>
    <n v="21"/>
    <s v="f"/>
    <n v="2370"/>
    <n v="2370"/>
    <n v="27334.29"/>
    <n v="27334.29"/>
    <n v="16429.7"/>
    <n v="10904.59"/>
    <n v="0"/>
    <n v="0"/>
    <n v="0"/>
    <d v="2016-05-01T00:00:00"/>
    <n v="497.15"/>
    <n v="42522"/>
    <n v="42491"/>
  </r>
  <r>
    <n v="968953"/>
    <x v="33658"/>
    <x v="776"/>
    <n v="4425"/>
    <n v="4425"/>
    <n v="36"/>
    <x v="328"/>
    <n v="140.51"/>
    <x v="2"/>
    <x v="6"/>
    <s v="Axio Research"/>
    <m/>
    <s v="RENT"/>
    <n v="60000"/>
    <x v="2"/>
    <x v="52"/>
    <x v="0"/>
    <s v="n"/>
    <s v="debt_consolidation"/>
    <s v="Credit Cards Loan"/>
    <x v="13"/>
    <n v="2.94"/>
    <n v="0"/>
    <n v="38626"/>
    <n v="1"/>
    <m/>
    <m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d v="2013-08-01T00:00:00"/>
    <n v="812.89"/>
    <m/>
    <n v="41487"/>
  </r>
  <r>
    <n v="968973"/>
    <x v="33659"/>
    <x v="31"/>
    <n v="20000"/>
    <n v="19593.222170000001"/>
    <n v="36"/>
    <x v="360"/>
    <n v="651.47"/>
    <x v="0"/>
    <x v="16"/>
    <s v="Vitra Inc."/>
    <n v="10"/>
    <s v="MORTGAGE"/>
    <n v="95000"/>
    <x v="0"/>
    <x v="52"/>
    <x v="0"/>
    <s v="n"/>
    <s v="debt_consolidation"/>
    <s v="Consolidation"/>
    <x v="44"/>
    <n v="20.32"/>
    <n v="0"/>
    <n v="38108"/>
    <n v="0"/>
    <m/>
    <m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d v="2013-04-01T00:00:00"/>
    <n v="11464.19"/>
    <m/>
    <n v="42095"/>
  </r>
  <r>
    <n v="969029"/>
    <x v="33660"/>
    <x v="1"/>
    <n v="7000"/>
    <n v="6742.9976580000002"/>
    <n v="36"/>
    <x v="308"/>
    <n v="219.04"/>
    <x v="2"/>
    <x v="11"/>
    <s v="Hys Steak House"/>
    <n v="10"/>
    <s v="RENT"/>
    <n v="40000"/>
    <x v="0"/>
    <x v="52"/>
    <x v="0"/>
    <s v="n"/>
    <s v="credit_card"/>
    <s v="discover card "/>
    <x v="38"/>
    <n v="17.25"/>
    <n v="0"/>
    <n v="35217"/>
    <n v="0"/>
    <m/>
    <m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d v="2014-07-01T00:00:00"/>
    <n v="876.96"/>
    <m/>
    <n v="41852"/>
  </r>
  <r>
    <n v="969040"/>
    <x v="33661"/>
    <x v="31"/>
    <n v="20000"/>
    <n v="19750"/>
    <n v="60"/>
    <x v="360"/>
    <n v="431.37"/>
    <x v="0"/>
    <x v="16"/>
    <s v="Oregon Air National Guard"/>
    <n v="10"/>
    <s v="MORTGAGE"/>
    <n v="68000"/>
    <x v="0"/>
    <x v="52"/>
    <x v="0"/>
    <s v="n"/>
    <s v="debt_consolidation"/>
    <s v="Mine"/>
    <x v="35"/>
    <n v="18.440000000000001"/>
    <n v="0"/>
    <n v="33359"/>
    <n v="0"/>
    <m/>
    <m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d v="2015-02-01T00:00:00"/>
    <n v="8388.9500000000007"/>
    <m/>
    <n v="42401"/>
  </r>
  <r>
    <n v="969049"/>
    <x v="33662"/>
    <x v="5"/>
    <n v="3000"/>
    <n v="3000"/>
    <n v="36"/>
    <x v="360"/>
    <n v="97.72"/>
    <x v="0"/>
    <x v="16"/>
    <s v="First Transit"/>
    <m/>
    <s v="RENT"/>
    <n v="21000"/>
    <x v="0"/>
    <x v="51"/>
    <x v="0"/>
    <s v="n"/>
    <s v="other"/>
    <s v="Personal Loan"/>
    <x v="0"/>
    <n v="20.11"/>
    <n v="0"/>
    <n v="38749"/>
    <n v="0"/>
    <m/>
    <m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d v="2014-10-01T00:00:00"/>
    <n v="106.68"/>
    <m/>
    <n v="41913"/>
  </r>
  <r>
    <n v="969059"/>
    <x v="33663"/>
    <x v="110"/>
    <n v="16800"/>
    <n v="16750"/>
    <n v="60"/>
    <x v="358"/>
    <n v="402.06"/>
    <x v="1"/>
    <x v="9"/>
    <s v="Fifth Third Bank"/>
    <n v="6"/>
    <s v="MORTGAGE"/>
    <n v="68500"/>
    <x v="0"/>
    <x v="52"/>
    <x v="0"/>
    <s v="n"/>
    <s v="debt_consolidation"/>
    <s v="Blaine and laura combine"/>
    <x v="11"/>
    <n v="12.91"/>
    <n v="0"/>
    <n v="37135"/>
    <n v="1"/>
    <m/>
    <m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d v="2013-09-01T00:00:00"/>
    <n v="12235.95"/>
    <m/>
    <n v="42491"/>
  </r>
  <r>
    <n v="969086"/>
    <x v="33664"/>
    <x v="4"/>
    <n v="7500"/>
    <n v="6450"/>
    <n v="36"/>
    <x v="223"/>
    <n v="228.27"/>
    <x v="2"/>
    <x v="24"/>
    <s v="gradea shoprite"/>
    <n v="10"/>
    <s v="MORTGAGE"/>
    <n v="95000"/>
    <x v="0"/>
    <x v="52"/>
    <x v="0"/>
    <s v="n"/>
    <s v="other"/>
    <s v="Personal Loan"/>
    <x v="3"/>
    <n v="9.0299999999999994"/>
    <n v="0"/>
    <n v="32203"/>
    <n v="3"/>
    <m/>
    <m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d v="2013-07-01T00:00:00"/>
    <n v="3523.34"/>
    <m/>
    <n v="42430"/>
  </r>
  <r>
    <n v="969087"/>
    <x v="33665"/>
    <x v="70"/>
    <n v="1500"/>
    <n v="1500"/>
    <n v="36"/>
    <x v="289"/>
    <n v="50.32"/>
    <x v="0"/>
    <x v="1"/>
    <s v="supplemental health care"/>
    <m/>
    <s v="RENT"/>
    <n v="20004"/>
    <x v="0"/>
    <x v="52"/>
    <x v="0"/>
    <s v="n"/>
    <s v="other"/>
    <s v="car work"/>
    <x v="0"/>
    <n v="3.06"/>
    <n v="0"/>
    <n v="38626"/>
    <n v="1"/>
    <m/>
    <m/>
    <n v="5"/>
    <n v="0"/>
    <n v="1270"/>
    <n v="0.317"/>
    <n v="8"/>
    <s v="f"/>
    <n v="0"/>
    <n v="0"/>
    <n v="1793.240906"/>
    <n v="1793.24"/>
    <n v="1500"/>
    <n v="293.24"/>
    <n v="0"/>
    <n v="0"/>
    <n v="0"/>
    <d v="2014-02-01T00:00:00"/>
    <n v="442.26"/>
    <m/>
    <n v="41974"/>
  </r>
  <r>
    <n v="969156"/>
    <x v="33666"/>
    <x v="124"/>
    <n v="1800"/>
    <n v="1800"/>
    <n v="36"/>
    <x v="291"/>
    <n v="59.78"/>
    <x v="0"/>
    <x v="1"/>
    <s v="NTS"/>
    <n v="2"/>
    <s v="RENT"/>
    <n v="19200"/>
    <x v="1"/>
    <x v="51"/>
    <x v="0"/>
    <s v="n"/>
    <s v="debt_consolidation"/>
    <s v="Debt Consolidation"/>
    <x v="0"/>
    <n v="21.25"/>
    <n v="1"/>
    <n v="38534"/>
    <n v="0"/>
    <n v="3"/>
    <m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d v="2014-11-01T00:00:00"/>
    <n v="0.82"/>
    <m/>
    <n v="41944"/>
  </r>
  <r>
    <n v="969188"/>
    <x v="33667"/>
    <x v="447"/>
    <n v="7125"/>
    <n v="7100"/>
    <n v="36"/>
    <x v="176"/>
    <n v="221.67"/>
    <x v="2"/>
    <x v="12"/>
    <s v="ZF INDUSTRIES"/>
    <n v="10"/>
    <s v="MORTGAGE"/>
    <n v="33600"/>
    <x v="1"/>
    <x v="52"/>
    <x v="0"/>
    <s v="n"/>
    <s v="debt_consolidation"/>
    <s v="reduce"/>
    <x v="29"/>
    <n v="17.14"/>
    <n v="0"/>
    <n v="34486"/>
    <n v="4"/>
    <m/>
    <m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d v="2013-10-01T00:00:00"/>
    <n v="2787.86"/>
    <m/>
    <n v="41548"/>
  </r>
  <r>
    <n v="969191"/>
    <x v="33668"/>
    <x v="236"/>
    <n v="14800"/>
    <n v="14800"/>
    <n v="36"/>
    <x v="355"/>
    <n v="545.66"/>
    <x v="4"/>
    <x v="28"/>
    <s v="Hyundai AMCO America, Inc"/>
    <n v="1"/>
    <s v="MORTGAGE"/>
    <n v="76700"/>
    <x v="0"/>
    <x v="52"/>
    <x v="0"/>
    <s v="n"/>
    <s v="debt_consolidation"/>
    <s v="Refinancing"/>
    <x v="29"/>
    <n v="20.76"/>
    <n v="0"/>
    <n v="29465"/>
    <n v="2"/>
    <n v="72"/>
    <m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d v="2012-09-01T00:00:00"/>
    <n v="5402.93"/>
    <m/>
    <n v="42491"/>
  </r>
  <r>
    <n v="969198"/>
    <x v="33669"/>
    <x v="180"/>
    <n v="6650"/>
    <n v="6650"/>
    <n v="36"/>
    <x v="289"/>
    <n v="223.08"/>
    <x v="0"/>
    <x v="1"/>
    <s v="JPMorgan Chase"/>
    <n v="2"/>
    <s v="RENT"/>
    <n v="56000"/>
    <x v="2"/>
    <x v="52"/>
    <x v="0"/>
    <s v="n"/>
    <s v="credit_card"/>
    <s v="Credit Card Refinancing"/>
    <x v="44"/>
    <n v="23.36"/>
    <n v="0"/>
    <n v="36220"/>
    <n v="1"/>
    <m/>
    <m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d v="2013-02-01T00:00:00"/>
    <n v="70.56"/>
    <m/>
    <n v="42491"/>
  </r>
  <r>
    <n v="969217"/>
    <x v="33670"/>
    <x v="73"/>
    <n v="6800"/>
    <n v="6800"/>
    <n v="36"/>
    <x v="329"/>
    <n v="224.92"/>
    <x v="0"/>
    <x v="4"/>
    <s v="United States Air Force"/>
    <n v="7"/>
    <s v="RENT"/>
    <n v="64000"/>
    <x v="2"/>
    <x v="52"/>
    <x v="0"/>
    <s v="n"/>
    <s v="debt_consolidation"/>
    <s v="Credit Card Debt Consolidation"/>
    <x v="2"/>
    <n v="10.91"/>
    <n v="0"/>
    <n v="37926"/>
    <n v="1"/>
    <n v="32"/>
    <m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d v="2014-10-01T00:00:00"/>
    <n v="243.28"/>
    <m/>
    <n v="41913"/>
  </r>
  <r>
    <n v="969230"/>
    <x v="33671"/>
    <x v="527"/>
    <n v="35000"/>
    <n v="34500"/>
    <n v="60"/>
    <x v="289"/>
    <n v="790.82"/>
    <x v="0"/>
    <x v="1"/>
    <s v="Southwest Airlines"/>
    <n v="3"/>
    <s v="RENT"/>
    <n v="109000"/>
    <x v="0"/>
    <x v="52"/>
    <x v="0"/>
    <s v="n"/>
    <s v="debt_consolidation"/>
    <s v="Debt Consolidation"/>
    <x v="19"/>
    <n v="9.5"/>
    <n v="0"/>
    <n v="36373"/>
    <n v="0"/>
    <m/>
    <m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d v="2016-01-01T00:00:00"/>
    <n v="7578.92"/>
    <m/>
    <n v="42370"/>
  </r>
  <r>
    <n v="969234"/>
    <x v="33672"/>
    <x v="18"/>
    <n v="6000"/>
    <n v="6000"/>
    <n v="36"/>
    <x v="223"/>
    <n v="182.62"/>
    <x v="2"/>
    <x v="24"/>
    <s v="office depot"/>
    <n v="4"/>
    <s v="MORTGAGE"/>
    <n v="80000"/>
    <x v="0"/>
    <x v="51"/>
    <x v="0"/>
    <s v="n"/>
    <s v="home_improvement"/>
    <s v="home improvement"/>
    <x v="19"/>
    <n v="9.0299999999999994"/>
    <n v="0"/>
    <n v="31291"/>
    <n v="0"/>
    <m/>
    <m/>
    <n v="11"/>
    <n v="0"/>
    <n v="19959"/>
    <n v="0.26600000000000001"/>
    <n v="23"/>
    <s v="f"/>
    <n v="0"/>
    <n v="0"/>
    <n v="6116.602817"/>
    <n v="6116.6"/>
    <n v="6000"/>
    <n v="116.6"/>
    <n v="0"/>
    <n v="0"/>
    <n v="0"/>
    <d v="2012-02-01T00:00:00"/>
    <n v="5570.49"/>
    <m/>
    <n v="41640"/>
  </r>
  <r>
    <n v="969250"/>
    <x v="33673"/>
    <x v="32"/>
    <n v="12000"/>
    <n v="12000"/>
    <n v="36"/>
    <x v="354"/>
    <n v="429.45"/>
    <x v="3"/>
    <x v="10"/>
    <s v="farmers insurance group"/>
    <n v="10"/>
    <s v="RENT"/>
    <n v="102000"/>
    <x v="0"/>
    <x v="52"/>
    <x v="0"/>
    <s v="n"/>
    <s v="debt_consolidation"/>
    <s v="debt consolidation"/>
    <x v="0"/>
    <n v="13.84"/>
    <n v="0"/>
    <n v="35916"/>
    <n v="0"/>
    <n v="43"/>
    <m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d v="2014-10-01T00:00:00"/>
    <n v="454.08"/>
    <m/>
    <n v="41913"/>
  </r>
  <r>
    <n v="969259"/>
    <x v="33674"/>
    <x v="35"/>
    <n v="8000"/>
    <n v="7950"/>
    <n v="36"/>
    <x v="39"/>
    <n v="281.10000000000002"/>
    <x v="1"/>
    <x v="5"/>
    <s v="Reardon and Associates"/>
    <m/>
    <s v="RENT"/>
    <n v="83200"/>
    <x v="0"/>
    <x v="52"/>
    <x v="0"/>
    <s v="n"/>
    <s v="debt_consolidation"/>
    <s v="Debt Consolidation Loan"/>
    <x v="5"/>
    <n v="16.37"/>
    <n v="0"/>
    <n v="37196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d v="2014-10-01T00:00:00"/>
    <n v="309.88"/>
    <m/>
    <n v="42125"/>
  </r>
  <r>
    <n v="969287"/>
    <x v="33675"/>
    <x v="5"/>
    <n v="3000"/>
    <n v="2750"/>
    <n v="36"/>
    <x v="176"/>
    <n v="93.34"/>
    <x v="2"/>
    <x v="12"/>
    <s v="Fulton County Schools"/>
    <n v="9"/>
    <s v="MORTGAGE"/>
    <n v="60000"/>
    <x v="2"/>
    <x v="51"/>
    <x v="0"/>
    <s v="n"/>
    <s v="vacation"/>
    <s v="Vacation"/>
    <x v="10"/>
    <n v="19.739999999999998"/>
    <n v="0"/>
    <n v="35186"/>
    <n v="0"/>
    <m/>
    <m/>
    <n v="7"/>
    <n v="0"/>
    <n v="12738"/>
    <n v="0.7"/>
    <n v="14"/>
    <s v="f"/>
    <n v="0"/>
    <n v="0"/>
    <n v="3359.9355300000002"/>
    <n v="3079.94"/>
    <n v="3000"/>
    <n v="359.94"/>
    <n v="0"/>
    <n v="0"/>
    <n v="0"/>
    <d v="2014-10-01T00:00:00"/>
    <n v="103.51"/>
    <m/>
    <n v="42491"/>
  </r>
  <r>
    <n v="969355"/>
    <x v="33676"/>
    <x v="9"/>
    <n v="5000"/>
    <n v="5000"/>
    <n v="36"/>
    <x v="292"/>
    <n v="153.52000000000001"/>
    <x v="2"/>
    <x v="17"/>
    <s v="Maui Wowi"/>
    <n v="4"/>
    <s v="RENT"/>
    <n v="24000"/>
    <x v="2"/>
    <x v="52"/>
    <x v="0"/>
    <s v="n"/>
    <s v="major_purchase"/>
    <s v="Major Purchase"/>
    <x v="36"/>
    <n v="15.8"/>
    <n v="0"/>
    <n v="37165"/>
    <n v="2"/>
    <m/>
    <m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d v="2014-03-01T00:00:00"/>
    <n v="1218.6300000000001"/>
    <m/>
    <n v="42036"/>
  </r>
  <r>
    <n v="969359"/>
    <x v="33677"/>
    <x v="87"/>
    <n v="14400"/>
    <n v="7858.8"/>
    <n v="36"/>
    <x v="329"/>
    <n v="476.3"/>
    <x v="0"/>
    <x v="4"/>
    <s v="Christie Digital Systems"/>
    <n v="3"/>
    <s v="MORTGAGE"/>
    <n v="70000"/>
    <x v="2"/>
    <x v="52"/>
    <x v="1"/>
    <s v="n"/>
    <s v="debt_consolidation"/>
    <s v="Debit Consolidation"/>
    <x v="14"/>
    <n v="17.57"/>
    <n v="0"/>
    <n v="36220"/>
    <n v="1"/>
    <m/>
    <m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d v="2012-02-01T00:00:00"/>
    <n v="476.3"/>
    <m/>
    <n v="41091"/>
  </r>
  <r>
    <n v="969370"/>
    <x v="33678"/>
    <x v="827"/>
    <n v="34525"/>
    <n v="34275"/>
    <n v="60"/>
    <x v="263"/>
    <n v="808.18"/>
    <x v="1"/>
    <x v="2"/>
    <s v="Medco Health Solutions"/>
    <n v="10"/>
    <s v="MORTGAGE"/>
    <n v="112000"/>
    <x v="0"/>
    <x v="52"/>
    <x v="0"/>
    <s v="n"/>
    <s v="debt_consolidation"/>
    <s v="Debt consolidation"/>
    <x v="14"/>
    <n v="17.66"/>
    <n v="0"/>
    <n v="34547"/>
    <n v="0"/>
    <m/>
    <m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d v="2015-10-01T00:00:00"/>
    <n v="9878.27"/>
    <m/>
    <n v="42461"/>
  </r>
  <r>
    <n v="969400"/>
    <x v="33679"/>
    <x v="35"/>
    <n v="8000"/>
    <n v="8000"/>
    <n v="60"/>
    <x v="39"/>
    <n v="194.38"/>
    <x v="1"/>
    <x v="5"/>
    <s v="American Express"/>
    <n v="5"/>
    <s v="RENT"/>
    <n v="57000"/>
    <x v="2"/>
    <x v="52"/>
    <x v="0"/>
    <s v="n"/>
    <s v="other"/>
    <s v="Personal loan"/>
    <x v="15"/>
    <n v="14.61"/>
    <n v="0"/>
    <n v="38961"/>
    <n v="1"/>
    <m/>
    <m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d v="2014-02-01T00:00:00"/>
    <n v="5248.52"/>
    <m/>
    <n v="41671"/>
  </r>
  <r>
    <n v="969413"/>
    <x v="33680"/>
    <x v="32"/>
    <n v="12000"/>
    <n v="11975"/>
    <n v="36"/>
    <x v="223"/>
    <n v="365.23"/>
    <x v="2"/>
    <x v="24"/>
    <s v="ALTEC"/>
    <n v="5"/>
    <s v="MORTGAGE"/>
    <n v="64000"/>
    <x v="2"/>
    <x v="52"/>
    <x v="0"/>
    <s v="n"/>
    <s v="debt_consolidation"/>
    <s v="Debt Consolidation"/>
    <x v="25"/>
    <n v="15.64"/>
    <n v="0"/>
    <n v="35916"/>
    <n v="0"/>
    <m/>
    <m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d v="2014-10-01T00:00:00"/>
    <n v="370.85"/>
    <m/>
    <n v="41913"/>
  </r>
  <r>
    <n v="969421"/>
    <x v="33681"/>
    <x v="0"/>
    <n v="25000"/>
    <n v="24725"/>
    <n v="60"/>
    <x v="186"/>
    <n v="629.14"/>
    <x v="3"/>
    <x v="15"/>
    <s v="Shaw Stone &amp; Webster"/>
    <n v="5"/>
    <s v="MORTGAGE"/>
    <n v="116000"/>
    <x v="0"/>
    <x v="52"/>
    <x v="0"/>
    <s v="n"/>
    <s v="debt_consolidation"/>
    <s v="Debt consolidation"/>
    <x v="16"/>
    <n v="19.12"/>
    <n v="0"/>
    <n v="34394"/>
    <n v="0"/>
    <m/>
    <m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d v="2015-11-01T00:00:00"/>
    <n v="7516.36"/>
    <m/>
    <n v="42401"/>
  </r>
  <r>
    <n v="969474"/>
    <x v="33682"/>
    <x v="54"/>
    <n v="7200"/>
    <n v="7200"/>
    <n v="36"/>
    <x v="328"/>
    <n v="228.63"/>
    <x v="2"/>
    <x v="6"/>
    <s v="Outback Steakhouse"/>
    <n v="7"/>
    <s v="RENT"/>
    <n v="30000"/>
    <x v="1"/>
    <x v="52"/>
    <x v="1"/>
    <s v="n"/>
    <s v="car"/>
    <s v="Auto"/>
    <x v="38"/>
    <n v="18.72"/>
    <n v="0"/>
    <n v="37926"/>
    <n v="0"/>
    <m/>
    <m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d v="2013-10-01T00:00:00"/>
    <n v="228.63"/>
    <m/>
    <n v="41699"/>
  </r>
  <r>
    <n v="969499"/>
    <x v="33683"/>
    <x v="6"/>
    <n v="4000"/>
    <n v="4000"/>
    <n v="60"/>
    <x v="289"/>
    <n v="90.38"/>
    <x v="0"/>
    <x v="1"/>
    <s v="CSAA"/>
    <n v="10"/>
    <s v="MORTGAGE"/>
    <n v="66996"/>
    <x v="1"/>
    <x v="51"/>
    <x v="2"/>
    <s v="n"/>
    <s v="major_purchase"/>
    <s v="Wheels and Tires"/>
    <x v="0"/>
    <n v="14.81"/>
    <n v="0"/>
    <n v="35490"/>
    <n v="1"/>
    <m/>
    <m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d v="2016-05-01T00:00:00"/>
    <n v="90.38"/>
    <n v="42522"/>
    <n v="42491"/>
  </r>
  <r>
    <n v="969508"/>
    <x v="33684"/>
    <x v="34"/>
    <n v="1000"/>
    <n v="1000"/>
    <n v="36"/>
    <x v="223"/>
    <n v="30.44"/>
    <x v="2"/>
    <x v="24"/>
    <s v="Great Northern Products"/>
    <n v="2"/>
    <s v="RENT"/>
    <n v="40000"/>
    <x v="1"/>
    <x v="51"/>
    <x v="0"/>
    <s v="n"/>
    <s v="other"/>
    <s v="help"/>
    <x v="43"/>
    <n v="25.17"/>
    <n v="0"/>
    <n v="34547"/>
    <n v="0"/>
    <m/>
    <m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d v="2014-10-01T00:00:00"/>
    <n v="31.27"/>
    <m/>
    <n v="42461"/>
  </r>
  <r>
    <n v="969525"/>
    <x v="33685"/>
    <x v="9"/>
    <n v="5000"/>
    <n v="5000"/>
    <n v="36"/>
    <x v="286"/>
    <n v="181.39"/>
    <x v="3"/>
    <x v="27"/>
    <s v="Entegris"/>
    <n v="1"/>
    <s v="OWN"/>
    <n v="33600"/>
    <x v="2"/>
    <x v="52"/>
    <x v="0"/>
    <s v="n"/>
    <s v="credit_card"/>
    <s v="Help"/>
    <x v="36"/>
    <n v="4.3600000000000003"/>
    <n v="0"/>
    <n v="39052"/>
    <n v="0"/>
    <m/>
    <m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d v="2013-02-01T00:00:00"/>
    <n v="3297.05"/>
    <m/>
    <n v="41852"/>
  </r>
  <r>
    <n v="969535"/>
    <x v="33686"/>
    <x v="314"/>
    <n v="21600"/>
    <n v="21350"/>
    <n v="60"/>
    <x v="329"/>
    <n v="477.33"/>
    <x v="0"/>
    <x v="4"/>
    <s v="Eaton Corporation"/>
    <n v="10"/>
    <s v="MORTGAGE"/>
    <n v="75000"/>
    <x v="0"/>
    <x v="52"/>
    <x v="2"/>
    <s v="n"/>
    <s v="credit_card"/>
    <s v="Credit Card Refinance Loan"/>
    <x v="16"/>
    <n v="20.82"/>
    <n v="0"/>
    <n v="33817"/>
    <n v="0"/>
    <m/>
    <m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d v="2016-05-01T00:00:00"/>
    <n v="477.33"/>
    <n v="42522"/>
    <n v="42491"/>
  </r>
  <r>
    <n v="969536"/>
    <x v="33687"/>
    <x v="80"/>
    <n v="4900"/>
    <n v="4650"/>
    <n v="36"/>
    <x v="353"/>
    <n v="157.91"/>
    <x v="0"/>
    <x v="8"/>
    <s v="Shasta County Sheriffs Office"/>
    <n v="8"/>
    <s v="RENT"/>
    <n v="43000"/>
    <x v="1"/>
    <x v="52"/>
    <x v="0"/>
    <s v="n"/>
    <s v="major_purchase"/>
    <s v="Major Purchase Loan"/>
    <x v="0"/>
    <n v="14.37"/>
    <n v="0"/>
    <n v="37104"/>
    <n v="0"/>
    <m/>
    <m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d v="2014-10-01T00:00:00"/>
    <n v="168.31"/>
    <m/>
    <n v="41913"/>
  </r>
  <r>
    <n v="969555"/>
    <x v="33688"/>
    <x v="34"/>
    <n v="1000"/>
    <n v="1000"/>
    <n v="36"/>
    <x v="328"/>
    <n v="31.76"/>
    <x v="2"/>
    <x v="6"/>
    <m/>
    <m/>
    <s v="RENT"/>
    <n v="12480"/>
    <x v="1"/>
    <x v="51"/>
    <x v="0"/>
    <s v="n"/>
    <s v="debt_consolidation"/>
    <s v="Debt Consolidation Loan"/>
    <x v="17"/>
    <n v="6.35"/>
    <n v="0"/>
    <n v="38687"/>
    <n v="0"/>
    <m/>
    <m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d v="2014-10-01T00:00:00"/>
    <n v="7.65"/>
    <m/>
    <n v="42064"/>
  </r>
  <r>
    <n v="969557"/>
    <x v="33689"/>
    <x v="527"/>
    <n v="35000"/>
    <n v="34750"/>
    <n v="60"/>
    <x v="119"/>
    <n v="805.17"/>
    <x v="1"/>
    <x v="13"/>
    <s v="US NAVY"/>
    <n v="10"/>
    <s v="RENT"/>
    <n v="100000"/>
    <x v="0"/>
    <x v="52"/>
    <x v="0"/>
    <s v="n"/>
    <s v="debt_consolidation"/>
    <s v="debt consolidation"/>
    <x v="21"/>
    <n v="19.760000000000002"/>
    <n v="0"/>
    <n v="34366"/>
    <n v="0"/>
    <m/>
    <m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d v="2013-11-01T00:00:00"/>
    <n v="24013.360000000001"/>
    <m/>
    <n v="41579"/>
  </r>
  <r>
    <n v="969566"/>
    <x v="33690"/>
    <x v="5"/>
    <n v="3000"/>
    <n v="2975"/>
    <n v="36"/>
    <x v="223"/>
    <n v="91.31"/>
    <x v="2"/>
    <x v="24"/>
    <s v="godsell construction"/>
    <n v="6"/>
    <s v="MORTGAGE"/>
    <n v="80000"/>
    <x v="0"/>
    <x v="52"/>
    <x v="0"/>
    <s v="n"/>
    <s v="major_purchase"/>
    <s v="Major Purchase Loan"/>
    <x v="1"/>
    <n v="1.24"/>
    <n v="0"/>
    <n v="37865"/>
    <n v="0"/>
    <m/>
    <m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d v="2014-10-01T00:00:00"/>
    <n v="93.93"/>
    <m/>
    <n v="41913"/>
  </r>
  <r>
    <n v="969594"/>
    <x v="33691"/>
    <x v="4"/>
    <n v="7500"/>
    <n v="7500"/>
    <n v="36"/>
    <x v="292"/>
    <n v="230.28"/>
    <x v="2"/>
    <x v="17"/>
    <m/>
    <m/>
    <s v="OWN"/>
    <n v="26300"/>
    <x v="1"/>
    <x v="52"/>
    <x v="0"/>
    <s v="n"/>
    <s v="credit_card"/>
    <s v="Credit Card Loan"/>
    <x v="2"/>
    <n v="15.56"/>
    <n v="0"/>
    <n v="26481"/>
    <n v="4"/>
    <m/>
    <m/>
    <n v="9"/>
    <n v="0"/>
    <n v="12450"/>
    <n v="0.255"/>
    <n v="13"/>
    <s v="f"/>
    <n v="0"/>
    <n v="0"/>
    <n v="8289.9762769999998"/>
    <n v="8289.98"/>
    <n v="7500"/>
    <n v="789.98"/>
    <n v="0"/>
    <n v="0"/>
    <n v="0"/>
    <d v="2014-10-01T00:00:00"/>
    <n v="242.06"/>
    <m/>
    <n v="41974"/>
  </r>
  <r>
    <n v="969613"/>
    <x v="33692"/>
    <x v="32"/>
    <n v="12000"/>
    <n v="11692.3357"/>
    <n v="36"/>
    <x v="308"/>
    <n v="375.49"/>
    <x v="2"/>
    <x v="11"/>
    <s v="Deutsche Bank"/>
    <n v="3"/>
    <s v="RENT"/>
    <n v="187000"/>
    <x v="0"/>
    <x v="52"/>
    <x v="1"/>
    <s v="n"/>
    <s v="debt_consolidation"/>
    <s v="Debt refinance"/>
    <x v="1"/>
    <n v="4.8899999999999997"/>
    <n v="0"/>
    <n v="38261"/>
    <n v="2"/>
    <m/>
    <m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d v="2013-07-01T00:00:00"/>
    <n v="375.49"/>
    <m/>
    <n v="41609"/>
  </r>
  <r>
    <n v="969615"/>
    <x v="33693"/>
    <x v="5"/>
    <n v="3000"/>
    <n v="3000"/>
    <n v="36"/>
    <x v="263"/>
    <n v="102.93"/>
    <x v="1"/>
    <x v="2"/>
    <s v="State of California"/>
    <n v="10"/>
    <s v="RENT"/>
    <n v="115154"/>
    <x v="0"/>
    <x v="51"/>
    <x v="0"/>
    <s v="n"/>
    <s v="other"/>
    <s v="Mortgage Insurance"/>
    <x v="0"/>
    <n v="16.63"/>
    <n v="0"/>
    <n v="30042"/>
    <n v="0"/>
    <m/>
    <m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d v="2014-10-01T00:00:00"/>
    <n v="114.21"/>
    <m/>
    <n v="41913"/>
  </r>
  <r>
    <n v="969624"/>
    <x v="33694"/>
    <x v="52"/>
    <n v="9000"/>
    <n v="8975"/>
    <n v="36"/>
    <x v="176"/>
    <n v="280"/>
    <x v="2"/>
    <x v="12"/>
    <s v="WorldWater &amp; Solar Technologies, Inc."/>
    <n v="1"/>
    <s v="RENT"/>
    <n v="60000"/>
    <x v="1"/>
    <x v="52"/>
    <x v="0"/>
    <s v="n"/>
    <s v="credit_card"/>
    <s v="Credit Card Loan"/>
    <x v="12"/>
    <n v="21.37"/>
    <n v="0"/>
    <n v="27973"/>
    <n v="1"/>
    <n v="46"/>
    <m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d v="2014-06-01T00:00:00"/>
    <n v="988.55"/>
    <m/>
    <n v="41791"/>
  </r>
  <r>
    <n v="969625"/>
    <x v="33695"/>
    <x v="13"/>
    <n v="10000"/>
    <n v="10000"/>
    <n v="36"/>
    <x v="119"/>
    <n v="339.31"/>
    <x v="1"/>
    <x v="13"/>
    <s v="Department of the Navy"/>
    <n v="1"/>
    <s v="MORTGAGE"/>
    <n v="35640"/>
    <x v="0"/>
    <x v="52"/>
    <x v="0"/>
    <s v="n"/>
    <s v="debt_consolidation"/>
    <s v="Debt consolidation"/>
    <x v="2"/>
    <n v="23.64"/>
    <n v="0"/>
    <n v="36465"/>
    <n v="3"/>
    <m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d v="2014-10-01T00:00:00"/>
    <n v="360.71"/>
    <m/>
    <n v="42217"/>
  </r>
  <r>
    <n v="969629"/>
    <x v="33696"/>
    <x v="32"/>
    <n v="12000"/>
    <n v="12000"/>
    <n v="60"/>
    <x v="328"/>
    <n v="248.52"/>
    <x v="2"/>
    <x v="6"/>
    <s v="forrest hills high school"/>
    <m/>
    <s v="RENT"/>
    <n v="75000"/>
    <x v="2"/>
    <x v="52"/>
    <x v="0"/>
    <s v="n"/>
    <s v="wedding"/>
    <s v="engagement "/>
    <x v="1"/>
    <n v="1.63"/>
    <n v="0"/>
    <n v="38200"/>
    <n v="0"/>
    <m/>
    <m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d v="2015-03-01T00:00:00"/>
    <n v="215.21"/>
    <m/>
    <n v="42461"/>
  </r>
  <r>
    <n v="969660"/>
    <x v="33697"/>
    <x v="119"/>
    <n v="14000"/>
    <n v="13900"/>
    <n v="36"/>
    <x v="317"/>
    <n v="467.82"/>
    <x v="0"/>
    <x v="0"/>
    <s v="target"/>
    <n v="9"/>
    <s v="RENT"/>
    <n v="40000"/>
    <x v="0"/>
    <x v="52"/>
    <x v="0"/>
    <s v="n"/>
    <s v="debt_consolidation"/>
    <s v="Debt Consolidation Loan"/>
    <x v="0"/>
    <n v="23.13"/>
    <n v="0"/>
    <n v="36708"/>
    <n v="0"/>
    <n v="43"/>
    <m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d v="2014-12-01T00:00:00"/>
    <n v="23.04"/>
    <m/>
    <n v="42125"/>
  </r>
  <r>
    <n v="969661"/>
    <x v="33698"/>
    <x v="21"/>
    <n v="9600"/>
    <n v="9600"/>
    <n v="36"/>
    <x v="223"/>
    <n v="292.19"/>
    <x v="2"/>
    <x v="24"/>
    <m/>
    <m/>
    <s v="MORTGAGE"/>
    <n v="28000"/>
    <x v="1"/>
    <x v="52"/>
    <x v="0"/>
    <s v="n"/>
    <s v="debt_consolidation"/>
    <s v="Debt Consolidation for CC and Auto"/>
    <x v="0"/>
    <n v="15.04"/>
    <n v="0"/>
    <n v="30926"/>
    <n v="0"/>
    <n v="74"/>
    <m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d v="2014-10-01T00:00:00"/>
    <n v="295.08999999999997"/>
    <m/>
    <n v="41913"/>
  </r>
  <r>
    <n v="969664"/>
    <x v="33699"/>
    <x v="35"/>
    <n v="8000"/>
    <n v="8000"/>
    <n v="36"/>
    <x v="361"/>
    <n v="275.95999999999998"/>
    <x v="1"/>
    <x v="3"/>
    <s v="OHIO TURNPIKE COMMISSON"/>
    <n v="2"/>
    <s v="MORTGAGE"/>
    <n v="45000"/>
    <x v="0"/>
    <x v="52"/>
    <x v="0"/>
    <s v="n"/>
    <s v="home_improvement"/>
    <s v="WOODBURNER"/>
    <x v="14"/>
    <n v="21.6"/>
    <n v="1"/>
    <n v="36923"/>
    <n v="3"/>
    <n v="15"/>
    <m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d v="2014-10-01T00:00:00"/>
    <n v="285.51"/>
    <m/>
    <n v="42309"/>
  </r>
  <r>
    <n v="969679"/>
    <x v="33700"/>
    <x v="16"/>
    <n v="15000"/>
    <n v="14950"/>
    <n v="60"/>
    <x v="317"/>
    <n v="336.86"/>
    <x v="0"/>
    <x v="0"/>
    <s v="Bulletin News LLC"/>
    <n v="9"/>
    <s v="MORTGAGE"/>
    <n v="113000"/>
    <x v="2"/>
    <x v="52"/>
    <x v="0"/>
    <s v="n"/>
    <s v="debt_consolidation"/>
    <s v="Debt Consolidation/Payoffs"/>
    <x v="37"/>
    <n v="19.09"/>
    <n v="0"/>
    <n v="33939"/>
    <n v="1"/>
    <n v="55"/>
    <m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d v="2013-10-01T00:00:00"/>
    <n v="10421.73"/>
    <m/>
    <n v="42461"/>
  </r>
  <r>
    <n v="969687"/>
    <x v="33701"/>
    <x v="32"/>
    <n v="12000"/>
    <n v="12000"/>
    <n v="36"/>
    <x v="308"/>
    <n v="375.49"/>
    <x v="2"/>
    <x v="11"/>
    <s v="UHAUL"/>
    <m/>
    <s v="RENT"/>
    <n v="39900"/>
    <x v="0"/>
    <x v="52"/>
    <x v="0"/>
    <s v="n"/>
    <s v="debt_consolidation"/>
    <s v="pay off credit cards"/>
    <x v="28"/>
    <n v="2.92"/>
    <n v="0"/>
    <n v="35735"/>
    <n v="0"/>
    <m/>
    <m/>
    <n v="2"/>
    <n v="0"/>
    <n v="3944"/>
    <n v="0.49299999999999999"/>
    <n v="3"/>
    <s v="f"/>
    <n v="0"/>
    <n v="0"/>
    <n v="13517.36"/>
    <n v="13517.36"/>
    <n v="12000"/>
    <n v="1517.36"/>
    <n v="0"/>
    <n v="0"/>
    <n v="0"/>
    <d v="2014-11-01T00:00:00"/>
    <n v="377.77"/>
    <m/>
    <n v="42491"/>
  </r>
  <r>
    <n v="969688"/>
    <x v="33702"/>
    <x v="375"/>
    <n v="8150"/>
    <n v="8150"/>
    <n v="36"/>
    <x v="176"/>
    <n v="253.56"/>
    <x v="2"/>
    <x v="12"/>
    <s v="Amark Logistics, Inc"/>
    <n v="2"/>
    <s v="MORTGAGE"/>
    <n v="75000"/>
    <x v="2"/>
    <x v="52"/>
    <x v="0"/>
    <s v="n"/>
    <s v="other"/>
    <s v="Personal Loan"/>
    <x v="14"/>
    <n v="12.91"/>
    <n v="0"/>
    <n v="36220"/>
    <n v="2"/>
    <m/>
    <m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d v="2014-10-01T00:00:00"/>
    <n v="271.31"/>
    <m/>
    <n v="42491"/>
  </r>
  <r>
    <n v="969733"/>
    <x v="33703"/>
    <x v="47"/>
    <n v="17000"/>
    <n v="17000"/>
    <n v="60"/>
    <x v="317"/>
    <n v="381.78"/>
    <x v="0"/>
    <x v="0"/>
    <s v="Gretchen's House Inc."/>
    <n v="5"/>
    <s v="MORTGAGE"/>
    <n v="28000"/>
    <x v="2"/>
    <x v="52"/>
    <x v="1"/>
    <s v="n"/>
    <s v="debt_consolidation"/>
    <s v="Debt Consolidation"/>
    <x v="6"/>
    <n v="12.34"/>
    <n v="0"/>
    <n v="35765"/>
    <n v="2"/>
    <m/>
    <m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d v="2013-06-01T00:00:00"/>
    <n v="381.78"/>
    <m/>
    <n v="41579"/>
  </r>
  <r>
    <n v="969776"/>
    <x v="33704"/>
    <x v="13"/>
    <n v="10000"/>
    <n v="9750"/>
    <n v="36"/>
    <x v="329"/>
    <n v="330.76"/>
    <x v="0"/>
    <x v="4"/>
    <s v="Helen Ellis Hospital"/>
    <n v="2"/>
    <s v="MORTGAGE"/>
    <n v="60000"/>
    <x v="1"/>
    <x v="52"/>
    <x v="0"/>
    <s v="n"/>
    <s v="major_purchase"/>
    <s v="RV Loan"/>
    <x v="19"/>
    <n v="18.059999999999999"/>
    <n v="0"/>
    <n v="29799"/>
    <n v="0"/>
    <n v="34"/>
    <m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d v="2013-05-01T00:00:00"/>
    <n v="5499"/>
    <m/>
    <n v="41699"/>
  </r>
  <r>
    <n v="969779"/>
    <x v="33705"/>
    <x v="23"/>
    <n v="2500"/>
    <n v="2250"/>
    <n v="60"/>
    <x v="119"/>
    <n v="57.52"/>
    <x v="1"/>
    <x v="13"/>
    <s v="Monterey Airport Dist Police"/>
    <n v="10"/>
    <s v="MORTGAGE"/>
    <n v="95832"/>
    <x v="1"/>
    <x v="52"/>
    <x v="0"/>
    <s v="n"/>
    <s v="car"/>
    <s v="Auto Loan"/>
    <x v="0"/>
    <n v="13.19"/>
    <n v="0"/>
    <n v="32021"/>
    <n v="0"/>
    <n v="45"/>
    <m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d v="2013-03-01T00:00:00"/>
    <n v="2012.6"/>
    <m/>
    <n v="41334"/>
  </r>
  <r>
    <n v="969806"/>
    <x v="33706"/>
    <x v="35"/>
    <n v="8000"/>
    <n v="8000"/>
    <n v="36"/>
    <x v="289"/>
    <n v="268.36"/>
    <x v="0"/>
    <x v="1"/>
    <s v="Bouchon"/>
    <n v="4"/>
    <s v="RENT"/>
    <n v="38000"/>
    <x v="2"/>
    <x v="52"/>
    <x v="0"/>
    <s v="n"/>
    <s v="credit_card"/>
    <s v="credit refinance"/>
    <x v="11"/>
    <n v="13.45"/>
    <n v="0"/>
    <n v="37653"/>
    <n v="1"/>
    <n v="56"/>
    <m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d v="2014-10-01T00:00:00"/>
    <n v="296.52999999999997"/>
    <m/>
    <n v="41913"/>
  </r>
  <r>
    <n v="969824"/>
    <x v="33707"/>
    <x v="32"/>
    <n v="12000"/>
    <n v="12000"/>
    <n v="36"/>
    <x v="360"/>
    <n v="390.88"/>
    <x v="0"/>
    <x v="16"/>
    <s v="Ironvine Technology"/>
    <n v="1"/>
    <s v="RENT"/>
    <n v="86000"/>
    <x v="1"/>
    <x v="52"/>
    <x v="0"/>
    <s v="n"/>
    <s v="debt_consolidation"/>
    <s v="Bill consolidation"/>
    <x v="4"/>
    <n v="9.7799999999999994"/>
    <n v="1"/>
    <n v="36342"/>
    <n v="0"/>
    <n v="23"/>
    <m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d v="2013-03-01T00:00:00"/>
    <n v="7204.98"/>
    <m/>
    <n v="41334"/>
  </r>
  <r>
    <n v="969830"/>
    <x v="33708"/>
    <x v="16"/>
    <n v="15000"/>
    <n v="14750"/>
    <n v="60"/>
    <x v="360"/>
    <n v="323.52999999999997"/>
    <x v="0"/>
    <x v="16"/>
    <s v="Genuine Parts Company"/>
    <n v="10"/>
    <s v="MORTGAGE"/>
    <n v="75900"/>
    <x v="1"/>
    <x v="52"/>
    <x v="1"/>
    <s v="n"/>
    <s v="debt_consolidation"/>
    <s v="Debt Consolidation"/>
    <x v="19"/>
    <n v="14.1"/>
    <n v="0"/>
    <n v="34274"/>
    <n v="0"/>
    <m/>
    <m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d v="2015-04-01T00:00:00"/>
    <n v="323.52999999999997"/>
    <m/>
    <n v="42248"/>
  </r>
  <r>
    <n v="969844"/>
    <x v="33709"/>
    <x v="32"/>
    <n v="12000"/>
    <n v="11950"/>
    <n v="36"/>
    <x v="292"/>
    <n v="368.45"/>
    <x v="2"/>
    <x v="17"/>
    <s v="University of Miami"/>
    <n v="10"/>
    <s v="MORTGAGE"/>
    <n v="165000"/>
    <x v="0"/>
    <x v="52"/>
    <x v="0"/>
    <s v="n"/>
    <s v="credit_card"/>
    <s v="Casebeerconsolidate"/>
    <x v="19"/>
    <n v="4.09"/>
    <n v="0"/>
    <n v="28887"/>
    <n v="1"/>
    <m/>
    <m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d v="2013-07-01T00:00:00"/>
    <n v="5678.78"/>
    <m/>
    <n v="41456"/>
  </r>
  <r>
    <n v="969858"/>
    <x v="33710"/>
    <x v="19"/>
    <n v="11200"/>
    <n v="11200"/>
    <n v="60"/>
    <x v="365"/>
    <n v="302.31"/>
    <x v="5"/>
    <x v="22"/>
    <s v="NTN BOWER"/>
    <n v="7"/>
    <s v="MORTGAGE"/>
    <n v="36000"/>
    <x v="0"/>
    <x v="52"/>
    <x v="1"/>
    <s v="n"/>
    <s v="debt_consolidation"/>
    <s v="Consolidate"/>
    <x v="16"/>
    <n v="15.8"/>
    <n v="0"/>
    <n v="36800"/>
    <n v="2"/>
    <n v="58"/>
    <m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d v="2013-08-01T00:00:00"/>
    <n v="302.31"/>
    <m/>
    <n v="41640"/>
  </r>
  <r>
    <n v="969875"/>
    <x v="33711"/>
    <x v="357"/>
    <n v="12875"/>
    <n v="12825"/>
    <n v="60"/>
    <x v="354"/>
    <n v="321.85000000000002"/>
    <x v="3"/>
    <x v="10"/>
    <s v="Clofine Dairy and Food Products"/>
    <n v="8"/>
    <s v="OWN"/>
    <n v="28700"/>
    <x v="0"/>
    <x v="52"/>
    <x v="0"/>
    <s v="n"/>
    <s v="home_improvement"/>
    <s v="Home Improvement"/>
    <x v="12"/>
    <n v="19.02"/>
    <n v="0"/>
    <n v="34759"/>
    <n v="1"/>
    <m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d v="2016-02-01T00:00:00"/>
    <n v="2759.54"/>
    <m/>
    <n v="42430"/>
  </r>
  <r>
    <n v="969878"/>
    <x v="33712"/>
    <x v="54"/>
    <n v="7200"/>
    <n v="7200"/>
    <n v="36"/>
    <x v="328"/>
    <n v="228.63"/>
    <x v="2"/>
    <x v="6"/>
    <s v="System One"/>
    <n v="1"/>
    <s v="MORTGAGE"/>
    <n v="85000"/>
    <x v="0"/>
    <x v="52"/>
    <x v="0"/>
    <s v="n"/>
    <s v="major_purchase"/>
    <s v="Credit Cards"/>
    <x v="44"/>
    <n v="24.48"/>
    <n v="0"/>
    <n v="31898"/>
    <n v="1"/>
    <m/>
    <m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d v="2014-02-01T00:00:00"/>
    <n v="2004.54"/>
    <m/>
    <n v="41671"/>
  </r>
  <r>
    <n v="969880"/>
    <x v="33713"/>
    <x v="119"/>
    <n v="14000"/>
    <n v="14000"/>
    <n v="60"/>
    <x v="263"/>
    <n v="327.72"/>
    <x v="1"/>
    <x v="2"/>
    <s v="Liberty Mutual"/>
    <n v="4"/>
    <s v="RENT"/>
    <n v="71016"/>
    <x v="2"/>
    <x v="52"/>
    <x v="0"/>
    <s v="n"/>
    <s v="debt_consolidation"/>
    <s v="Debt Consolidation"/>
    <x v="5"/>
    <n v="16.12"/>
    <n v="0"/>
    <n v="37043"/>
    <n v="1"/>
    <m/>
    <m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d v="2015-08-01T00:00:00"/>
    <n v="4551.62"/>
    <m/>
    <n v="42430"/>
  </r>
  <r>
    <n v="969890"/>
    <x v="33714"/>
    <x v="18"/>
    <n v="6000"/>
    <n v="6000"/>
    <n v="36"/>
    <x v="292"/>
    <n v="184.23"/>
    <x v="2"/>
    <x v="17"/>
    <s v="ITT Corp."/>
    <n v="1"/>
    <s v="MORTGAGE"/>
    <n v="82532"/>
    <x v="1"/>
    <x v="52"/>
    <x v="0"/>
    <s v="n"/>
    <s v="debt_consolidation"/>
    <s v="Debt Consolidation."/>
    <x v="31"/>
    <n v="20.02"/>
    <n v="0"/>
    <n v="34394"/>
    <n v="1"/>
    <m/>
    <m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d v="2014-07-01T00:00:00"/>
    <n v="746.16"/>
    <m/>
    <n v="41974"/>
  </r>
  <r>
    <n v="969939"/>
    <x v="33715"/>
    <x v="78"/>
    <n v="16000"/>
    <n v="16000"/>
    <n v="60"/>
    <x v="289"/>
    <n v="361.52"/>
    <x v="0"/>
    <x v="1"/>
    <s v="PHH Mortgage"/>
    <m/>
    <s v="MORTGAGE"/>
    <n v="65000"/>
    <x v="0"/>
    <x v="52"/>
    <x v="2"/>
    <s v="n"/>
    <s v="credit_card"/>
    <s v="Credit Card"/>
    <x v="12"/>
    <n v="16.649999999999999"/>
    <n v="0"/>
    <n v="34182"/>
    <n v="1"/>
    <m/>
    <m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d v="2016-05-01T00:00:00"/>
    <n v="361.52"/>
    <n v="42522"/>
    <n v="42491"/>
  </r>
  <r>
    <n v="969970"/>
    <x v="33716"/>
    <x v="9"/>
    <n v="5000"/>
    <n v="5000"/>
    <n v="36"/>
    <x v="223"/>
    <n v="152.18"/>
    <x v="2"/>
    <x v="24"/>
    <s v="Alston &amp; Bird"/>
    <n v="3"/>
    <s v="MORTGAGE"/>
    <n v="70000"/>
    <x v="2"/>
    <x v="52"/>
    <x v="0"/>
    <s v="n"/>
    <s v="credit_card"/>
    <s v="Chase-Free Loan"/>
    <x v="10"/>
    <n v="1.75"/>
    <n v="0"/>
    <n v="35916"/>
    <n v="0"/>
    <m/>
    <m/>
    <n v="7"/>
    <n v="0"/>
    <n v="447"/>
    <n v="1.2E-2"/>
    <n v="18"/>
    <s v="f"/>
    <n v="0"/>
    <n v="0"/>
    <n v="5478.3879809999999"/>
    <n v="5478.39"/>
    <n v="5000"/>
    <n v="478.39"/>
    <n v="0"/>
    <n v="0"/>
    <n v="0"/>
    <d v="2014-10-01T00:00:00"/>
    <n v="156.09"/>
    <m/>
    <n v="42430"/>
  </r>
  <r>
    <n v="970003"/>
    <x v="33717"/>
    <x v="83"/>
    <n v="2400"/>
    <n v="2400"/>
    <n v="36"/>
    <x v="356"/>
    <n v="84.73"/>
    <x v="3"/>
    <x v="21"/>
    <s v="Golden Empire Convalescent Hospital"/>
    <n v="6"/>
    <s v="RENT"/>
    <n v="24000"/>
    <x v="1"/>
    <x v="51"/>
    <x v="0"/>
    <s v="n"/>
    <s v="debt_consolidation"/>
    <s v="Debt Consolidation"/>
    <x v="0"/>
    <n v="20.75"/>
    <n v="0"/>
    <n v="37165"/>
    <n v="0"/>
    <n v="71"/>
    <m/>
    <n v="5"/>
    <n v="0"/>
    <n v="3844"/>
    <n v="0.89400000000000002"/>
    <n v="8"/>
    <s v="f"/>
    <n v="0"/>
    <n v="0"/>
    <n v="3049.861069"/>
    <n v="3049.86"/>
    <n v="2400"/>
    <n v="649.86"/>
    <n v="0"/>
    <n v="0"/>
    <n v="0"/>
    <d v="2014-10-01T00:00:00"/>
    <n v="88.89"/>
    <m/>
    <n v="41913"/>
  </r>
  <r>
    <n v="970029"/>
    <x v="33718"/>
    <x v="31"/>
    <n v="20000"/>
    <n v="19575"/>
    <n v="36"/>
    <x v="360"/>
    <n v="651.47"/>
    <x v="0"/>
    <x v="16"/>
    <s v="Bank"/>
    <n v="7"/>
    <s v="MORTGAGE"/>
    <n v="85900"/>
    <x v="0"/>
    <x v="52"/>
    <x v="0"/>
    <s v="n"/>
    <s v="credit_card"/>
    <s v="Lower credit card rates and pay off"/>
    <x v="2"/>
    <n v="14.29"/>
    <n v="1"/>
    <n v="36586"/>
    <n v="0"/>
    <n v="23"/>
    <m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d v="2014-09-01T00:00:00"/>
    <n v="1323.02"/>
    <m/>
    <n v="41913"/>
  </r>
  <r>
    <n v="970057"/>
    <x v="33719"/>
    <x v="35"/>
    <n v="8000"/>
    <n v="7975"/>
    <n v="36"/>
    <x v="292"/>
    <n v="245.63"/>
    <x v="2"/>
    <x v="17"/>
    <s v="HAND CHEVROLET INC"/>
    <n v="2"/>
    <s v="MORTGAGE"/>
    <n v="136173"/>
    <x v="0"/>
    <x v="52"/>
    <x v="0"/>
    <s v="n"/>
    <s v="home_improvement"/>
    <s v="Home Improvement"/>
    <x v="1"/>
    <n v="4.59"/>
    <n v="0"/>
    <n v="34943"/>
    <n v="1"/>
    <m/>
    <m/>
    <n v="8"/>
    <n v="0"/>
    <n v="27048"/>
    <n v="0.307"/>
    <n v="27"/>
    <s v="f"/>
    <n v="0"/>
    <n v="0"/>
    <n v="8842.6487699999998"/>
    <n v="8815.02"/>
    <n v="8000"/>
    <n v="842.65"/>
    <n v="0"/>
    <n v="0"/>
    <n v="0"/>
    <d v="2014-10-01T00:00:00"/>
    <n v="268.38"/>
    <m/>
    <n v="42339"/>
  </r>
  <r>
    <n v="970090"/>
    <x v="33720"/>
    <x v="23"/>
    <n v="2500"/>
    <n v="2500"/>
    <n v="36"/>
    <x v="223"/>
    <n v="76.09"/>
    <x v="2"/>
    <x v="24"/>
    <s v="Logan County Schools"/>
    <n v="8"/>
    <s v="OWN"/>
    <n v="15300"/>
    <x v="2"/>
    <x v="52"/>
    <x v="0"/>
    <s v="n"/>
    <s v="major_purchase"/>
    <s v="Nugget"/>
    <x v="7"/>
    <n v="26.43"/>
    <n v="0"/>
    <n v="34851"/>
    <n v="0"/>
    <m/>
    <m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d v="2013-03-01T00:00:00"/>
    <n v="1453.41"/>
    <m/>
    <n v="42491"/>
  </r>
  <r>
    <n v="970091"/>
    <x v="33721"/>
    <x v="21"/>
    <n v="9600"/>
    <n v="9550"/>
    <n v="36"/>
    <x v="353"/>
    <n v="309.36"/>
    <x v="0"/>
    <x v="8"/>
    <s v="Global Market Insite, Inc."/>
    <n v="1"/>
    <s v="RENT"/>
    <n v="80000"/>
    <x v="2"/>
    <x v="52"/>
    <x v="0"/>
    <s v="n"/>
    <s v="credit_card"/>
    <s v="Credit Card Payoff"/>
    <x v="13"/>
    <n v="14.92"/>
    <n v="0"/>
    <n v="37956"/>
    <n v="0"/>
    <m/>
    <m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d v="2014-10-01T00:00:00"/>
    <n v="323.57"/>
    <m/>
    <n v="41913"/>
  </r>
  <r>
    <n v="970092"/>
    <x v="33722"/>
    <x v="791"/>
    <n v="19075"/>
    <n v="18775"/>
    <n v="36"/>
    <x v="308"/>
    <n v="596.87"/>
    <x v="2"/>
    <x v="11"/>
    <s v="Brinker Capital Inc"/>
    <n v="5"/>
    <s v="MORTGAGE"/>
    <n v="82000"/>
    <x v="0"/>
    <x v="52"/>
    <x v="0"/>
    <s v="n"/>
    <s v="debt_consolidation"/>
    <s v="Debt Consolidation"/>
    <x v="44"/>
    <n v="11.06"/>
    <n v="0"/>
    <n v="33939"/>
    <n v="1"/>
    <m/>
    <m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d v="2014-07-01T00:00:00"/>
    <n v="2376.41"/>
    <m/>
    <n v="42430"/>
  </r>
  <r>
    <n v="970113"/>
    <x v="33723"/>
    <x v="5"/>
    <n v="3000"/>
    <n v="3000"/>
    <n v="36"/>
    <x v="263"/>
    <n v="102.93"/>
    <x v="1"/>
    <x v="2"/>
    <s v="CCJM Engineers, Ltd."/>
    <n v="10"/>
    <s v="RENT"/>
    <n v="56000"/>
    <x v="2"/>
    <x v="51"/>
    <x v="0"/>
    <s v="n"/>
    <s v="medical"/>
    <s v="Medical Loan"/>
    <x v="16"/>
    <n v="20.100000000000001"/>
    <n v="0"/>
    <n v="30348"/>
    <n v="1"/>
    <m/>
    <m/>
    <n v="5"/>
    <n v="0"/>
    <n v="13117"/>
    <n v="0.8"/>
    <n v="9"/>
    <s v="f"/>
    <n v="0"/>
    <n v="0"/>
    <n v="3701.7232410000001"/>
    <n v="3701.72"/>
    <n v="3000"/>
    <n v="701.72"/>
    <n v="0"/>
    <n v="0"/>
    <n v="0"/>
    <d v="2014-08-01T00:00:00"/>
    <n v="314.95"/>
    <m/>
    <n v="42491"/>
  </r>
  <r>
    <n v="970126"/>
    <x v="33724"/>
    <x v="682"/>
    <n v="8325"/>
    <n v="8325"/>
    <n v="36"/>
    <x v="176"/>
    <n v="259"/>
    <x v="2"/>
    <x v="12"/>
    <s v="United States Postal Service"/>
    <n v="10"/>
    <s v="MORTGAGE"/>
    <n v="52000"/>
    <x v="0"/>
    <x v="52"/>
    <x v="0"/>
    <s v="n"/>
    <s v="debt_consolidation"/>
    <s v="debt consolidation"/>
    <x v="10"/>
    <n v="25.5"/>
    <n v="0"/>
    <n v="32964"/>
    <n v="2"/>
    <m/>
    <m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d v="2014-01-01T00:00:00"/>
    <n v="2535.58"/>
    <m/>
    <n v="41944"/>
  </r>
  <r>
    <n v="970144"/>
    <x v="33725"/>
    <x v="165"/>
    <n v="14500"/>
    <n v="14250"/>
    <n v="60"/>
    <x v="354"/>
    <n v="362.48"/>
    <x v="3"/>
    <x v="10"/>
    <s v="Pearl Harbor Naval Shipyard"/>
    <n v="3"/>
    <s v="RENT"/>
    <n v="98850"/>
    <x v="0"/>
    <x v="52"/>
    <x v="2"/>
    <s v="n"/>
    <s v="debt_consolidation"/>
    <s v="New Life"/>
    <x v="38"/>
    <n v="9.91"/>
    <n v="1"/>
    <n v="31472"/>
    <n v="0"/>
    <n v="15"/>
    <m/>
    <n v="14"/>
    <n v="0"/>
    <n v="27430"/>
    <n v="0.7"/>
    <n v="27"/>
    <s v="f"/>
    <n v="1191"/>
    <n v="1170"/>
    <n v="20420.96"/>
    <n v="20068.87"/>
    <n v="13309.2"/>
    <n v="7111.76"/>
    <n v="0"/>
    <n v="0"/>
    <n v="0"/>
    <d v="2016-05-01T00:00:00"/>
    <n v="500"/>
    <n v="42522"/>
    <n v="42491"/>
  </r>
  <r>
    <n v="970154"/>
    <x v="33726"/>
    <x v="38"/>
    <n v="2000"/>
    <n v="2000"/>
    <n v="36"/>
    <x v="308"/>
    <n v="62.59"/>
    <x v="2"/>
    <x v="11"/>
    <s v="Sequel International"/>
    <n v="1"/>
    <s v="RENT"/>
    <n v="61000"/>
    <x v="1"/>
    <x v="51"/>
    <x v="0"/>
    <s v="n"/>
    <s v="debt_consolidation"/>
    <s v="Credit Card Payoff"/>
    <x v="3"/>
    <n v="13.22"/>
    <n v="1"/>
    <n v="37530"/>
    <n v="0"/>
    <n v="22"/>
    <m/>
    <n v="7"/>
    <n v="0"/>
    <n v="2279"/>
    <n v="0.245"/>
    <n v="13"/>
    <s v="f"/>
    <n v="0"/>
    <n v="0"/>
    <n v="2252.8558149999999"/>
    <n v="2252.86"/>
    <n v="2000"/>
    <n v="252.86"/>
    <n v="0"/>
    <n v="0"/>
    <n v="0"/>
    <d v="2014-10-01T00:00:00"/>
    <n v="66.08"/>
    <m/>
    <n v="42491"/>
  </r>
  <r>
    <n v="970156"/>
    <x v="33727"/>
    <x v="31"/>
    <n v="20000"/>
    <n v="20000"/>
    <n v="60"/>
    <x v="289"/>
    <n v="451.9"/>
    <x v="0"/>
    <x v="1"/>
    <s v="Hormel Foods Corporation"/>
    <n v="10"/>
    <s v="MORTGAGE"/>
    <n v="109000"/>
    <x v="0"/>
    <x v="52"/>
    <x v="0"/>
    <s v="n"/>
    <s v="debt_consolidation"/>
    <s v="Debt Consolidation Loan"/>
    <x v="10"/>
    <n v="6.14"/>
    <n v="0"/>
    <n v="28338"/>
    <n v="1"/>
    <n v="53"/>
    <m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d v="2015-10-01T00:00:00"/>
    <n v="5562.07"/>
    <m/>
    <n v="42309"/>
  </r>
  <r>
    <n v="970187"/>
    <x v="33728"/>
    <x v="7"/>
    <n v="5600"/>
    <n v="5600"/>
    <n v="36"/>
    <x v="39"/>
    <n v="196.77"/>
    <x v="1"/>
    <x v="5"/>
    <s v="Floor Productions llc"/>
    <n v="9"/>
    <s v="MORTGAGE"/>
    <n v="48000"/>
    <x v="1"/>
    <x v="51"/>
    <x v="0"/>
    <s v="n"/>
    <s v="car"/>
    <s v="Our one vehicle is on its last leg!"/>
    <x v="10"/>
    <n v="11.8"/>
    <n v="0"/>
    <n v="31898"/>
    <n v="2"/>
    <n v="41"/>
    <m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d v="2014-01-01T00:00:00"/>
    <n v="1844.43"/>
    <m/>
    <n v="42491"/>
  </r>
  <r>
    <n v="970196"/>
    <x v="33729"/>
    <x v="163"/>
    <n v="15600"/>
    <n v="15600"/>
    <n v="60"/>
    <x v="355"/>
    <n v="408.29"/>
    <x v="4"/>
    <x v="28"/>
    <s v="ERPLY"/>
    <n v="1"/>
    <s v="OWN"/>
    <n v="60000"/>
    <x v="0"/>
    <x v="52"/>
    <x v="1"/>
    <s v="n"/>
    <s v="credit_card"/>
    <s v="Consolidation"/>
    <x v="12"/>
    <n v="18.68"/>
    <n v="0"/>
    <n v="36861"/>
    <n v="2"/>
    <m/>
    <m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d v="2013-07-01T00:00:00"/>
    <n v="408.29"/>
    <m/>
    <n v="41730"/>
  </r>
  <r>
    <n v="970218"/>
    <x v="33730"/>
    <x v="52"/>
    <n v="9000"/>
    <n v="9000"/>
    <n v="36"/>
    <x v="186"/>
    <n v="323.48"/>
    <x v="3"/>
    <x v="15"/>
    <s v="COUNTY OF ROBESON"/>
    <n v="10"/>
    <s v="RENT"/>
    <n v="30000"/>
    <x v="0"/>
    <x v="52"/>
    <x v="0"/>
    <s v="n"/>
    <s v="debt_consolidation"/>
    <s v="Debt Consolidation Loan"/>
    <x v="11"/>
    <n v="7.56"/>
    <n v="3"/>
    <n v="35643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d v="2011-12-01T00:00:00"/>
    <n v="8938.65"/>
    <m/>
    <n v="42401"/>
  </r>
  <r>
    <n v="970222"/>
    <x v="33731"/>
    <x v="568"/>
    <n v="32000"/>
    <n v="32000"/>
    <n v="60"/>
    <x v="317"/>
    <n v="718.64"/>
    <x v="0"/>
    <x v="0"/>
    <s v="AIG"/>
    <n v="10"/>
    <s v="OWN"/>
    <n v="62400"/>
    <x v="0"/>
    <x v="52"/>
    <x v="0"/>
    <s v="n"/>
    <s v="credit_card"/>
    <s v="Credit Card"/>
    <x v="2"/>
    <n v="7.38"/>
    <n v="0"/>
    <n v="29983"/>
    <n v="0"/>
    <m/>
    <m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d v="2012-02-01T00:00:00"/>
    <n v="31147.45"/>
    <m/>
    <n v="40940"/>
  </r>
  <r>
    <n v="970226"/>
    <x v="33732"/>
    <x v="4"/>
    <n v="7500"/>
    <n v="7450"/>
    <n v="60"/>
    <x v="286"/>
    <n v="191.48"/>
    <x v="3"/>
    <x v="27"/>
    <s v="Travelers Indemnity Company"/>
    <n v="5"/>
    <s v="MORTGAGE"/>
    <n v="81996"/>
    <x v="1"/>
    <x v="52"/>
    <x v="0"/>
    <s v="n"/>
    <s v="debt_consolidation"/>
    <s v="first step"/>
    <x v="36"/>
    <n v="13.84"/>
    <n v="0"/>
    <n v="36892"/>
    <n v="2"/>
    <n v="32"/>
    <m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d v="2013-05-01T00:00:00"/>
    <n v="6013.3"/>
    <m/>
    <n v="42491"/>
  </r>
  <r>
    <n v="970232"/>
    <x v="33733"/>
    <x v="119"/>
    <n v="14000"/>
    <n v="13900"/>
    <n v="60"/>
    <x v="359"/>
    <n v="360.41"/>
    <x v="4"/>
    <x v="20"/>
    <s v="Haddonfield Friends School"/>
    <n v="1"/>
    <s v="RENT"/>
    <n v="39996"/>
    <x v="0"/>
    <x v="52"/>
    <x v="0"/>
    <s v="n"/>
    <s v="debt_consolidation"/>
    <s v="LendingClub Loan"/>
    <x v="12"/>
    <n v="23.64"/>
    <n v="0"/>
    <n v="37377"/>
    <n v="1"/>
    <m/>
    <m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d v="2015-09-01T00:00:00"/>
    <n v="4586.72"/>
    <m/>
    <n v="42248"/>
  </r>
  <r>
    <n v="970237"/>
    <x v="33734"/>
    <x v="18"/>
    <n v="6000"/>
    <n v="6000"/>
    <n v="36"/>
    <x v="292"/>
    <n v="184.23"/>
    <x v="2"/>
    <x v="17"/>
    <s v="Tim Hortons"/>
    <n v="2"/>
    <s v="RENT"/>
    <n v="18000"/>
    <x v="2"/>
    <x v="52"/>
    <x v="0"/>
    <s v="n"/>
    <s v="debt_consolidation"/>
    <s v="Freedom from Debt"/>
    <x v="6"/>
    <n v="17.87"/>
    <n v="0"/>
    <n v="36526"/>
    <n v="1"/>
    <m/>
    <m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d v="2013-08-01T00:00:00"/>
    <n v="2669.3"/>
    <m/>
    <n v="42430"/>
  </r>
  <r>
    <n v="970243"/>
    <x v="33735"/>
    <x v="52"/>
    <n v="9000"/>
    <n v="8900"/>
    <n v="36"/>
    <x v="358"/>
    <n v="313.18"/>
    <x v="1"/>
    <x v="9"/>
    <s v="ralphs grocery"/>
    <n v="10"/>
    <s v="MORTGAGE"/>
    <n v="68000"/>
    <x v="0"/>
    <x v="52"/>
    <x v="0"/>
    <s v="n"/>
    <s v="home_improvement"/>
    <s v="home addition"/>
    <x v="0"/>
    <n v="3.41"/>
    <n v="2"/>
    <n v="36708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d v="2014-10-01T00:00:00"/>
    <n v="334.53"/>
    <m/>
    <n v="41974"/>
  </r>
  <r>
    <n v="970248"/>
    <x v="33736"/>
    <x v="9"/>
    <n v="5000"/>
    <n v="4950"/>
    <n v="60"/>
    <x v="355"/>
    <n v="130.87"/>
    <x v="4"/>
    <x v="28"/>
    <s v="Maritz Research"/>
    <m/>
    <s v="RENT"/>
    <n v="39996"/>
    <x v="2"/>
    <x v="52"/>
    <x v="2"/>
    <s v="n"/>
    <s v="debt_consolidation"/>
    <s v="Debt Consolidation"/>
    <x v="25"/>
    <n v="7.8"/>
    <n v="0"/>
    <n v="39630"/>
    <n v="1"/>
    <m/>
    <m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d v="2016-05-01T00:00:00"/>
    <n v="130.87"/>
    <n v="42522"/>
    <n v="42491"/>
  </r>
  <r>
    <n v="970313"/>
    <x v="33737"/>
    <x v="38"/>
    <n v="2000"/>
    <n v="2000"/>
    <n v="60"/>
    <x v="263"/>
    <n v="46.82"/>
    <x v="1"/>
    <x v="2"/>
    <s v="Self employed Court Reporter"/>
    <n v="4"/>
    <s v="RENT"/>
    <n v="32004"/>
    <x v="1"/>
    <x v="51"/>
    <x v="2"/>
    <s v="n"/>
    <s v="other"/>
    <s v="Emergency Fund for October/November"/>
    <x v="0"/>
    <n v="19.309999999999999"/>
    <n v="1"/>
    <n v="36557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d v="2016-05-01T00:00:00"/>
    <n v="46.82"/>
    <n v="42522"/>
    <n v="42491"/>
  </r>
  <r>
    <n v="970316"/>
    <x v="33738"/>
    <x v="78"/>
    <n v="16000"/>
    <n v="16000"/>
    <n v="60"/>
    <x v="358"/>
    <n v="382.92"/>
    <x v="1"/>
    <x v="9"/>
    <s v="R&amp;R Partners"/>
    <n v="2"/>
    <s v="MORTGAGE"/>
    <n v="125000"/>
    <x v="0"/>
    <x v="52"/>
    <x v="2"/>
    <s v="n"/>
    <s v="home_improvement"/>
    <s v="Home Improvement Loan"/>
    <x v="39"/>
    <n v="14.79"/>
    <n v="0"/>
    <n v="34669"/>
    <n v="2"/>
    <n v="80"/>
    <m/>
    <n v="9"/>
    <n v="0"/>
    <n v="7541"/>
    <n v="0.313"/>
    <n v="14"/>
    <s v="f"/>
    <n v="1856"/>
    <n v="1856"/>
    <n v="21036.52"/>
    <n v="21036.52"/>
    <n v="14143.74"/>
    <n v="6892.78"/>
    <n v="0"/>
    <n v="0"/>
    <n v="0"/>
    <d v="2016-05-01T00:00:00"/>
    <n v="382.92"/>
    <n v="42522"/>
    <n v="42491"/>
  </r>
  <r>
    <n v="970334"/>
    <x v="33739"/>
    <x v="32"/>
    <n v="12000"/>
    <n v="12000"/>
    <n v="36"/>
    <x v="360"/>
    <n v="390.88"/>
    <x v="0"/>
    <x v="16"/>
    <s v="Speedee Cash Managment"/>
    <n v="4"/>
    <s v="MORTGAGE"/>
    <n v="33640"/>
    <x v="1"/>
    <x v="52"/>
    <x v="0"/>
    <s v="n"/>
    <s v="home_improvement"/>
    <s v="Roof Replacement"/>
    <x v="19"/>
    <n v="6.78"/>
    <n v="1"/>
    <n v="37377"/>
    <n v="0"/>
    <n v="5"/>
    <m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d v="2014-11-01T00:00:00"/>
    <n v="401.87"/>
    <m/>
    <n v="42461"/>
  </r>
  <r>
    <n v="970343"/>
    <x v="33740"/>
    <x v="42"/>
    <n v="4800"/>
    <n v="4800"/>
    <n v="36"/>
    <x v="328"/>
    <n v="152.41999999999999"/>
    <x v="2"/>
    <x v="6"/>
    <s v="JK Harris"/>
    <n v="7"/>
    <s v="MORTGAGE"/>
    <n v="102000"/>
    <x v="1"/>
    <x v="52"/>
    <x v="1"/>
    <s v="n"/>
    <s v="other"/>
    <s v="Other Loan"/>
    <x v="10"/>
    <n v="16.79"/>
    <n v="0"/>
    <n v="36008"/>
    <n v="1"/>
    <m/>
    <m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d v="2013-06-01T00:00:00"/>
    <n v="152.41999999999999"/>
    <m/>
    <n v="41579"/>
  </r>
  <r>
    <n v="970377"/>
    <x v="33741"/>
    <x v="620"/>
    <n v="25200"/>
    <n v="25200"/>
    <n v="60"/>
    <x v="119"/>
    <n v="579.72"/>
    <x v="1"/>
    <x v="13"/>
    <s v="Swat Fame"/>
    <n v="8"/>
    <s v="RENT"/>
    <n v="50000"/>
    <x v="0"/>
    <x v="52"/>
    <x v="2"/>
    <s v="n"/>
    <s v="wedding"/>
    <s v="Wedding Loan"/>
    <x v="1"/>
    <n v="4.58"/>
    <n v="0"/>
    <n v="33817"/>
    <n v="3"/>
    <m/>
    <m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d v="2016-05-01T00:00:00"/>
    <n v="579.72"/>
    <n v="42522"/>
    <n v="42461"/>
  </r>
  <r>
    <n v="970384"/>
    <x v="33742"/>
    <x v="70"/>
    <n v="1500"/>
    <n v="1500"/>
    <n v="36"/>
    <x v="356"/>
    <n v="52.96"/>
    <x v="3"/>
    <x v="21"/>
    <s v="Wagon Mound Schools"/>
    <n v="10"/>
    <s v="MORTGAGE"/>
    <n v="45996"/>
    <x v="2"/>
    <x v="52"/>
    <x v="0"/>
    <s v="n"/>
    <s v="debt_consolidation"/>
    <s v="debt"/>
    <x v="24"/>
    <n v="24.63"/>
    <n v="3"/>
    <n v="34578"/>
    <n v="0"/>
    <n v="11"/>
    <m/>
    <n v="3"/>
    <n v="0"/>
    <n v="0"/>
    <n v="0.41849999999999998"/>
    <n v="16"/>
    <s v="f"/>
    <n v="0"/>
    <n v="0"/>
    <n v="1906.125558"/>
    <n v="1906.13"/>
    <n v="1500"/>
    <n v="406.13"/>
    <n v="0"/>
    <n v="0"/>
    <n v="0"/>
    <d v="2014-10-01T00:00:00"/>
    <n v="54.81"/>
    <m/>
    <n v="42064"/>
  </r>
  <r>
    <n v="970386"/>
    <x v="33743"/>
    <x v="416"/>
    <n v="23800"/>
    <n v="23750"/>
    <n v="36"/>
    <x v="328"/>
    <n v="755.73"/>
    <x v="2"/>
    <x v="6"/>
    <m/>
    <n v="5"/>
    <s v="OWN"/>
    <n v="102000"/>
    <x v="0"/>
    <x v="52"/>
    <x v="1"/>
    <s v="n"/>
    <s v="home_improvement"/>
    <s v="Home improvement room addition"/>
    <x v="2"/>
    <n v="17.91"/>
    <n v="0"/>
    <n v="34029"/>
    <n v="1"/>
    <m/>
    <m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d v="2012-04-01T00:00:00"/>
    <n v="755.73"/>
    <m/>
    <n v="41183"/>
  </r>
  <r>
    <n v="970404"/>
    <x v="33744"/>
    <x v="9"/>
    <n v="5000"/>
    <n v="5000"/>
    <n v="36"/>
    <x v="223"/>
    <n v="152.18"/>
    <x v="2"/>
    <x v="24"/>
    <m/>
    <m/>
    <s v="OWN"/>
    <n v="63000"/>
    <x v="1"/>
    <x v="52"/>
    <x v="0"/>
    <s v="n"/>
    <s v="major_purchase"/>
    <s v="buggy loan"/>
    <x v="39"/>
    <n v="7.81"/>
    <n v="0"/>
    <n v="33664"/>
    <n v="0"/>
    <m/>
    <m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d v="2014-10-01T00:00:00"/>
    <n v="155.34"/>
    <m/>
    <n v="41913"/>
  </r>
  <r>
    <n v="970415"/>
    <x v="33745"/>
    <x v="36"/>
    <n v="6500"/>
    <n v="6500"/>
    <n v="36"/>
    <x v="223"/>
    <n v="197.84"/>
    <x v="2"/>
    <x v="24"/>
    <s v="Perry Veterinary Clinic, PLLC"/>
    <n v="5"/>
    <s v="OWN"/>
    <n v="42000"/>
    <x v="1"/>
    <x v="52"/>
    <x v="0"/>
    <s v="n"/>
    <s v="major_purchase"/>
    <s v="Fun In The Snow"/>
    <x v="1"/>
    <n v="14.69"/>
    <n v="0"/>
    <n v="35004"/>
    <n v="0"/>
    <m/>
    <m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d v="2012-05-01T00:00:00"/>
    <n v="5526.54"/>
    <m/>
    <n v="41974"/>
  </r>
  <r>
    <n v="970420"/>
    <x v="33746"/>
    <x v="62"/>
    <n v="5500"/>
    <n v="5500"/>
    <n v="36"/>
    <x v="223"/>
    <n v="167.4"/>
    <x v="2"/>
    <x v="24"/>
    <s v="Monmouth Medical Center"/>
    <n v="9"/>
    <s v="MORTGAGE"/>
    <n v="65004"/>
    <x v="1"/>
    <x v="52"/>
    <x v="0"/>
    <s v="n"/>
    <s v="other"/>
    <s v="moving expenses"/>
    <x v="12"/>
    <n v="22.52"/>
    <n v="0"/>
    <n v="34669"/>
    <n v="0"/>
    <m/>
    <m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d v="2014-10-01T00:00:00"/>
    <n v="170.47"/>
    <m/>
    <n v="42491"/>
  </r>
  <r>
    <n v="970496"/>
    <x v="33747"/>
    <x v="23"/>
    <n v="2500"/>
    <n v="2450"/>
    <n v="60"/>
    <x v="300"/>
    <n v="61.83"/>
    <x v="3"/>
    <x v="7"/>
    <s v="Lexington School-Center for the Deaf"/>
    <n v="8"/>
    <s v="RENT"/>
    <n v="53700"/>
    <x v="1"/>
    <x v="52"/>
    <x v="2"/>
    <s v="n"/>
    <s v="other"/>
    <s v="personal"/>
    <x v="1"/>
    <n v="0.56000000000000005"/>
    <n v="0"/>
    <n v="31079"/>
    <n v="0"/>
    <n v="26"/>
    <m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d v="2016-05-01T00:00:00"/>
    <n v="61.83"/>
    <n v="42522"/>
    <n v="42491"/>
  </r>
  <r>
    <n v="970518"/>
    <x v="33748"/>
    <x v="527"/>
    <n v="35000"/>
    <n v="34925"/>
    <n v="60"/>
    <x v="352"/>
    <n v="933.14"/>
    <x v="4"/>
    <x v="26"/>
    <m/>
    <n v="7"/>
    <s v="MORTGAGE"/>
    <n v="130000"/>
    <x v="2"/>
    <x v="52"/>
    <x v="1"/>
    <s v="n"/>
    <s v="other"/>
    <s v="Investment"/>
    <x v="6"/>
    <n v="9.8699999999999992"/>
    <n v="0"/>
    <n v="36069"/>
    <n v="0"/>
    <m/>
    <m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d v="2013-04-01T00:00:00"/>
    <n v="933.14"/>
    <m/>
    <n v="41518"/>
  </r>
  <r>
    <n v="970522"/>
    <x v="33749"/>
    <x v="16"/>
    <n v="15000"/>
    <n v="14875"/>
    <n v="36"/>
    <x v="317"/>
    <n v="501.23"/>
    <x v="0"/>
    <x v="0"/>
    <s v="STEWART TITLE "/>
    <n v="1"/>
    <s v="RENT"/>
    <n v="32000"/>
    <x v="0"/>
    <x v="52"/>
    <x v="0"/>
    <s v="n"/>
    <s v="debt_consolidation"/>
    <s v="Debt Consolidation Loan"/>
    <x v="2"/>
    <n v="12.71"/>
    <n v="0"/>
    <n v="36708"/>
    <n v="0"/>
    <m/>
    <m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d v="2014-06-01T00:00:00"/>
    <n v="2475.5700000000002"/>
    <m/>
    <n v="41791"/>
  </r>
  <r>
    <n v="970573"/>
    <x v="33750"/>
    <x v="42"/>
    <n v="4800"/>
    <n v="4800"/>
    <n v="36"/>
    <x v="176"/>
    <n v="149.34"/>
    <x v="2"/>
    <x v="12"/>
    <s v="Southern Highlands Golf Club"/>
    <n v="9"/>
    <s v="RENT"/>
    <n v="45000"/>
    <x v="2"/>
    <x v="52"/>
    <x v="0"/>
    <s v="n"/>
    <s v="other"/>
    <s v="unexpected expenses / bill consolidation"/>
    <x v="39"/>
    <n v="17.309999999999999"/>
    <n v="0"/>
    <n v="36951"/>
    <n v="0"/>
    <m/>
    <m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d v="2012-08-01T00:00:00"/>
    <n v="3729.78"/>
    <m/>
    <n v="42156"/>
  </r>
  <r>
    <n v="970574"/>
    <x v="33751"/>
    <x v="105"/>
    <n v="3800"/>
    <n v="3800"/>
    <n v="36"/>
    <x v="360"/>
    <n v="123.78"/>
    <x v="0"/>
    <x v="16"/>
    <s v="USPS"/>
    <n v="5"/>
    <s v="MORTGAGE"/>
    <n v="45000"/>
    <x v="2"/>
    <x v="52"/>
    <x v="0"/>
    <s v="n"/>
    <s v="car"/>
    <s v="Truck loan"/>
    <x v="11"/>
    <n v="13.6"/>
    <n v="0"/>
    <n v="36342"/>
    <n v="1"/>
    <n v="47"/>
    <m/>
    <n v="17"/>
    <n v="0"/>
    <n v="4309"/>
    <n v="0.22900000000000001"/>
    <n v="23"/>
    <s v="f"/>
    <n v="0"/>
    <n v="0"/>
    <n v="3890.775208"/>
    <n v="3890.78"/>
    <n v="3800"/>
    <n v="90.78"/>
    <n v="0"/>
    <n v="0"/>
    <n v="0"/>
    <d v="2012-02-01T00:00:00"/>
    <n v="1596.26"/>
    <m/>
    <n v="41671"/>
  </r>
  <r>
    <n v="970600"/>
    <x v="33752"/>
    <x v="34"/>
    <n v="1000"/>
    <n v="1000"/>
    <n v="36"/>
    <x v="356"/>
    <n v="35.31"/>
    <x v="3"/>
    <x v="21"/>
    <s v="Monongahela"/>
    <n v="10"/>
    <s v="MORTGAGE"/>
    <n v="32000"/>
    <x v="1"/>
    <x v="51"/>
    <x v="0"/>
    <s v="n"/>
    <s v="debt_consolidation"/>
    <s v="Debt Consolidation"/>
    <x v="44"/>
    <n v="19.95"/>
    <n v="1"/>
    <n v="31747"/>
    <n v="0"/>
    <n v="4"/>
    <m/>
    <n v="4"/>
    <n v="0"/>
    <n v="0"/>
    <n v="0"/>
    <n v="31"/>
    <s v="f"/>
    <n v="0"/>
    <n v="0"/>
    <n v="1270.716942"/>
    <n v="1270.72"/>
    <n v="1000"/>
    <n v="270.72000000000003"/>
    <n v="0"/>
    <n v="0"/>
    <n v="0"/>
    <d v="2014-10-01T00:00:00"/>
    <n v="36.32"/>
    <m/>
    <n v="42491"/>
  </r>
  <r>
    <n v="970609"/>
    <x v="33753"/>
    <x v="83"/>
    <n v="2400"/>
    <n v="2400"/>
    <n v="36"/>
    <x v="356"/>
    <n v="84.73"/>
    <x v="3"/>
    <x v="21"/>
    <s v="Siemens Energy"/>
    <n v="1"/>
    <s v="RENT"/>
    <n v="21600"/>
    <x v="1"/>
    <x v="52"/>
    <x v="0"/>
    <s v="n"/>
    <s v="debt_consolidation"/>
    <s v="Debt Consolidation Loan"/>
    <x v="19"/>
    <n v="7.33"/>
    <n v="0"/>
    <n v="39692"/>
    <n v="0"/>
    <m/>
    <m/>
    <n v="4"/>
    <n v="0"/>
    <n v="3698"/>
    <n v="0.86"/>
    <n v="6"/>
    <s v="f"/>
    <n v="0"/>
    <n v="0"/>
    <n v="3049.8610680000002"/>
    <n v="3049.86"/>
    <n v="2400"/>
    <n v="649.86"/>
    <n v="0"/>
    <n v="0"/>
    <n v="0"/>
    <d v="2014-10-01T00:00:00"/>
    <n v="88.47"/>
    <m/>
    <n v="42248"/>
  </r>
  <r>
    <n v="970614"/>
    <x v="33754"/>
    <x v="13"/>
    <n v="10000"/>
    <n v="9975"/>
    <n v="36"/>
    <x v="176"/>
    <n v="311.11"/>
    <x v="2"/>
    <x v="12"/>
    <s v="Swiss Re"/>
    <n v="6"/>
    <s v="RENT"/>
    <n v="80000"/>
    <x v="1"/>
    <x v="52"/>
    <x v="0"/>
    <s v="n"/>
    <s v="debt_consolidation"/>
    <s v="Debt Consolidation Loan"/>
    <x v="1"/>
    <n v="12.1"/>
    <n v="0"/>
    <n v="34060"/>
    <n v="1"/>
    <n v="45"/>
    <m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d v="2013-04-01T00:00:00"/>
    <n v="5599.83"/>
    <m/>
    <n v="41365"/>
  </r>
  <r>
    <n v="970640"/>
    <x v="33755"/>
    <x v="811"/>
    <n v="13275"/>
    <n v="13275"/>
    <n v="36"/>
    <x v="186"/>
    <n v="477.14"/>
    <x v="3"/>
    <x v="15"/>
    <s v="Baker &amp; McKenzie LLP"/>
    <n v="5"/>
    <s v="RENT"/>
    <n v="54000"/>
    <x v="2"/>
    <x v="52"/>
    <x v="0"/>
    <s v="n"/>
    <s v="credit_card"/>
    <s v="Credit Card Loan"/>
    <x v="12"/>
    <n v="9.7799999999999994"/>
    <n v="0"/>
    <n v="38777"/>
    <n v="0"/>
    <n v="45"/>
    <m/>
    <n v="10"/>
    <n v="0"/>
    <n v="13277"/>
    <n v="0.873"/>
    <n v="17"/>
    <s v="f"/>
    <n v="0"/>
    <n v="0"/>
    <n v="17176.164369999999"/>
    <n v="17176.16"/>
    <n v="13275"/>
    <n v="3901.16"/>
    <n v="0"/>
    <n v="0"/>
    <n v="0"/>
    <d v="2014-09-01T00:00:00"/>
    <n v="988.99"/>
    <m/>
    <n v="42491"/>
  </r>
  <r>
    <n v="970651"/>
    <x v="33756"/>
    <x v="52"/>
    <n v="9000"/>
    <n v="8950"/>
    <n v="36"/>
    <x v="360"/>
    <n v="293.16000000000003"/>
    <x v="0"/>
    <x v="16"/>
    <s v="SYSCOM, Inc."/>
    <n v="10"/>
    <s v="MORTGAGE"/>
    <n v="104000"/>
    <x v="1"/>
    <x v="52"/>
    <x v="0"/>
    <s v="n"/>
    <s v="debt_consolidation"/>
    <s v="Pontiac"/>
    <x v="4"/>
    <n v="16.100000000000001"/>
    <n v="0"/>
    <n v="33848"/>
    <n v="1"/>
    <m/>
    <m/>
    <n v="7"/>
    <n v="0"/>
    <n v="37691"/>
    <n v="0.84699999999999998"/>
    <n v="16"/>
    <s v="f"/>
    <n v="0"/>
    <n v="0"/>
    <n v="10546.00325"/>
    <n v="10487.41"/>
    <n v="9000"/>
    <n v="1546"/>
    <n v="0"/>
    <n v="0"/>
    <n v="0"/>
    <d v="2014-08-01T00:00:00"/>
    <n v="887.83"/>
    <m/>
    <n v="41852"/>
  </r>
  <r>
    <n v="970665"/>
    <x v="33757"/>
    <x v="13"/>
    <n v="10000"/>
    <n v="9900"/>
    <n v="36"/>
    <x v="263"/>
    <n v="343.09"/>
    <x v="1"/>
    <x v="2"/>
    <s v="Hyatt Regency Newport Beach"/>
    <n v="3"/>
    <s v="RENT"/>
    <n v="50000"/>
    <x v="0"/>
    <x v="52"/>
    <x v="0"/>
    <s v="n"/>
    <s v="credit_card"/>
    <s v="Credit Card Refinance"/>
    <x v="0"/>
    <n v="14.74"/>
    <n v="1"/>
    <n v="37165"/>
    <n v="0"/>
    <n v="21"/>
    <m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d v="2013-01-01T00:00:00"/>
    <n v="6701.42"/>
    <m/>
    <n v="42491"/>
  </r>
  <r>
    <n v="970672"/>
    <x v="33758"/>
    <x v="527"/>
    <n v="35000"/>
    <n v="34950"/>
    <n v="60"/>
    <x v="263"/>
    <n v="819.3"/>
    <x v="1"/>
    <x v="2"/>
    <s v="Souther California Edison"/>
    <n v="10"/>
    <s v="RENT"/>
    <n v="130000"/>
    <x v="0"/>
    <x v="52"/>
    <x v="1"/>
    <s v="n"/>
    <s v="debt_consolidation"/>
    <s v="Personal Debt consolidation loan"/>
    <x v="0"/>
    <n v="9.6"/>
    <n v="0"/>
    <n v="35977"/>
    <n v="1"/>
    <m/>
    <m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d v="2015-09-01T00:00:00"/>
    <n v="819.3"/>
    <m/>
    <n v="42370"/>
  </r>
  <r>
    <n v="970684"/>
    <x v="33759"/>
    <x v="527"/>
    <n v="35000"/>
    <n v="34950"/>
    <n v="60"/>
    <x v="362"/>
    <n v="925.54"/>
    <x v="4"/>
    <x v="14"/>
    <s v="CSS Building Services"/>
    <n v="9"/>
    <s v="RENT"/>
    <n v="73000"/>
    <x v="0"/>
    <x v="52"/>
    <x v="0"/>
    <s v="n"/>
    <s v="debt_consolidation"/>
    <s v="credit fix"/>
    <x v="12"/>
    <n v="22.64"/>
    <n v="0"/>
    <n v="36192"/>
    <n v="0"/>
    <m/>
    <m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d v="2015-07-01T00:00:00"/>
    <n v="13286.45"/>
    <m/>
    <n v="42491"/>
  </r>
  <r>
    <n v="970707"/>
    <x v="33760"/>
    <x v="126"/>
    <n v="19000"/>
    <n v="19000"/>
    <n v="36"/>
    <x v="328"/>
    <n v="603.32000000000005"/>
    <x v="2"/>
    <x v="6"/>
    <s v="The Wright Group, Inc."/>
    <n v="2"/>
    <s v="RENT"/>
    <n v="78000"/>
    <x v="1"/>
    <x v="52"/>
    <x v="0"/>
    <s v="n"/>
    <s v="major_purchase"/>
    <s v="Major Purchase Loan"/>
    <x v="27"/>
    <n v="3.22"/>
    <n v="0"/>
    <n v="32599"/>
    <n v="2"/>
    <m/>
    <m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d v="2014-04-01T00:00:00"/>
    <n v="4144.05"/>
    <m/>
    <n v="41760"/>
  </r>
  <r>
    <n v="970733"/>
    <x v="33761"/>
    <x v="109"/>
    <n v="8400"/>
    <n v="8400"/>
    <n v="36"/>
    <x v="176"/>
    <n v="261.33999999999997"/>
    <x v="2"/>
    <x v="12"/>
    <m/>
    <n v="5"/>
    <s v="MORTGAGE"/>
    <n v="240000"/>
    <x v="0"/>
    <x v="52"/>
    <x v="0"/>
    <s v="n"/>
    <s v="car"/>
    <s v="BMW X5 SAV "/>
    <x v="1"/>
    <n v="5.72"/>
    <n v="1"/>
    <n v="29495"/>
    <n v="1"/>
    <n v="14"/>
    <m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d v="2014-10-01T00:00:00"/>
    <n v="271.69"/>
    <m/>
    <n v="42461"/>
  </r>
  <r>
    <n v="970754"/>
    <x v="33762"/>
    <x v="465"/>
    <n v="30000"/>
    <n v="29950"/>
    <n v="60"/>
    <x v="363"/>
    <n v="834.55"/>
    <x v="5"/>
    <x v="30"/>
    <s v="TASC"/>
    <n v="10"/>
    <s v="MORTGAGE"/>
    <n v="116000"/>
    <x v="0"/>
    <x v="52"/>
    <x v="2"/>
    <s v="n"/>
    <s v="debt_consolidation"/>
    <s v="Bill Consolidation"/>
    <x v="21"/>
    <n v="22.41"/>
    <n v="0"/>
    <n v="34516"/>
    <n v="0"/>
    <m/>
    <m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d v="2016-05-01T00:00:00"/>
    <n v="834.55"/>
    <n v="42522"/>
    <n v="42491"/>
  </r>
  <r>
    <n v="970782"/>
    <x v="33763"/>
    <x v="35"/>
    <n v="8000"/>
    <n v="8000"/>
    <n v="36"/>
    <x v="356"/>
    <n v="282.41000000000003"/>
    <x v="3"/>
    <x v="21"/>
    <s v="City Electric Supply"/>
    <n v="7"/>
    <s v="MORTGAGE"/>
    <n v="68000"/>
    <x v="0"/>
    <x v="52"/>
    <x v="0"/>
    <s v="n"/>
    <s v="credit_card"/>
    <s v="Credit Card Payoff"/>
    <x v="19"/>
    <n v="13.8"/>
    <n v="0"/>
    <n v="37135"/>
    <n v="2"/>
    <m/>
    <m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d v="2014-10-01T00:00:00"/>
    <n v="292.69"/>
    <m/>
    <n v="41913"/>
  </r>
  <r>
    <n v="970784"/>
    <x v="33764"/>
    <x v="573"/>
    <n v="33000"/>
    <n v="32750"/>
    <n v="60"/>
    <x v="359"/>
    <n v="849.52"/>
    <x v="4"/>
    <x v="20"/>
    <s v="DOD/ US NAVY"/>
    <n v="10"/>
    <s v="RENT"/>
    <n v="66000"/>
    <x v="0"/>
    <x v="52"/>
    <x v="0"/>
    <s v="n"/>
    <s v="debt_consolidation"/>
    <s v="Debt Consolidation"/>
    <x v="16"/>
    <n v="19.670000000000002"/>
    <n v="0"/>
    <n v="36982"/>
    <n v="0"/>
    <n v="44"/>
    <m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d v="2015-12-01T00:00:00"/>
    <n v="8677.59"/>
    <m/>
    <n v="42339"/>
  </r>
  <r>
    <n v="970810"/>
    <x v="33765"/>
    <x v="42"/>
    <n v="4800"/>
    <n v="4500"/>
    <n v="36"/>
    <x v="176"/>
    <n v="149.34"/>
    <x v="2"/>
    <x v="12"/>
    <s v="Ezee car wash"/>
    <n v="10"/>
    <s v="MORTGAGE"/>
    <n v="49200"/>
    <x v="2"/>
    <x v="52"/>
    <x v="0"/>
    <s v="n"/>
    <s v="car"/>
    <s v="car loan"/>
    <x v="44"/>
    <n v="5"/>
    <n v="0"/>
    <n v="36982"/>
    <n v="0"/>
    <m/>
    <m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d v="2014-10-01T00:00:00"/>
    <n v="163.63"/>
    <m/>
    <n v="41913"/>
  </r>
  <r>
    <n v="970821"/>
    <x v="33766"/>
    <x v="828"/>
    <n v="3875"/>
    <n v="3875"/>
    <n v="60"/>
    <x v="339"/>
    <n v="100.59"/>
    <x v="4"/>
    <x v="18"/>
    <s v="McClure Stainless LLC"/>
    <n v="10"/>
    <s v="RENT"/>
    <n v="75000"/>
    <x v="0"/>
    <x v="52"/>
    <x v="2"/>
    <s v="n"/>
    <s v="debt_consolidation"/>
    <s v="Debt Consolidation Loan"/>
    <x v="39"/>
    <n v="14.86"/>
    <n v="0"/>
    <n v="37073"/>
    <n v="3"/>
    <m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d v="2016-05-01T00:00:00"/>
    <n v="100.59"/>
    <n v="42522"/>
    <n v="42491"/>
  </r>
  <r>
    <n v="970844"/>
    <x v="33767"/>
    <x v="127"/>
    <n v="10500"/>
    <n v="10000"/>
    <n v="36"/>
    <x v="292"/>
    <n v="322.39"/>
    <x v="2"/>
    <x v="17"/>
    <s v="kaiser permanente"/>
    <n v="10"/>
    <s v="MORTGAGE"/>
    <n v="57600"/>
    <x v="0"/>
    <x v="52"/>
    <x v="0"/>
    <s v="n"/>
    <s v="debt_consolidation"/>
    <s v="Debt Consolidation Loan"/>
    <x v="0"/>
    <n v="20.190000000000001"/>
    <n v="0"/>
    <n v="36192"/>
    <n v="3"/>
    <m/>
    <m/>
    <n v="8"/>
    <n v="0"/>
    <n v="18239"/>
    <n v="0.59"/>
    <n v="18"/>
    <s v="f"/>
    <n v="0"/>
    <n v="0"/>
    <n v="11136.91426"/>
    <n v="10606.58"/>
    <n v="10500"/>
    <n v="636.91"/>
    <n v="0"/>
    <n v="0"/>
    <n v="0"/>
    <d v="2012-11-01T00:00:00"/>
    <n v="7281.44"/>
    <m/>
    <n v="41214"/>
  </r>
  <r>
    <n v="970862"/>
    <x v="33768"/>
    <x v="18"/>
    <n v="6000"/>
    <n v="5750"/>
    <n v="36"/>
    <x v="353"/>
    <n v="193.35"/>
    <x v="0"/>
    <x v="8"/>
    <m/>
    <n v="10"/>
    <s v="MORTGAGE"/>
    <n v="60000"/>
    <x v="1"/>
    <x v="52"/>
    <x v="0"/>
    <s v="n"/>
    <s v="credit_card"/>
    <s v="consolidate"/>
    <x v="0"/>
    <n v="10.86"/>
    <n v="0"/>
    <n v="36373"/>
    <n v="0"/>
    <m/>
    <m/>
    <n v="5"/>
    <n v="0"/>
    <n v="5369"/>
    <n v="0.88"/>
    <n v="9"/>
    <s v="f"/>
    <n v="0"/>
    <n v="0"/>
    <n v="6937.0905860000003"/>
    <n v="6648.05"/>
    <n v="6000"/>
    <n v="937.09"/>
    <n v="0"/>
    <n v="0"/>
    <n v="0"/>
    <d v="2014-05-01T00:00:00"/>
    <n v="1150.82"/>
    <m/>
    <n v="42461"/>
  </r>
  <r>
    <n v="970863"/>
    <x v="33769"/>
    <x v="38"/>
    <n v="2000"/>
    <n v="2000"/>
    <n v="36"/>
    <x v="329"/>
    <n v="66.16"/>
    <x v="0"/>
    <x v="4"/>
    <s v="Metro PCS"/>
    <n v="5"/>
    <s v="RENT"/>
    <n v="40000"/>
    <x v="1"/>
    <x v="52"/>
    <x v="0"/>
    <s v="n"/>
    <s v="debt_consolidation"/>
    <s v="Debt Consolidation"/>
    <x v="19"/>
    <n v="13.11"/>
    <n v="0"/>
    <n v="37135"/>
    <n v="0"/>
    <m/>
    <m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d v="2014-12-01T00:00:00"/>
    <n v="74.13"/>
    <m/>
    <n v="42248"/>
  </r>
  <r>
    <n v="970884"/>
    <x v="33770"/>
    <x v="465"/>
    <n v="30000"/>
    <n v="29975"/>
    <n v="60"/>
    <x v="352"/>
    <n v="799.84"/>
    <x v="4"/>
    <x v="26"/>
    <s v="Cholakian  and  associates"/>
    <n v="6"/>
    <s v="MORTGAGE"/>
    <n v="135000"/>
    <x v="0"/>
    <x v="52"/>
    <x v="0"/>
    <s v="n"/>
    <s v="debt_consolidation"/>
    <s v="2011 Debt Payoff"/>
    <x v="0"/>
    <n v="16.36"/>
    <n v="0"/>
    <n v="36100"/>
    <n v="1"/>
    <n v="52"/>
    <m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d v="2013-02-01T00:00:00"/>
    <n v="25101.32"/>
    <m/>
    <n v="41944"/>
  </r>
  <r>
    <n v="970906"/>
    <x v="33771"/>
    <x v="87"/>
    <n v="14400"/>
    <n v="14350"/>
    <n v="36"/>
    <x v="223"/>
    <n v="438.28"/>
    <x v="2"/>
    <x v="24"/>
    <s v="covanta energy"/>
    <n v="3"/>
    <s v="MORTGAGE"/>
    <n v="75000"/>
    <x v="0"/>
    <x v="52"/>
    <x v="0"/>
    <s v="n"/>
    <s v="major_purchase"/>
    <s v="personal"/>
    <x v="21"/>
    <n v="27.02"/>
    <n v="0"/>
    <n v="33512"/>
    <n v="0"/>
    <m/>
    <m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d v="2014-11-01T00:00:00"/>
    <n v="442.77"/>
    <m/>
    <n v="42339"/>
  </r>
  <r>
    <n v="970910"/>
    <x v="33772"/>
    <x v="70"/>
    <n v="1500"/>
    <n v="1500"/>
    <n v="36"/>
    <x v="176"/>
    <n v="46.67"/>
    <x v="2"/>
    <x v="12"/>
    <s v="Client Services Inc"/>
    <n v="1"/>
    <s v="RENT"/>
    <n v="30000"/>
    <x v="2"/>
    <x v="52"/>
    <x v="0"/>
    <s v="n"/>
    <s v="major_purchase"/>
    <s v="October Living Loan"/>
    <x v="16"/>
    <n v="19.239999999999998"/>
    <n v="0"/>
    <n v="38412"/>
    <n v="0"/>
    <n v="32"/>
    <m/>
    <n v="14"/>
    <n v="0"/>
    <n v="6962"/>
    <n v="0.27600000000000002"/>
    <n v="28"/>
    <s v="f"/>
    <n v="0"/>
    <n v="0"/>
    <n v="1536.174499"/>
    <n v="1536.17"/>
    <n v="1500"/>
    <n v="36.17"/>
    <n v="0"/>
    <n v="0"/>
    <n v="0"/>
    <d v="2012-02-01T00:00:00"/>
    <n v="1396.96"/>
    <m/>
    <n v="41913"/>
  </r>
  <r>
    <n v="970937"/>
    <x v="33773"/>
    <x v="6"/>
    <n v="4000"/>
    <n v="4000"/>
    <n v="36"/>
    <x v="186"/>
    <n v="143.77000000000001"/>
    <x v="3"/>
    <x v="15"/>
    <s v="Lipsitz &amp; Ponterio, LLC"/>
    <n v="3"/>
    <s v="MORTGAGE"/>
    <n v="40000"/>
    <x v="1"/>
    <x v="51"/>
    <x v="0"/>
    <s v="n"/>
    <s v="wedding"/>
    <s v="Wedding Loan"/>
    <x v="1"/>
    <n v="8.82"/>
    <n v="0"/>
    <n v="37681"/>
    <n v="2"/>
    <n v="52"/>
    <m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d v="2014-10-01T00:00:00"/>
    <n v="154.66"/>
    <m/>
    <n v="42401"/>
  </r>
  <r>
    <n v="970938"/>
    <x v="33774"/>
    <x v="54"/>
    <n v="7200"/>
    <n v="6950"/>
    <n v="36"/>
    <x v="329"/>
    <n v="238.15"/>
    <x v="0"/>
    <x v="4"/>
    <s v="Jerry's Sandwiches LLC"/>
    <n v="7"/>
    <s v="MORTGAGE"/>
    <n v="58000"/>
    <x v="1"/>
    <x v="52"/>
    <x v="0"/>
    <s v="n"/>
    <s v="credit_card"/>
    <s v="CC Refi"/>
    <x v="16"/>
    <n v="7.82"/>
    <n v="0"/>
    <n v="38322"/>
    <n v="0"/>
    <m/>
    <m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d v="2014-10-01T00:00:00"/>
    <n v="247.74"/>
    <m/>
    <n v="42461"/>
  </r>
  <r>
    <n v="970949"/>
    <x v="33775"/>
    <x v="32"/>
    <n v="12000"/>
    <n v="11950"/>
    <n v="36"/>
    <x v="292"/>
    <n v="368.45"/>
    <x v="2"/>
    <x v="17"/>
    <s v="Department of Education PS 45Q"/>
    <n v="10"/>
    <s v="RENT"/>
    <n v="72000"/>
    <x v="2"/>
    <x v="52"/>
    <x v="0"/>
    <s v="n"/>
    <s v="other"/>
    <s v="debt"/>
    <x v="1"/>
    <n v="28.87"/>
    <n v="0"/>
    <n v="32905"/>
    <n v="1"/>
    <m/>
    <m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d v="2014-10-01T00:00:00"/>
    <n v="381.08"/>
    <m/>
    <n v="42461"/>
  </r>
  <r>
    <n v="970953"/>
    <x v="33776"/>
    <x v="143"/>
    <n v="10400"/>
    <n v="10400"/>
    <n v="36"/>
    <x v="353"/>
    <n v="335.14"/>
    <x v="0"/>
    <x v="8"/>
    <m/>
    <m/>
    <s v="MORTGAGE"/>
    <n v="110888"/>
    <x v="2"/>
    <x v="52"/>
    <x v="0"/>
    <s v="n"/>
    <s v="home_improvement"/>
    <s v="Home Improvement Loan"/>
    <x v="21"/>
    <n v="7.03"/>
    <n v="0"/>
    <n v="33909"/>
    <n v="1"/>
    <m/>
    <m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d v="2013-06-01T00:00:00"/>
    <n v="5345.92"/>
    <m/>
    <n v="42491"/>
  </r>
  <r>
    <n v="970963"/>
    <x v="33777"/>
    <x v="95"/>
    <n v="11000"/>
    <n v="10500"/>
    <n v="36"/>
    <x v="317"/>
    <n v="367.57"/>
    <x v="0"/>
    <x v="0"/>
    <s v="PricewaterhouseCoopers LLP"/>
    <n v="2"/>
    <s v="RENT"/>
    <n v="63000"/>
    <x v="0"/>
    <x v="52"/>
    <x v="0"/>
    <s v="n"/>
    <s v="debt_consolidation"/>
    <s v="Consolidation Loan"/>
    <x v="5"/>
    <n v="8.6999999999999993"/>
    <n v="0"/>
    <n v="38687"/>
    <n v="0"/>
    <m/>
    <m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d v="2014-02-01T00:00:00"/>
    <n v="3053.88"/>
    <m/>
    <n v="41671"/>
  </r>
  <r>
    <n v="970995"/>
    <x v="33778"/>
    <x v="18"/>
    <n v="6000"/>
    <n v="6000"/>
    <n v="36"/>
    <x v="328"/>
    <n v="190.52"/>
    <x v="2"/>
    <x v="6"/>
    <s v="Walmart Distribution Center"/>
    <n v="10"/>
    <s v="MORTGAGE"/>
    <n v="76000"/>
    <x v="0"/>
    <x v="52"/>
    <x v="0"/>
    <s v="n"/>
    <s v="car"/>
    <s v="Car Loan"/>
    <x v="27"/>
    <n v="23.35"/>
    <n v="0"/>
    <n v="35370"/>
    <n v="1"/>
    <m/>
    <m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d v="2013-06-01T00:00:00"/>
    <n v="3063.88"/>
    <m/>
    <n v="41426"/>
  </r>
  <r>
    <n v="971013"/>
    <x v="33779"/>
    <x v="9"/>
    <n v="5000"/>
    <n v="5000"/>
    <n v="36"/>
    <x v="360"/>
    <n v="162.87"/>
    <x v="0"/>
    <x v="16"/>
    <s v="San Francisco General Hospital "/>
    <n v="3"/>
    <s v="RENT"/>
    <n v="150000"/>
    <x v="1"/>
    <x v="52"/>
    <x v="0"/>
    <s v="n"/>
    <s v="other"/>
    <s v="Unexpected bill"/>
    <x v="0"/>
    <n v="6.44"/>
    <n v="0"/>
    <n v="36739"/>
    <n v="1"/>
    <n v="36"/>
    <m/>
    <n v="5"/>
    <n v="0"/>
    <n v="4346"/>
    <n v="0.749"/>
    <n v="13"/>
    <s v="f"/>
    <n v="0"/>
    <n v="0"/>
    <n v="5878.1315519999998"/>
    <n v="5878.13"/>
    <n v="5000"/>
    <n v="863.13"/>
    <n v="15"/>
    <n v="0"/>
    <n v="0"/>
    <d v="2014-10-01T00:00:00"/>
    <n v="339.24"/>
    <m/>
    <n v="41883"/>
  </r>
  <r>
    <n v="971024"/>
    <x v="33780"/>
    <x v="590"/>
    <n v="28000"/>
    <n v="27725"/>
    <n v="60"/>
    <x v="317"/>
    <n v="628.80999999999995"/>
    <x v="0"/>
    <x v="0"/>
    <s v="Energy West Mining"/>
    <n v="10"/>
    <s v="MORTGAGE"/>
    <n v="72000"/>
    <x v="0"/>
    <x v="52"/>
    <x v="0"/>
    <s v="n"/>
    <s v="debt_consolidation"/>
    <s v="Debt Consolidation"/>
    <x v="26"/>
    <n v="29.3"/>
    <n v="0"/>
    <n v="30468"/>
    <n v="0"/>
    <m/>
    <m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d v="2015-03-01T00:00:00"/>
    <n v="12021.91"/>
    <m/>
    <n v="42064"/>
  </r>
  <r>
    <n v="971035"/>
    <x v="33781"/>
    <x v="21"/>
    <n v="9600"/>
    <n v="9600"/>
    <n v="36"/>
    <x v="292"/>
    <n v="294.76"/>
    <x v="2"/>
    <x v="17"/>
    <s v="Aultman Hospital"/>
    <n v="4"/>
    <s v="MORTGAGE"/>
    <n v="54000"/>
    <x v="1"/>
    <x v="48"/>
    <x v="0"/>
    <s v="n"/>
    <s v="debt_consolidation"/>
    <s v="Consolidate debt, minor home repairs"/>
    <x v="14"/>
    <n v="2.78"/>
    <n v="0"/>
    <n v="36100"/>
    <n v="1"/>
    <m/>
    <m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d v="2014-11-01T00:00:00"/>
    <n v="304.8"/>
    <m/>
    <n v="41944"/>
  </r>
  <r>
    <n v="971058"/>
    <x v="33782"/>
    <x v="119"/>
    <n v="14000"/>
    <n v="13975"/>
    <n v="60"/>
    <x v="360"/>
    <n v="301.95999999999998"/>
    <x v="0"/>
    <x v="16"/>
    <s v="American Center for Learning"/>
    <n v="10"/>
    <s v="MORTGAGE"/>
    <n v="48000"/>
    <x v="1"/>
    <x v="52"/>
    <x v="1"/>
    <s v="n"/>
    <s v="medical"/>
    <s v="Medical"/>
    <x v="0"/>
    <n v="4.47"/>
    <n v="0"/>
    <n v="38108"/>
    <n v="2"/>
    <m/>
    <m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d v="2014-04-01T00:00:00"/>
    <n v="25.48"/>
    <m/>
    <n v="41852"/>
  </r>
  <r>
    <n v="971088"/>
    <x v="33783"/>
    <x v="7"/>
    <n v="5600"/>
    <n v="5325"/>
    <n v="60"/>
    <x v="328"/>
    <n v="115.98"/>
    <x v="2"/>
    <x v="6"/>
    <s v="nh dept of safety"/>
    <n v="10"/>
    <s v="MORTGAGE"/>
    <n v="60000"/>
    <x v="1"/>
    <x v="52"/>
    <x v="0"/>
    <s v="n"/>
    <s v="car"/>
    <s v="Car Loan"/>
    <x v="31"/>
    <n v="16.38"/>
    <n v="0"/>
    <n v="32051"/>
    <n v="0"/>
    <m/>
    <m/>
    <n v="13"/>
    <n v="0"/>
    <n v="21769"/>
    <n v="0.629"/>
    <n v="28"/>
    <s v="f"/>
    <n v="0"/>
    <n v="0"/>
    <n v="6025.8128139999999"/>
    <n v="5729.9"/>
    <n v="5600"/>
    <n v="425.81"/>
    <n v="0"/>
    <n v="0"/>
    <n v="0"/>
    <d v="2012-09-01T00:00:00"/>
    <n v="4870"/>
    <m/>
    <n v="41153"/>
  </r>
  <r>
    <n v="971107"/>
    <x v="33784"/>
    <x v="38"/>
    <n v="2000"/>
    <n v="2000"/>
    <n v="36"/>
    <x v="263"/>
    <n v="68.62"/>
    <x v="1"/>
    <x v="2"/>
    <s v="American Airlines"/>
    <n v="10"/>
    <s v="MORTGAGE"/>
    <n v="33000"/>
    <x v="0"/>
    <x v="52"/>
    <x v="1"/>
    <s v="n"/>
    <s v="debt_consolidation"/>
    <s v="pay off credit cards"/>
    <x v="15"/>
    <n v="8"/>
    <n v="0"/>
    <n v="35156"/>
    <n v="0"/>
    <n v="56"/>
    <m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d v="2012-11-01T00:00:00"/>
    <n v="68.62"/>
    <m/>
    <n v="41395"/>
  </r>
  <r>
    <n v="971116"/>
    <x v="33785"/>
    <x v="38"/>
    <n v="2000"/>
    <n v="2000"/>
    <n v="36"/>
    <x v="119"/>
    <n v="67.87"/>
    <x v="1"/>
    <x v="13"/>
    <s v="phladelphia media network"/>
    <n v="1"/>
    <s v="RENT"/>
    <n v="45000"/>
    <x v="1"/>
    <x v="52"/>
    <x v="0"/>
    <s v="n"/>
    <s v="other"/>
    <s v="Other Loan"/>
    <x v="12"/>
    <n v="15.95"/>
    <n v="0"/>
    <n v="38687"/>
    <n v="2"/>
    <m/>
    <m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d v="2014-10-01T00:00:00"/>
    <n v="74.25"/>
    <m/>
    <n v="41913"/>
  </r>
  <r>
    <n v="971117"/>
    <x v="33786"/>
    <x v="527"/>
    <n v="35000"/>
    <n v="34450"/>
    <n v="60"/>
    <x v="329"/>
    <n v="773.44"/>
    <x v="0"/>
    <x v="4"/>
    <s v="Baker &amp; McKenzie, LLP"/>
    <n v="3"/>
    <s v="RENT"/>
    <n v="155000"/>
    <x v="0"/>
    <x v="52"/>
    <x v="0"/>
    <s v="n"/>
    <s v="debt_consolidation"/>
    <s v="Consolidation"/>
    <x v="37"/>
    <n v="5.54"/>
    <n v="0"/>
    <n v="36617"/>
    <n v="0"/>
    <m/>
    <m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d v="2015-07-01T00:00:00"/>
    <n v="11575.35"/>
    <m/>
    <n v="42491"/>
  </r>
  <r>
    <n v="971171"/>
    <x v="33787"/>
    <x v="9"/>
    <n v="5000"/>
    <n v="4500"/>
    <n v="36"/>
    <x v="317"/>
    <n v="167.08"/>
    <x v="0"/>
    <x v="0"/>
    <s v="HENRY SCHEIN DENTAL"/>
    <n v="3"/>
    <s v="MORTGAGE"/>
    <n v="130000"/>
    <x v="1"/>
    <x v="52"/>
    <x v="0"/>
    <s v="n"/>
    <s v="home_improvement"/>
    <s v="furnace"/>
    <x v="3"/>
    <n v="18.37"/>
    <n v="0"/>
    <n v="36923"/>
    <n v="0"/>
    <m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d v="2014-10-01T00:00:00"/>
    <n v="177.4"/>
    <m/>
    <n v="41913"/>
  </r>
  <r>
    <n v="971172"/>
    <x v="33788"/>
    <x v="13"/>
    <n v="10000"/>
    <n v="9800"/>
    <n v="36"/>
    <x v="353"/>
    <n v="322.25"/>
    <x v="0"/>
    <x v="8"/>
    <s v="Lowe's"/>
    <n v="3"/>
    <s v="MORTGAGE"/>
    <n v="26004"/>
    <x v="0"/>
    <x v="52"/>
    <x v="0"/>
    <s v="n"/>
    <s v="debt_consolidation"/>
    <s v="debt consolidation loan"/>
    <x v="6"/>
    <n v="12.09"/>
    <n v="1"/>
    <n v="38687"/>
    <n v="1"/>
    <n v="18"/>
    <m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d v="2012-04-01T00:00:00"/>
    <n v="5045.3999999999996"/>
    <m/>
    <n v="41183"/>
  </r>
  <r>
    <n v="971178"/>
    <x v="33789"/>
    <x v="118"/>
    <n v="24000"/>
    <n v="24000"/>
    <n v="36"/>
    <x v="355"/>
    <n v="884.85"/>
    <x v="4"/>
    <x v="28"/>
    <s v="Anne Arundel County Public Schools"/>
    <n v="10"/>
    <s v="MORTGAGE"/>
    <n v="96000"/>
    <x v="0"/>
    <x v="52"/>
    <x v="0"/>
    <s v="n"/>
    <s v="debt_consolidation"/>
    <s v="Credit Consolidation"/>
    <x v="4"/>
    <n v="23.66"/>
    <n v="0"/>
    <n v="35217"/>
    <n v="0"/>
    <n v="70"/>
    <m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d v="2014-11-01T00:00:00"/>
    <n v="897.21"/>
    <m/>
    <n v="42491"/>
  </r>
  <r>
    <n v="971188"/>
    <x v="33790"/>
    <x v="527"/>
    <n v="35000"/>
    <n v="34925"/>
    <n v="36"/>
    <x v="286"/>
    <n v="1269.73"/>
    <x v="3"/>
    <x v="27"/>
    <s v="CME Group"/>
    <n v="5"/>
    <s v="MORTGAGE"/>
    <n v="130000"/>
    <x v="2"/>
    <x v="52"/>
    <x v="0"/>
    <s v="n"/>
    <s v="debt_consolidation"/>
    <s v="Personal debt consolidation"/>
    <x v="16"/>
    <n v="13.74"/>
    <n v="0"/>
    <n v="36557"/>
    <n v="2"/>
    <m/>
    <m/>
    <n v="11"/>
    <n v="0"/>
    <n v="25297"/>
    <n v="0.625"/>
    <n v="21"/>
    <s v="f"/>
    <n v="0"/>
    <n v="0"/>
    <n v="45710.166019999997"/>
    <n v="45612.22"/>
    <n v="35000"/>
    <n v="10710.17"/>
    <n v="0"/>
    <n v="0"/>
    <n v="0"/>
    <d v="2014-10-01T00:00:00"/>
    <n v="1316.31"/>
    <m/>
    <n v="41913"/>
  </r>
  <r>
    <n v="971239"/>
    <x v="33791"/>
    <x v="1"/>
    <n v="7000"/>
    <n v="7000"/>
    <n v="36"/>
    <x v="223"/>
    <n v="213.05"/>
    <x v="2"/>
    <x v="24"/>
    <s v="Coconut Creek Seminole Casino"/>
    <n v="4"/>
    <s v="RENT"/>
    <n v="60000"/>
    <x v="0"/>
    <x v="52"/>
    <x v="0"/>
    <s v="n"/>
    <s v="debt_consolidation"/>
    <s v="Debt Consolidation"/>
    <x v="19"/>
    <n v="10.38"/>
    <n v="0"/>
    <n v="36831"/>
    <n v="0"/>
    <m/>
    <m/>
    <n v="13"/>
    <n v="0"/>
    <n v="5364"/>
    <n v="0.2"/>
    <n v="28"/>
    <s v="f"/>
    <n v="0"/>
    <n v="0"/>
    <n v="7256.86384"/>
    <n v="7256.86"/>
    <n v="7000"/>
    <n v="256.86"/>
    <n v="0"/>
    <n v="0"/>
    <n v="0"/>
    <d v="2012-06-01T00:00:00"/>
    <n v="5768.57"/>
    <m/>
    <n v="41306"/>
  </r>
  <r>
    <n v="971244"/>
    <x v="33792"/>
    <x v="49"/>
    <n v="10250"/>
    <n v="10225"/>
    <n v="36"/>
    <x v="292"/>
    <n v="314.72000000000003"/>
    <x v="2"/>
    <x v="17"/>
    <m/>
    <n v="3"/>
    <s v="RENT"/>
    <n v="60000"/>
    <x v="2"/>
    <x v="52"/>
    <x v="0"/>
    <s v="n"/>
    <s v="debt_consolidation"/>
    <s v="American Express"/>
    <x v="3"/>
    <n v="22.1"/>
    <n v="0"/>
    <n v="36708"/>
    <n v="0"/>
    <m/>
    <m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d v="2013-01-01T00:00:00"/>
    <n v="827.89"/>
    <m/>
    <n v="42461"/>
  </r>
  <r>
    <n v="971262"/>
    <x v="33793"/>
    <x v="465"/>
    <n v="30000"/>
    <n v="30000"/>
    <n v="60"/>
    <x v="361"/>
    <n v="708.2"/>
    <x v="1"/>
    <x v="3"/>
    <s v="Carolinas Health Care System"/>
    <n v="10"/>
    <s v="MORTGAGE"/>
    <n v="66936"/>
    <x v="0"/>
    <x v="52"/>
    <x v="0"/>
    <s v="n"/>
    <s v="debt_consolidation"/>
    <s v="Personal Loan"/>
    <x v="28"/>
    <n v="19.899999999999999"/>
    <n v="0"/>
    <n v="35370"/>
    <n v="4"/>
    <m/>
    <m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d v="2013-09-01T00:00:00"/>
    <n v="22141.48"/>
    <m/>
    <n v="41518"/>
  </r>
  <r>
    <n v="971309"/>
    <x v="33794"/>
    <x v="93"/>
    <n v="5800"/>
    <n v="5800"/>
    <n v="36"/>
    <x v="353"/>
    <n v="186.91"/>
    <x v="0"/>
    <x v="8"/>
    <s v="BDE"/>
    <m/>
    <s v="RENT"/>
    <n v="25000"/>
    <x v="1"/>
    <x v="52"/>
    <x v="0"/>
    <s v="n"/>
    <s v="credit_card"/>
    <s v="Credit Cards"/>
    <x v="12"/>
    <n v="20.45"/>
    <n v="0"/>
    <n v="36586"/>
    <n v="0"/>
    <m/>
    <m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d v="2012-12-01T00:00:00"/>
    <n v="3936.91"/>
    <m/>
    <n v="41244"/>
  </r>
  <r>
    <n v="971314"/>
    <x v="33795"/>
    <x v="253"/>
    <n v="8600"/>
    <n v="8600"/>
    <n v="60"/>
    <x v="360"/>
    <n v="185.49"/>
    <x v="0"/>
    <x v="16"/>
    <s v="Credit Lenders Service Agency In"/>
    <n v="10"/>
    <s v="RENT"/>
    <n v="63900"/>
    <x v="0"/>
    <x v="52"/>
    <x v="2"/>
    <s v="n"/>
    <s v="debt_consolidation"/>
    <s v="Debt Consolidation Loan"/>
    <x v="12"/>
    <n v="24.08"/>
    <n v="0"/>
    <n v="33117"/>
    <n v="0"/>
    <m/>
    <m/>
    <n v="14"/>
    <n v="0"/>
    <n v="12904"/>
    <n v="0.37"/>
    <n v="29"/>
    <s v="f"/>
    <n v="912"/>
    <n v="912"/>
    <n v="10189.16"/>
    <n v="10189.16"/>
    <n v="7688.2"/>
    <n v="2500.96"/>
    <n v="0"/>
    <n v="0"/>
    <n v="0"/>
    <d v="2016-05-01T00:00:00"/>
    <n v="185.49"/>
    <n v="42522"/>
    <n v="42491"/>
  </r>
  <r>
    <n v="971316"/>
    <x v="33796"/>
    <x v="13"/>
    <n v="10000"/>
    <n v="10000"/>
    <n v="36"/>
    <x v="292"/>
    <n v="307.04000000000002"/>
    <x v="2"/>
    <x v="17"/>
    <s v="Northwestern university"/>
    <n v="5"/>
    <s v="MORTGAGE"/>
    <n v="74000"/>
    <x v="2"/>
    <x v="52"/>
    <x v="0"/>
    <s v="n"/>
    <s v="major_purchase"/>
    <s v="Major Purchase Loan"/>
    <x v="16"/>
    <n v="17.79"/>
    <n v="0"/>
    <n v="34547"/>
    <n v="2"/>
    <m/>
    <m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d v="2014-08-01T00:00:00"/>
    <n v="926.59"/>
    <m/>
    <n v="41883"/>
  </r>
  <r>
    <n v="971328"/>
    <x v="33797"/>
    <x v="54"/>
    <n v="7200"/>
    <n v="6950"/>
    <n v="36"/>
    <x v="308"/>
    <n v="225.29"/>
    <x v="2"/>
    <x v="11"/>
    <s v="community hospital"/>
    <n v="10"/>
    <s v="RENT"/>
    <n v="37200"/>
    <x v="2"/>
    <x v="52"/>
    <x v="0"/>
    <s v="n"/>
    <s v="debt_consolidation"/>
    <s v="pay credit card"/>
    <x v="19"/>
    <n v="15.55"/>
    <n v="0"/>
    <n v="35765"/>
    <n v="0"/>
    <n v="51"/>
    <m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d v="2013-06-01T00:00:00"/>
    <n v="3643.24"/>
    <m/>
    <n v="41852"/>
  </r>
  <r>
    <n v="971332"/>
    <x v="33798"/>
    <x v="527"/>
    <n v="35000"/>
    <n v="35000"/>
    <n v="60"/>
    <x v="354"/>
    <n v="874.93"/>
    <x v="3"/>
    <x v="10"/>
    <s v="N.Y. Epilepsy and Neurology, PLLC"/>
    <n v="10"/>
    <s v="MORTGAGE"/>
    <n v="128800"/>
    <x v="0"/>
    <x v="52"/>
    <x v="0"/>
    <s v="n"/>
    <s v="debt_consolidation"/>
    <s v="Debt Consolidation"/>
    <x v="12"/>
    <n v="8.5500000000000007"/>
    <n v="0"/>
    <n v="34731"/>
    <n v="2"/>
    <m/>
    <m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d v="2014-11-01T00:00:00"/>
    <n v="17921.43"/>
    <m/>
    <n v="41974"/>
  </r>
  <r>
    <n v="971337"/>
    <x v="33799"/>
    <x v="142"/>
    <n v="13000"/>
    <n v="12625"/>
    <n v="36"/>
    <x v="329"/>
    <n v="429.99"/>
    <x v="0"/>
    <x v="4"/>
    <s v="Department of Defense - NAVSEA"/>
    <n v="9"/>
    <s v="RENT"/>
    <n v="83195"/>
    <x v="0"/>
    <x v="52"/>
    <x v="0"/>
    <s v="n"/>
    <s v="debt_consolidation"/>
    <s v="Goodbye Evil, High Interest CC Debt"/>
    <x v="12"/>
    <n v="16.2"/>
    <n v="0"/>
    <n v="35735"/>
    <n v="0"/>
    <m/>
    <m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d v="2011-12-01T00:00:00"/>
    <n v="12824.44"/>
    <m/>
    <n v="42491"/>
  </r>
  <r>
    <n v="971389"/>
    <x v="33800"/>
    <x v="32"/>
    <n v="12000"/>
    <n v="11925"/>
    <n v="36"/>
    <x v="292"/>
    <n v="368.45"/>
    <x v="2"/>
    <x v="17"/>
    <s v="Pennridge School District"/>
    <n v="10"/>
    <s v="MORTGAGE"/>
    <n v="100000"/>
    <x v="0"/>
    <x v="52"/>
    <x v="0"/>
    <s v="n"/>
    <s v="debt_consolidation"/>
    <s v="Personal Loan"/>
    <x v="44"/>
    <n v="7.16"/>
    <n v="0"/>
    <n v="33451"/>
    <n v="0"/>
    <n v="31"/>
    <m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d v="2014-10-01T00:00:00"/>
    <n v="380.34"/>
    <m/>
    <n v="42248"/>
  </r>
  <r>
    <n v="971392"/>
    <x v="33801"/>
    <x v="18"/>
    <n v="6000"/>
    <n v="6000"/>
    <n v="36"/>
    <x v="263"/>
    <n v="205.86"/>
    <x v="1"/>
    <x v="2"/>
    <s v="united states coast guard"/>
    <n v="6"/>
    <s v="MORTGAGE"/>
    <n v="45000"/>
    <x v="2"/>
    <x v="52"/>
    <x v="0"/>
    <s v="n"/>
    <s v="other"/>
    <s v="auto repairs"/>
    <x v="19"/>
    <n v="17.55"/>
    <n v="1"/>
    <n v="38626"/>
    <n v="0"/>
    <n v="14"/>
    <m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d v="2014-10-01T00:00:00"/>
    <n v="223.46"/>
    <m/>
    <n v="41913"/>
  </r>
  <r>
    <n v="971404"/>
    <x v="33802"/>
    <x v="527"/>
    <n v="35000"/>
    <n v="34725"/>
    <n v="60"/>
    <x v="329"/>
    <n v="773.44"/>
    <x v="0"/>
    <x v="4"/>
    <s v="Inova Solutions"/>
    <n v="3"/>
    <s v="RENT"/>
    <n v="80000"/>
    <x v="0"/>
    <x v="52"/>
    <x v="1"/>
    <s v="n"/>
    <s v="debt_consolidation"/>
    <s v="Debt Consolidation Loan"/>
    <x v="21"/>
    <n v="9.84"/>
    <n v="0"/>
    <n v="37530"/>
    <n v="0"/>
    <m/>
    <m/>
    <n v="8"/>
    <n v="0"/>
    <n v="2317"/>
    <n v="8.2000000000000003E-2"/>
    <n v="14"/>
    <s v="f"/>
    <n v="0"/>
    <n v="0"/>
    <n v="1545.4"/>
    <n v="1533.26"/>
    <n v="867.18"/>
    <n v="678.22"/>
    <n v="0"/>
    <n v="0"/>
    <n v="0"/>
    <d v="2011-12-01T00:00:00"/>
    <n v="773.44"/>
    <m/>
    <n v="42491"/>
  </r>
  <r>
    <n v="971421"/>
    <x v="33803"/>
    <x v="590"/>
    <n v="28000"/>
    <n v="27500"/>
    <n v="60"/>
    <x v="289"/>
    <n v="632.66"/>
    <x v="0"/>
    <x v="1"/>
    <s v="dept of homeland security"/>
    <n v="10"/>
    <s v="MORTGAGE"/>
    <n v="145000"/>
    <x v="0"/>
    <x v="52"/>
    <x v="0"/>
    <s v="n"/>
    <s v="credit_card"/>
    <s v="card2"/>
    <x v="16"/>
    <n v="13.99"/>
    <n v="0"/>
    <n v="32264"/>
    <n v="0"/>
    <m/>
    <m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d v="2014-01-01T00:00:00"/>
    <n v="18193.330000000002"/>
    <m/>
    <n v="42491"/>
  </r>
  <r>
    <n v="971428"/>
    <x v="33804"/>
    <x v="220"/>
    <n v="11400"/>
    <n v="11400"/>
    <n v="36"/>
    <x v="176"/>
    <n v="354.67"/>
    <x v="2"/>
    <x v="12"/>
    <s v="Human Development Association"/>
    <n v="10"/>
    <s v="RENT"/>
    <n v="30000"/>
    <x v="2"/>
    <x v="52"/>
    <x v="0"/>
    <s v="n"/>
    <s v="other"/>
    <s v="Home improvement"/>
    <x v="1"/>
    <n v="1.72"/>
    <n v="0"/>
    <n v="36892"/>
    <n v="0"/>
    <m/>
    <m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d v="2014-10-01T00:00:00"/>
    <n v="376.08"/>
    <m/>
    <n v="41913"/>
  </r>
  <r>
    <n v="971441"/>
    <x v="33805"/>
    <x v="32"/>
    <n v="12000"/>
    <n v="12000"/>
    <n v="36"/>
    <x v="223"/>
    <n v="365.23"/>
    <x v="2"/>
    <x v="24"/>
    <s v="Triad Isotopes"/>
    <n v="4"/>
    <s v="MORTGAGE"/>
    <n v="120155"/>
    <x v="1"/>
    <x v="52"/>
    <x v="0"/>
    <s v="n"/>
    <s v="moving"/>
    <s v="Relocation loan"/>
    <x v="19"/>
    <n v="8.2799999999999994"/>
    <n v="0"/>
    <n v="37165"/>
    <n v="0"/>
    <m/>
    <m/>
    <n v="11"/>
    <n v="0"/>
    <n v="0"/>
    <n v="0"/>
    <n v="44"/>
    <s v="f"/>
    <n v="0"/>
    <n v="0"/>
    <n v="12811.55473"/>
    <n v="12811.55"/>
    <n v="12000"/>
    <n v="811.55"/>
    <n v="0"/>
    <n v="0"/>
    <n v="0"/>
    <d v="2013-03-01T00:00:00"/>
    <n v="6969.94"/>
    <m/>
    <n v="42491"/>
  </r>
  <r>
    <n v="971443"/>
    <x v="33806"/>
    <x v="159"/>
    <n v="11800"/>
    <n v="11800"/>
    <n v="36"/>
    <x v="223"/>
    <n v="359.14"/>
    <x v="2"/>
    <x v="24"/>
    <s v="Westat"/>
    <n v="4"/>
    <s v="MORTGAGE"/>
    <n v="102500"/>
    <x v="0"/>
    <x v="52"/>
    <x v="0"/>
    <s v="n"/>
    <s v="debt_consolidation"/>
    <s v="Reduce Credit Card Interest"/>
    <x v="4"/>
    <n v="19.43"/>
    <n v="0"/>
    <n v="35977"/>
    <n v="0"/>
    <m/>
    <m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d v="2014-03-01T00:00:00"/>
    <n v="894.56"/>
    <m/>
    <n v="42370"/>
  </r>
  <r>
    <n v="971449"/>
    <x v="33807"/>
    <x v="465"/>
    <n v="30000"/>
    <n v="7100"/>
    <n v="60"/>
    <x v="339"/>
    <n v="778.72"/>
    <x v="4"/>
    <x v="18"/>
    <s v="Military"/>
    <n v="10"/>
    <s v="MORTGAGE"/>
    <n v="51600"/>
    <x v="0"/>
    <x v="52"/>
    <x v="1"/>
    <s v="n"/>
    <s v="debt_consolidation"/>
    <s v="Debt Consolidation Loan"/>
    <x v="2"/>
    <n v="19.09"/>
    <n v="0"/>
    <n v="36495"/>
    <n v="3"/>
    <m/>
    <m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m/>
    <n v="0"/>
    <m/>
    <n v="40969"/>
  </r>
  <r>
    <n v="971457"/>
    <x v="33808"/>
    <x v="163"/>
    <n v="15600"/>
    <n v="15350"/>
    <n v="36"/>
    <x v="308"/>
    <n v="488.13"/>
    <x v="2"/>
    <x v="11"/>
    <s v="Independence Excavating, Inc."/>
    <n v="6"/>
    <s v="MORTGAGE"/>
    <n v="90000"/>
    <x v="1"/>
    <x v="52"/>
    <x v="0"/>
    <s v="n"/>
    <s v="credit_card"/>
    <s v="Free CC 2011"/>
    <x v="14"/>
    <n v="16.350000000000001"/>
    <n v="0"/>
    <n v="29252"/>
    <n v="0"/>
    <m/>
    <m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d v="2014-10-01T00:00:00"/>
    <n v="493.85"/>
    <m/>
    <n v="42491"/>
  </r>
  <r>
    <n v="971470"/>
    <x v="33809"/>
    <x v="18"/>
    <n v="6000"/>
    <n v="6000"/>
    <n v="36"/>
    <x v="308"/>
    <n v="187.75"/>
    <x v="2"/>
    <x v="11"/>
    <s v="Xooro"/>
    <n v="2"/>
    <s v="RENT"/>
    <n v="22356"/>
    <x v="2"/>
    <x v="52"/>
    <x v="0"/>
    <s v="n"/>
    <s v="debt_consolidation"/>
    <s v="Debt Payment"/>
    <x v="0"/>
    <n v="4.62"/>
    <n v="0"/>
    <n v="38565"/>
    <n v="0"/>
    <m/>
    <m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d v="2014-10-01T00:00:00"/>
    <n v="192.49"/>
    <m/>
    <n v="42430"/>
  </r>
  <r>
    <n v="971475"/>
    <x v="33810"/>
    <x v="720"/>
    <n v="23275"/>
    <n v="22775"/>
    <n v="36"/>
    <x v="317"/>
    <n v="777.75"/>
    <x v="0"/>
    <x v="0"/>
    <s v="Continental Airlines"/>
    <n v="10"/>
    <s v="MORTGAGE"/>
    <n v="60000"/>
    <x v="2"/>
    <x v="52"/>
    <x v="0"/>
    <s v="n"/>
    <s v="debt_consolidation"/>
    <s v="Luck Luck Loan"/>
    <x v="19"/>
    <n v="19.84"/>
    <n v="0"/>
    <n v="27395"/>
    <n v="0"/>
    <m/>
    <m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d v="2014-09-01T00:00:00"/>
    <n v="1563.61"/>
    <m/>
    <n v="41883"/>
  </r>
  <r>
    <n v="971512"/>
    <x v="33811"/>
    <x v="204"/>
    <n v="4200"/>
    <n v="4200"/>
    <n v="36"/>
    <x v="186"/>
    <n v="150.96"/>
    <x v="3"/>
    <x v="15"/>
    <s v="Verizon wireless"/>
    <n v="1"/>
    <s v="RENT"/>
    <n v="70000"/>
    <x v="2"/>
    <x v="52"/>
    <x v="1"/>
    <s v="n"/>
    <s v="debt_consolidation"/>
    <s v="Debt"/>
    <x v="1"/>
    <n v="3.67"/>
    <n v="0"/>
    <n v="39417"/>
    <n v="0"/>
    <m/>
    <m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d v="2012-06-01T00:00:00"/>
    <n v="150.96"/>
    <m/>
    <n v="42370"/>
  </r>
  <r>
    <n v="971514"/>
    <x v="33812"/>
    <x v="72"/>
    <n v="3600"/>
    <n v="3350"/>
    <n v="36"/>
    <x v="360"/>
    <n v="117.27"/>
    <x v="0"/>
    <x v="16"/>
    <s v="Kaiser Permanente"/>
    <n v="7"/>
    <s v="MORTGAGE"/>
    <n v="76000"/>
    <x v="0"/>
    <x v="52"/>
    <x v="0"/>
    <s v="n"/>
    <s v="debt_consolidation"/>
    <s v="Debt Consolidation"/>
    <x v="35"/>
    <n v="10.77"/>
    <n v="0"/>
    <n v="3479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d v="2013-06-01T00:00:00"/>
    <n v="1866.09"/>
    <m/>
    <n v="41913"/>
  </r>
  <r>
    <n v="971529"/>
    <x v="33813"/>
    <x v="241"/>
    <n v="1400"/>
    <n v="1400"/>
    <n v="36"/>
    <x v="328"/>
    <n v="44.46"/>
    <x v="2"/>
    <x v="6"/>
    <s v="RRAD"/>
    <n v="8"/>
    <s v="MORTGAGE"/>
    <n v="28800"/>
    <x v="1"/>
    <x v="52"/>
    <x v="1"/>
    <s v="n"/>
    <s v="debt_consolidation"/>
    <s v="Debt Consolidation Loan"/>
    <x v="2"/>
    <n v="22.25"/>
    <n v="1"/>
    <n v="38749"/>
    <n v="1"/>
    <n v="9"/>
    <m/>
    <n v="6"/>
    <n v="0"/>
    <n v="612"/>
    <n v="0.29099999999999998"/>
    <n v="26"/>
    <s v="f"/>
    <n v="0"/>
    <n v="0"/>
    <n v="62.86"/>
    <n v="62.86"/>
    <n v="0"/>
    <n v="0"/>
    <n v="0"/>
    <n v="62.86"/>
    <n v="0.59"/>
    <m/>
    <n v="0"/>
    <m/>
    <n v="42248"/>
  </r>
  <r>
    <n v="971536"/>
    <x v="33814"/>
    <x v="13"/>
    <n v="10000"/>
    <n v="10000"/>
    <n v="36"/>
    <x v="292"/>
    <n v="307.04000000000002"/>
    <x v="2"/>
    <x v="17"/>
    <s v="town of johnston rhode island"/>
    <n v="10"/>
    <s v="MORTGAGE"/>
    <n v="100000"/>
    <x v="1"/>
    <x v="52"/>
    <x v="0"/>
    <s v="n"/>
    <s v="debt_consolidation"/>
    <s v="Debt Consolidation Loan"/>
    <x v="43"/>
    <n v="9.41"/>
    <n v="0"/>
    <n v="33604"/>
    <n v="1"/>
    <m/>
    <m/>
    <n v="14"/>
    <n v="0"/>
    <n v="17385"/>
    <n v="0.2"/>
    <n v="47"/>
    <s v="f"/>
    <n v="0"/>
    <n v="0"/>
    <n v="11028.221380000001"/>
    <n v="11028.22"/>
    <n v="10000"/>
    <n v="1028.22"/>
    <n v="0"/>
    <n v="0"/>
    <n v="0"/>
    <d v="2014-05-01T00:00:00"/>
    <n v="1830.64"/>
    <m/>
    <n v="41760"/>
  </r>
  <r>
    <n v="971578"/>
    <x v="33815"/>
    <x v="31"/>
    <n v="20000"/>
    <n v="20000"/>
    <n v="60"/>
    <x v="357"/>
    <n v="553.07000000000005"/>
    <x v="5"/>
    <x v="19"/>
    <m/>
    <m/>
    <s v="MORTGAGE"/>
    <n v="55200"/>
    <x v="0"/>
    <x v="52"/>
    <x v="0"/>
    <s v="n"/>
    <s v="debt_consolidation"/>
    <s v="debt consoladation"/>
    <x v="44"/>
    <n v="16.760000000000002"/>
    <n v="0"/>
    <n v="25842"/>
    <n v="1"/>
    <n v="38"/>
    <m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d v="2015-06-01T00:00:00"/>
    <n v="8243.39"/>
    <m/>
    <n v="42491"/>
  </r>
  <r>
    <n v="971581"/>
    <x v="33816"/>
    <x v="109"/>
    <n v="8400"/>
    <n v="8400"/>
    <n v="36"/>
    <x v="328"/>
    <n v="266.73"/>
    <x v="2"/>
    <x v="6"/>
    <s v="Town and Country Medical"/>
    <n v="7"/>
    <s v="MORTGAGE"/>
    <n v="52000"/>
    <x v="1"/>
    <x v="52"/>
    <x v="0"/>
    <s v="n"/>
    <s v="debt_consolidation"/>
    <s v="Discover no debt"/>
    <x v="25"/>
    <n v="8.98"/>
    <n v="0"/>
    <n v="34335"/>
    <n v="1"/>
    <m/>
    <m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d v="2014-09-01T00:00:00"/>
    <n v="545.15"/>
    <m/>
    <n v="42217"/>
  </r>
  <r>
    <n v="971583"/>
    <x v="33817"/>
    <x v="6"/>
    <n v="4000"/>
    <n v="3925"/>
    <n v="36"/>
    <x v="292"/>
    <n v="122.82"/>
    <x v="2"/>
    <x v="17"/>
    <s v="roomstore"/>
    <n v="10"/>
    <s v="OWN"/>
    <n v="47000"/>
    <x v="0"/>
    <x v="52"/>
    <x v="0"/>
    <s v="n"/>
    <s v="wedding"/>
    <s v="wedding loan"/>
    <x v="2"/>
    <n v="27.93"/>
    <n v="0"/>
    <n v="32478"/>
    <n v="1"/>
    <m/>
    <m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d v="2014-10-01T00:00:00"/>
    <n v="138.69999999999999"/>
    <m/>
    <n v="41913"/>
  </r>
  <r>
    <n v="971656"/>
    <x v="33818"/>
    <x v="325"/>
    <n v="4450"/>
    <n v="4450"/>
    <n v="60"/>
    <x v="355"/>
    <n v="116.47"/>
    <x v="4"/>
    <x v="28"/>
    <s v="Brown  and  Brown"/>
    <n v="4"/>
    <s v="RENT"/>
    <n v="26436"/>
    <x v="1"/>
    <x v="52"/>
    <x v="2"/>
    <s v="n"/>
    <s v="debt_consolidation"/>
    <s v="Debt Consolidation Loan"/>
    <x v="19"/>
    <n v="12.48"/>
    <n v="0"/>
    <n v="35065"/>
    <n v="2"/>
    <n v="33"/>
    <m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d v="2016-04-01T00:00:00"/>
    <n v="116.47"/>
    <n v="42522"/>
    <n v="42491"/>
  </r>
  <r>
    <n v="971671"/>
    <x v="33819"/>
    <x v="13"/>
    <n v="10000"/>
    <n v="10000"/>
    <n v="36"/>
    <x v="223"/>
    <n v="304.36"/>
    <x v="2"/>
    <x v="24"/>
    <s v="Price Rite Supermarkets"/>
    <n v="3"/>
    <s v="MORTGAGE"/>
    <n v="50000"/>
    <x v="1"/>
    <x v="52"/>
    <x v="0"/>
    <s v="n"/>
    <s v="debt_consolidation"/>
    <s v="Expenses"/>
    <x v="44"/>
    <n v="6.53"/>
    <n v="0"/>
    <n v="38384"/>
    <n v="0"/>
    <m/>
    <m/>
    <n v="7"/>
    <n v="0"/>
    <n v="2"/>
    <n v="0"/>
    <n v="15"/>
    <s v="f"/>
    <n v="0"/>
    <n v="0"/>
    <n v="10755.29225"/>
    <n v="10755.29"/>
    <n v="10000"/>
    <n v="755.29"/>
    <n v="0"/>
    <n v="0"/>
    <n v="0"/>
    <d v="2013-07-01T00:00:00"/>
    <n v="4973.8599999999997"/>
    <m/>
    <n v="41456"/>
  </r>
  <r>
    <n v="971694"/>
    <x v="33820"/>
    <x v="36"/>
    <n v="6500"/>
    <n v="6500"/>
    <n v="36"/>
    <x v="39"/>
    <n v="228.4"/>
    <x v="1"/>
    <x v="5"/>
    <s v="Aunt Millie's Bakeries"/>
    <n v="1"/>
    <s v="RENT"/>
    <n v="50000"/>
    <x v="1"/>
    <x v="52"/>
    <x v="0"/>
    <s v="n"/>
    <s v="debt_consolidation"/>
    <s v="Debt relief"/>
    <x v="16"/>
    <n v="6.29"/>
    <n v="1"/>
    <n v="37926"/>
    <n v="1"/>
    <n v="6"/>
    <m/>
    <n v="14"/>
    <n v="0"/>
    <n v="4255"/>
    <n v="0.109"/>
    <n v="19"/>
    <s v="f"/>
    <n v="0"/>
    <n v="0"/>
    <n v="8117.404219"/>
    <n v="8117.4"/>
    <n v="6500"/>
    <n v="1617.4"/>
    <n v="0"/>
    <n v="0"/>
    <n v="0"/>
    <d v="2014-02-01T00:00:00"/>
    <n v="1964.2"/>
    <m/>
    <n v="42491"/>
  </r>
  <r>
    <n v="971704"/>
    <x v="33821"/>
    <x v="42"/>
    <n v="4800"/>
    <n v="4800"/>
    <n v="36"/>
    <x v="308"/>
    <n v="150.19999999999999"/>
    <x v="2"/>
    <x v="11"/>
    <s v="dept of transportation"/>
    <n v="2"/>
    <s v="RENT"/>
    <n v="55200"/>
    <x v="2"/>
    <x v="52"/>
    <x v="0"/>
    <s v="n"/>
    <s v="other"/>
    <s v="help a family member"/>
    <x v="0"/>
    <n v="10.17"/>
    <n v="0"/>
    <n v="36831"/>
    <n v="4"/>
    <m/>
    <m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d v="2014-08-01T00:00:00"/>
    <n v="450.78"/>
    <m/>
    <n v="41852"/>
  </r>
  <r>
    <n v="971708"/>
    <x v="33822"/>
    <x v="122"/>
    <n v="23000"/>
    <n v="23000"/>
    <n v="60"/>
    <x v="317"/>
    <n v="516.52"/>
    <x v="0"/>
    <x v="0"/>
    <s v="North Greene Unit District #3"/>
    <n v="10"/>
    <s v="MORTGAGE"/>
    <n v="39000"/>
    <x v="0"/>
    <x v="52"/>
    <x v="1"/>
    <s v="n"/>
    <s v="small_business"/>
    <s v="Small Business Loan"/>
    <x v="16"/>
    <n v="7.88"/>
    <n v="0"/>
    <n v="34335"/>
    <n v="1"/>
    <m/>
    <m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d v="2014-12-01T00:00:00"/>
    <n v="0.01"/>
    <m/>
    <n v="42064"/>
  </r>
  <r>
    <n v="971719"/>
    <x v="33823"/>
    <x v="35"/>
    <n v="8000"/>
    <n v="7975"/>
    <n v="36"/>
    <x v="328"/>
    <n v="254.03"/>
    <x v="2"/>
    <x v="6"/>
    <s v="City of Fremont"/>
    <n v="10"/>
    <s v="MORTGAGE"/>
    <n v="150000"/>
    <x v="0"/>
    <x v="52"/>
    <x v="0"/>
    <s v="n"/>
    <s v="credit_card"/>
    <s v="home depot"/>
    <x v="0"/>
    <n v="8.09"/>
    <n v="0"/>
    <n v="32599"/>
    <n v="2"/>
    <n v="70"/>
    <m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d v="2014-10-01T00:00:00"/>
    <n v="263.12"/>
    <m/>
    <n v="42309"/>
  </r>
  <r>
    <n v="971732"/>
    <x v="33824"/>
    <x v="13"/>
    <n v="10000"/>
    <n v="10000"/>
    <n v="36"/>
    <x v="328"/>
    <n v="317.54000000000002"/>
    <x v="2"/>
    <x v="6"/>
    <s v="foam design"/>
    <m/>
    <s v="RENT"/>
    <n v="21120"/>
    <x v="2"/>
    <x v="52"/>
    <x v="0"/>
    <s v="n"/>
    <s v="house"/>
    <s v="house loan"/>
    <x v="7"/>
    <n v="1.42"/>
    <n v="0"/>
    <n v="35521"/>
    <n v="2"/>
    <m/>
    <m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d v="2011-12-01T00:00:00"/>
    <n v="10075.200000000001"/>
    <m/>
    <n v="42461"/>
  </r>
  <r>
    <n v="971762"/>
    <x v="33825"/>
    <x v="32"/>
    <n v="12000"/>
    <n v="11975"/>
    <n v="36"/>
    <x v="329"/>
    <n v="396.92"/>
    <x v="0"/>
    <x v="4"/>
    <s v="Marlin Leasing"/>
    <m/>
    <s v="RENT"/>
    <n v="50000"/>
    <x v="1"/>
    <x v="52"/>
    <x v="0"/>
    <s v="n"/>
    <s v="debt_consolidation"/>
    <s v="Financial Freedom"/>
    <x v="12"/>
    <n v="16.68"/>
    <n v="0"/>
    <n v="38292"/>
    <n v="1"/>
    <m/>
    <m/>
    <n v="7"/>
    <n v="0"/>
    <n v="5759"/>
    <n v="0.8"/>
    <n v="27"/>
    <s v="f"/>
    <n v="0"/>
    <n v="0"/>
    <n v="14044.68975"/>
    <n v="14015.43"/>
    <n v="12000"/>
    <n v="2044.69"/>
    <n v="0"/>
    <n v="0"/>
    <n v="0"/>
    <d v="2013-11-01T00:00:00"/>
    <n v="4538.09"/>
    <m/>
    <n v="42248"/>
  </r>
  <r>
    <n v="971765"/>
    <x v="33826"/>
    <x v="0"/>
    <n v="25000"/>
    <n v="25000"/>
    <n v="36"/>
    <x v="358"/>
    <n v="869.95"/>
    <x v="1"/>
    <x v="9"/>
    <s v="Foresight Intelligence"/>
    <n v="1"/>
    <s v="RENT"/>
    <n v="100800"/>
    <x v="2"/>
    <x v="52"/>
    <x v="1"/>
    <s v="n"/>
    <s v="debt_consolidation"/>
    <s v="Debt Consolidation"/>
    <x v="15"/>
    <n v="17.829999999999998"/>
    <n v="0"/>
    <n v="32295"/>
    <n v="2"/>
    <m/>
    <m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d v="2012-02-01T00:00:00"/>
    <n v="869.95"/>
    <m/>
    <n v="42491"/>
  </r>
  <r>
    <n v="971771"/>
    <x v="33827"/>
    <x v="35"/>
    <n v="8000"/>
    <n v="7950"/>
    <n v="36"/>
    <x v="223"/>
    <n v="243.49"/>
    <x v="2"/>
    <x v="24"/>
    <s v="Stafford Meat Co., Inc."/>
    <n v="10"/>
    <s v="MORTGAGE"/>
    <n v="64320"/>
    <x v="1"/>
    <x v="52"/>
    <x v="0"/>
    <s v="n"/>
    <s v="car"/>
    <s v="1968 Triumph"/>
    <x v="0"/>
    <n v="2.5"/>
    <n v="0"/>
    <n v="36647"/>
    <n v="0"/>
    <m/>
    <m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d v="2014-10-01T00:00:00"/>
    <n v="245.27"/>
    <m/>
    <n v="42491"/>
  </r>
  <r>
    <n v="971781"/>
    <x v="33828"/>
    <x v="110"/>
    <n v="16800"/>
    <n v="16775"/>
    <n v="60"/>
    <x v="352"/>
    <n v="447.91"/>
    <x v="4"/>
    <x v="26"/>
    <s v="Edward Jones"/>
    <n v="9"/>
    <s v="MORTGAGE"/>
    <n v="127000"/>
    <x v="0"/>
    <x v="52"/>
    <x v="2"/>
    <s v="n"/>
    <s v="home_improvement"/>
    <s v="Home Improvement Loan"/>
    <x v="11"/>
    <n v="13.7"/>
    <n v="0"/>
    <n v="34151"/>
    <n v="2"/>
    <m/>
    <m/>
    <n v="8"/>
    <n v="0"/>
    <n v="4355"/>
    <n v="0.871"/>
    <n v="15"/>
    <s v="f"/>
    <n v="2145"/>
    <n v="2142"/>
    <n v="24600.83"/>
    <n v="24564.36"/>
    <n v="14654.98"/>
    <n v="9945.85"/>
    <n v="0"/>
    <n v="0"/>
    <n v="0"/>
    <d v="2016-05-01T00:00:00"/>
    <n v="447.91"/>
    <n v="42522"/>
    <n v="42491"/>
  </r>
  <r>
    <n v="971809"/>
    <x v="33829"/>
    <x v="25"/>
    <n v="5400"/>
    <n v="5400"/>
    <n v="36"/>
    <x v="328"/>
    <n v="171.47"/>
    <x v="2"/>
    <x v="6"/>
    <s v="kam tool"/>
    <n v="10"/>
    <s v="MORTGAGE"/>
    <n v="50000"/>
    <x v="2"/>
    <x v="52"/>
    <x v="0"/>
    <s v="n"/>
    <s v="other"/>
    <s v="need money for taxes"/>
    <x v="16"/>
    <n v="22.39"/>
    <n v="0"/>
    <n v="34973"/>
    <n v="3"/>
    <m/>
    <m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d v="2014-02-01T00:00:00"/>
    <n v="1508.6"/>
    <m/>
    <n v="42186"/>
  </r>
  <r>
    <n v="971827"/>
    <x v="33830"/>
    <x v="527"/>
    <n v="35000"/>
    <n v="34975"/>
    <n v="60"/>
    <x v="366"/>
    <n v="981.45"/>
    <x v="6"/>
    <x v="31"/>
    <s v="Iacobellis &amp; Associates"/>
    <n v="10"/>
    <s v="RENT"/>
    <n v="122400"/>
    <x v="0"/>
    <x v="52"/>
    <x v="1"/>
    <s v="n"/>
    <s v="debt_consolidation"/>
    <s v="Debt Consolidation Loan"/>
    <x v="0"/>
    <n v="17.46"/>
    <n v="0"/>
    <n v="34790"/>
    <n v="3"/>
    <n v="34"/>
    <m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d v="2014-12-01T00:00:00"/>
    <n v="981.45"/>
    <m/>
    <n v="42095"/>
  </r>
  <r>
    <n v="971844"/>
    <x v="33831"/>
    <x v="223"/>
    <n v="7800"/>
    <n v="7775"/>
    <n v="36"/>
    <x v="292"/>
    <n v="239.49"/>
    <x v="2"/>
    <x v="17"/>
    <s v="allied electric"/>
    <n v="6"/>
    <s v="MORTGAGE"/>
    <n v="50000"/>
    <x v="2"/>
    <x v="52"/>
    <x v="0"/>
    <s v="n"/>
    <s v="home_improvement"/>
    <s v="barn fix"/>
    <x v="1"/>
    <n v="4.46"/>
    <n v="0"/>
    <n v="36708"/>
    <n v="1"/>
    <m/>
    <m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d v="2014-10-01T00:00:00"/>
    <n v="252.31"/>
    <m/>
    <n v="41913"/>
  </r>
  <r>
    <n v="971859"/>
    <x v="33832"/>
    <x v="32"/>
    <n v="12000"/>
    <n v="12000"/>
    <n v="36"/>
    <x v="358"/>
    <n v="417.58"/>
    <x v="1"/>
    <x v="9"/>
    <s v="IBM"/>
    <n v="2"/>
    <s v="MORTGAGE"/>
    <n v="170000"/>
    <x v="0"/>
    <x v="52"/>
    <x v="1"/>
    <s v="n"/>
    <s v="other"/>
    <s v="Debt Consolidation Loan"/>
    <x v="10"/>
    <n v="17.91"/>
    <n v="0"/>
    <n v="35796"/>
    <n v="2"/>
    <n v="33"/>
    <m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d v="2012-05-01T00:00:00"/>
    <n v="417.58"/>
    <m/>
    <n v="41244"/>
  </r>
  <r>
    <n v="971860"/>
    <x v="33833"/>
    <x v="465"/>
    <n v="30000"/>
    <n v="29975"/>
    <n v="36"/>
    <x v="292"/>
    <n v="921.11"/>
    <x v="2"/>
    <x v="17"/>
    <s v="Rbc bank"/>
    <n v="5"/>
    <s v="MORTGAGE"/>
    <n v="61500"/>
    <x v="0"/>
    <x v="52"/>
    <x v="1"/>
    <s v="n"/>
    <s v="small_business"/>
    <s v="6 year existing business loan"/>
    <x v="19"/>
    <n v="15.4"/>
    <n v="0"/>
    <n v="35735"/>
    <n v="0"/>
    <m/>
    <m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d v="2013-07-01T00:00:00"/>
    <n v="26.6"/>
    <m/>
    <n v="41579"/>
  </r>
  <r>
    <n v="971906"/>
    <x v="33834"/>
    <x v="18"/>
    <n v="6000"/>
    <n v="5725"/>
    <n v="36"/>
    <x v="308"/>
    <n v="187.75"/>
    <x v="2"/>
    <x v="11"/>
    <s v="Wal-Mart"/>
    <n v="10"/>
    <s v="RENT"/>
    <n v="53000"/>
    <x v="0"/>
    <x v="52"/>
    <x v="0"/>
    <s v="n"/>
    <s v="moving"/>
    <s v="Moving Forward"/>
    <x v="31"/>
    <n v="16.420000000000002"/>
    <n v="1"/>
    <n v="36770"/>
    <n v="0"/>
    <n v="21"/>
    <m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d v="2014-10-01T00:00:00"/>
    <n v="194.66"/>
    <m/>
    <n v="42278"/>
  </r>
  <r>
    <n v="971914"/>
    <x v="33835"/>
    <x v="31"/>
    <n v="20000"/>
    <n v="20000"/>
    <n v="60"/>
    <x v="289"/>
    <n v="451.9"/>
    <x v="0"/>
    <x v="1"/>
    <s v="pioneer baptist church"/>
    <n v="10"/>
    <s v="OWN"/>
    <n v="52500"/>
    <x v="0"/>
    <x v="52"/>
    <x v="1"/>
    <s v="n"/>
    <s v="debt_consolidation"/>
    <s v="outofdebt"/>
    <x v="44"/>
    <n v="11.47"/>
    <n v="0"/>
    <n v="32813"/>
    <n v="1"/>
    <m/>
    <m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d v="2015-01-01T00:00:00"/>
    <n v="451.9"/>
    <m/>
    <n v="42491"/>
  </r>
  <r>
    <n v="971921"/>
    <x v="33836"/>
    <x v="16"/>
    <n v="15000"/>
    <n v="15000"/>
    <n v="36"/>
    <x v="300"/>
    <n v="533.08000000000004"/>
    <x v="3"/>
    <x v="7"/>
    <s v="US Forest Service"/>
    <n v="10"/>
    <s v="MORTGAGE"/>
    <n v="122000"/>
    <x v="2"/>
    <x v="52"/>
    <x v="0"/>
    <s v="n"/>
    <s v="other"/>
    <s v="Other Loan"/>
    <x v="0"/>
    <n v="19.78"/>
    <n v="0"/>
    <n v="29618"/>
    <n v="0"/>
    <m/>
    <m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d v="2013-08-01T00:00:00"/>
    <n v="7283.89"/>
    <m/>
    <n v="42491"/>
  </r>
  <r>
    <n v="971925"/>
    <x v="33837"/>
    <x v="32"/>
    <n v="12000"/>
    <n v="11975"/>
    <n v="36"/>
    <x v="223"/>
    <n v="365.23"/>
    <x v="2"/>
    <x v="24"/>
    <s v="american international"/>
    <n v="10"/>
    <s v="RENT"/>
    <n v="45000"/>
    <x v="1"/>
    <x v="52"/>
    <x v="0"/>
    <s v="n"/>
    <s v="credit_card"/>
    <s v="credit card payoff"/>
    <x v="0"/>
    <n v="11.55"/>
    <n v="0"/>
    <n v="33482"/>
    <n v="0"/>
    <m/>
    <m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d v="2014-10-01T00:00:00"/>
    <n v="368.59"/>
    <m/>
    <n v="42491"/>
  </r>
  <r>
    <n v="971927"/>
    <x v="33838"/>
    <x v="16"/>
    <n v="15000"/>
    <n v="14975"/>
    <n v="36"/>
    <x v="317"/>
    <n v="501.23"/>
    <x v="0"/>
    <x v="0"/>
    <s v="Fish &amp; Richardson P.C."/>
    <n v="1"/>
    <s v="MORTGAGE"/>
    <n v="88000"/>
    <x v="0"/>
    <x v="52"/>
    <x v="0"/>
    <s v="n"/>
    <s v="credit_card"/>
    <s v="Credit Card Loan"/>
    <x v="12"/>
    <n v="11.99"/>
    <n v="1"/>
    <n v="32082"/>
    <n v="0"/>
    <n v="10"/>
    <m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d v="2014-07-01T00:00:00"/>
    <n v="1989.21"/>
    <m/>
    <n v="42461"/>
  </r>
  <r>
    <n v="971928"/>
    <x v="33839"/>
    <x v="465"/>
    <n v="30000"/>
    <n v="29975"/>
    <n v="60"/>
    <x v="366"/>
    <n v="841.24"/>
    <x v="6"/>
    <x v="31"/>
    <s v="VCUHS"/>
    <n v="10"/>
    <s v="MORTGAGE"/>
    <n v="95000"/>
    <x v="0"/>
    <x v="52"/>
    <x v="1"/>
    <s v="n"/>
    <s v="small_business"/>
    <s v="Small Business Loan"/>
    <x v="21"/>
    <n v="18.53"/>
    <n v="1"/>
    <n v="37073"/>
    <n v="2"/>
    <n v="14"/>
    <m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d v="2012-12-01T00:00:00"/>
    <n v="841.24"/>
    <m/>
    <n v="41365"/>
  </r>
  <r>
    <n v="971965"/>
    <x v="33840"/>
    <x v="465"/>
    <n v="30000"/>
    <n v="29975"/>
    <n v="60"/>
    <x v="119"/>
    <n v="690.15"/>
    <x v="1"/>
    <x v="13"/>
    <s v="Sikorsky Aircraft"/>
    <n v="10"/>
    <s v="OWN"/>
    <n v="115000"/>
    <x v="0"/>
    <x v="52"/>
    <x v="0"/>
    <s v="n"/>
    <s v="debt_consolidation"/>
    <s v="debt consolidation"/>
    <x v="3"/>
    <n v="5.0599999999999996"/>
    <n v="0"/>
    <n v="30376"/>
    <n v="2"/>
    <m/>
    <m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d v="2014-10-01T00:00:00"/>
    <n v="15147.08"/>
    <m/>
    <n v="42461"/>
  </r>
  <r>
    <n v="971981"/>
    <x v="33841"/>
    <x v="590"/>
    <n v="28000"/>
    <n v="27925"/>
    <n v="60"/>
    <x v="263"/>
    <n v="655.44"/>
    <x v="1"/>
    <x v="2"/>
    <s v="Synchronoss"/>
    <m/>
    <s v="RENT"/>
    <n v="75000"/>
    <x v="0"/>
    <x v="48"/>
    <x v="2"/>
    <s v="n"/>
    <s v="credit_card"/>
    <s v="Personal Loan"/>
    <x v="44"/>
    <n v="19.86"/>
    <n v="0"/>
    <n v="35431"/>
    <n v="0"/>
    <m/>
    <m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d v="2016-05-01T00:00:00"/>
    <n v="655.44"/>
    <n v="42522"/>
    <n v="42491"/>
  </r>
  <r>
    <n v="971991"/>
    <x v="33842"/>
    <x v="186"/>
    <n v="13200"/>
    <n v="13200"/>
    <n v="60"/>
    <x v="362"/>
    <n v="349.06"/>
    <x v="4"/>
    <x v="14"/>
    <s v="JCCA"/>
    <m/>
    <s v="RENT"/>
    <n v="45000"/>
    <x v="0"/>
    <x v="52"/>
    <x v="1"/>
    <s v="n"/>
    <s v="debt_consolidation"/>
    <s v="Debt Consolidation Loan"/>
    <x v="1"/>
    <n v="22.19"/>
    <n v="0"/>
    <n v="36526"/>
    <n v="0"/>
    <n v="38"/>
    <m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d v="2014-12-01T00:00:00"/>
    <n v="10.46"/>
    <m/>
    <n v="42095"/>
  </r>
  <r>
    <n v="972015"/>
    <x v="33843"/>
    <x v="13"/>
    <n v="10000"/>
    <n v="10000"/>
    <n v="36"/>
    <x v="328"/>
    <n v="317.54000000000002"/>
    <x v="2"/>
    <x v="6"/>
    <s v="bank of america"/>
    <n v="5"/>
    <s v="RENT"/>
    <n v="36996"/>
    <x v="0"/>
    <x v="52"/>
    <x v="0"/>
    <s v="n"/>
    <s v="other"/>
    <s v="personal loan"/>
    <x v="43"/>
    <n v="18.46"/>
    <n v="0"/>
    <n v="38078"/>
    <n v="2"/>
    <m/>
    <m/>
    <n v="4"/>
    <n v="0"/>
    <n v="4527"/>
    <n v="0.68600000000000005"/>
    <n v="14"/>
    <s v="f"/>
    <n v="0"/>
    <n v="0"/>
    <n v="11431.12"/>
    <n v="11431.12"/>
    <n v="10000"/>
    <n v="1431.12"/>
    <n v="0"/>
    <n v="0"/>
    <n v="0"/>
    <d v="2014-10-01T00:00:00"/>
    <n v="323.39999999999998"/>
    <m/>
    <n v="42370"/>
  </r>
  <r>
    <n v="972058"/>
    <x v="33844"/>
    <x v="465"/>
    <n v="30000"/>
    <n v="29750"/>
    <n v="60"/>
    <x v="300"/>
    <n v="741.88"/>
    <x v="3"/>
    <x v="7"/>
    <s v="US PROBATION OFFICE"/>
    <n v="10"/>
    <s v="RENT"/>
    <n v="69996"/>
    <x v="0"/>
    <x v="52"/>
    <x v="0"/>
    <s v="n"/>
    <s v="debt_consolidation"/>
    <s v="Debt Elimination - Step One"/>
    <x v="7"/>
    <n v="24.4"/>
    <n v="0"/>
    <n v="29129"/>
    <n v="0"/>
    <m/>
    <m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d v="2013-01-01T00:00:00"/>
    <n v="25404.98"/>
    <m/>
    <n v="41306"/>
  </r>
  <r>
    <n v="972089"/>
    <x v="33845"/>
    <x v="4"/>
    <n v="7500"/>
    <n v="7500"/>
    <n v="36"/>
    <x v="176"/>
    <n v="233.34"/>
    <x v="2"/>
    <x v="12"/>
    <s v="Abundant Life Outreach Center"/>
    <n v="10"/>
    <s v="MORTGAGE"/>
    <n v="55000"/>
    <x v="1"/>
    <x v="52"/>
    <x v="0"/>
    <s v="n"/>
    <s v="credit_card"/>
    <s v="Credit Card Loan"/>
    <x v="18"/>
    <n v="4.17"/>
    <n v="0"/>
    <n v="35551"/>
    <n v="0"/>
    <m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d v="2014-05-01T00:00:00"/>
    <n v="1391.5"/>
    <m/>
    <n v="42491"/>
  </r>
  <r>
    <n v="972106"/>
    <x v="33846"/>
    <x v="17"/>
    <n v="18000"/>
    <n v="17975"/>
    <n v="36"/>
    <x v="329"/>
    <n v="595.37"/>
    <x v="0"/>
    <x v="4"/>
    <s v="Arrowhead Dermatology"/>
    <m/>
    <s v="RENT"/>
    <n v="42480"/>
    <x v="2"/>
    <x v="52"/>
    <x v="1"/>
    <s v="n"/>
    <s v="debt_consolidation"/>
    <s v="Credit card consolitation"/>
    <x v="15"/>
    <n v="10.34"/>
    <n v="0"/>
    <n v="35156"/>
    <n v="0"/>
    <m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d v="2012-05-01T00:00:00"/>
    <n v="595.37"/>
    <m/>
    <n v="41183"/>
  </r>
  <r>
    <n v="972108"/>
    <x v="33847"/>
    <x v="1"/>
    <n v="7000"/>
    <n v="7000"/>
    <n v="36"/>
    <x v="223"/>
    <n v="213.05"/>
    <x v="2"/>
    <x v="24"/>
    <s v="Bush,s Personal care homes inc"/>
    <n v="10"/>
    <s v="OWN"/>
    <n v="22800"/>
    <x v="1"/>
    <x v="52"/>
    <x v="0"/>
    <s v="n"/>
    <s v="debt_consolidation"/>
    <s v="bill pay off loan "/>
    <x v="44"/>
    <n v="28.42"/>
    <n v="0"/>
    <n v="35551"/>
    <n v="3"/>
    <m/>
    <m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d v="2012-10-01T00:00:00"/>
    <n v="5019.82"/>
    <m/>
    <n v="42248"/>
  </r>
  <r>
    <n v="972112"/>
    <x v="33848"/>
    <x v="649"/>
    <n v="17625"/>
    <n v="17625"/>
    <n v="60"/>
    <x v="358"/>
    <n v="421.8"/>
    <x v="1"/>
    <x v="9"/>
    <s v="san joaquin county public health service"/>
    <n v="9"/>
    <s v="OWN"/>
    <n v="70000"/>
    <x v="0"/>
    <x v="52"/>
    <x v="0"/>
    <s v="n"/>
    <s v="debt_consolidation"/>
    <s v="loan"/>
    <x v="0"/>
    <n v="14.59"/>
    <n v="0"/>
    <n v="36039"/>
    <n v="1"/>
    <m/>
    <m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d v="2014-06-01T00:00:00"/>
    <n v="1811.61"/>
    <m/>
    <n v="41791"/>
  </r>
  <r>
    <n v="972127"/>
    <x v="33849"/>
    <x v="527"/>
    <n v="35000"/>
    <n v="34925"/>
    <n v="60"/>
    <x v="317"/>
    <n v="786.01"/>
    <x v="0"/>
    <x v="0"/>
    <s v="Canal Barge Co. Inc."/>
    <m/>
    <s v="OWN"/>
    <n v="83660"/>
    <x v="0"/>
    <x v="52"/>
    <x v="0"/>
    <s v="n"/>
    <s v="home_improvement"/>
    <s v="Home Improvement Loan"/>
    <x v="27"/>
    <n v="22.43"/>
    <n v="0"/>
    <n v="33208"/>
    <n v="0"/>
    <n v="55"/>
    <m/>
    <n v="21"/>
    <n v="0"/>
    <n v="19950"/>
    <n v="0.126"/>
    <n v="46"/>
    <s v="f"/>
    <n v="0"/>
    <n v="0"/>
    <n v="45979.77996"/>
    <n v="45881.25"/>
    <n v="35000"/>
    <n v="10979.78"/>
    <n v="0"/>
    <n v="0"/>
    <n v="0"/>
    <d v="2015-04-01T00:00:00"/>
    <n v="13761.03"/>
    <m/>
    <n v="42401"/>
  </r>
  <r>
    <n v="972129"/>
    <x v="33850"/>
    <x v="153"/>
    <n v="15250"/>
    <n v="15200"/>
    <n v="60"/>
    <x v="355"/>
    <n v="399.13"/>
    <x v="4"/>
    <x v="28"/>
    <s v="Coca Cola Refreshments"/>
    <n v="4"/>
    <s v="RENT"/>
    <n v="52500"/>
    <x v="0"/>
    <x v="52"/>
    <x v="1"/>
    <s v="n"/>
    <s v="small_business"/>
    <s v="Loan for Start-up"/>
    <x v="0"/>
    <n v="23.82"/>
    <n v="4"/>
    <n v="37773"/>
    <n v="0"/>
    <n v="5"/>
    <m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d v="2012-07-01T00:00:00"/>
    <n v="402.56"/>
    <m/>
    <n v="41214"/>
  </r>
  <r>
    <n v="972130"/>
    <x v="33851"/>
    <x v="531"/>
    <n v="5575"/>
    <n v="5275"/>
    <n v="36"/>
    <x v="308"/>
    <n v="174.45"/>
    <x v="2"/>
    <x v="11"/>
    <m/>
    <m/>
    <s v="RENT"/>
    <n v="20485"/>
    <x v="0"/>
    <x v="52"/>
    <x v="0"/>
    <s v="n"/>
    <s v="credit_card"/>
    <s v="pay off high interest credit card"/>
    <x v="15"/>
    <n v="10.08"/>
    <n v="0"/>
    <n v="34274"/>
    <n v="2"/>
    <m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d v="2013-06-01T00:00:00"/>
    <n v="2820.54"/>
    <m/>
    <n v="41426"/>
  </r>
  <r>
    <n v="972373"/>
    <x v="33852"/>
    <x v="65"/>
    <n v="6225"/>
    <n v="5975"/>
    <n v="36"/>
    <x v="308"/>
    <n v="194.79"/>
    <x v="2"/>
    <x v="11"/>
    <s v="Activu corporation"/>
    <n v="10"/>
    <s v="RENT"/>
    <n v="81000"/>
    <x v="1"/>
    <x v="52"/>
    <x v="0"/>
    <s v="n"/>
    <s v="debt_consolidation"/>
    <s v="Debt loan / 2nd part / remaining balance"/>
    <x v="12"/>
    <n v="24.3"/>
    <n v="0"/>
    <n v="36465"/>
    <n v="0"/>
    <m/>
    <m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d v="2012-11-01T00:00:00"/>
    <n v="4341.28"/>
    <m/>
    <n v="41395"/>
  </r>
  <r>
    <n v="972382"/>
    <x v="33853"/>
    <x v="194"/>
    <n v="5700"/>
    <n v="5700"/>
    <n v="60"/>
    <x v="359"/>
    <n v="146.74"/>
    <x v="4"/>
    <x v="20"/>
    <s v="Jersey City BOE"/>
    <n v="10"/>
    <s v="MORTGAGE"/>
    <n v="107004"/>
    <x v="2"/>
    <x v="52"/>
    <x v="2"/>
    <s v="n"/>
    <s v="other"/>
    <s v="personal"/>
    <x v="12"/>
    <n v="5.47"/>
    <n v="2"/>
    <n v="34547"/>
    <n v="0"/>
    <n v="21"/>
    <m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d v="2016-05-01T00:00:00"/>
    <n v="146.74"/>
    <n v="42522"/>
    <n v="42491"/>
  </r>
  <r>
    <n v="972383"/>
    <x v="33854"/>
    <x v="157"/>
    <n v="4500"/>
    <n v="4500"/>
    <n v="36"/>
    <x v="328"/>
    <n v="142.88999999999999"/>
    <x v="2"/>
    <x v="6"/>
    <s v="New Buck Corporation"/>
    <n v="10"/>
    <s v="MORTGAGE"/>
    <n v="50700"/>
    <x v="0"/>
    <x v="54"/>
    <x v="0"/>
    <s v="n"/>
    <s v="other"/>
    <s v="restore classic car"/>
    <x v="11"/>
    <n v="23.43"/>
    <n v="0"/>
    <n v="35309"/>
    <n v="0"/>
    <m/>
    <m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d v="2013-12-01T00:00:00"/>
    <n v="1912.16"/>
    <m/>
    <n v="42491"/>
  </r>
  <r>
    <n v="972409"/>
    <x v="33855"/>
    <x v="35"/>
    <n v="8000"/>
    <n v="7750"/>
    <n v="36"/>
    <x v="353"/>
    <n v="257.8"/>
    <x v="0"/>
    <x v="8"/>
    <s v="Van Air Systems"/>
    <n v="10"/>
    <s v="MORTGAGE"/>
    <n v="90000"/>
    <x v="1"/>
    <x v="52"/>
    <x v="0"/>
    <s v="n"/>
    <s v="credit_card"/>
    <s v="Credit Card Loan"/>
    <x v="11"/>
    <n v="14.91"/>
    <n v="0"/>
    <n v="31898"/>
    <n v="0"/>
    <m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d v="2014-10-01T00:00:00"/>
    <n v="268.98"/>
    <m/>
    <n v="42491"/>
  </r>
  <r>
    <n v="972414"/>
    <x v="33856"/>
    <x v="85"/>
    <n v="16500"/>
    <n v="16250"/>
    <n v="60"/>
    <x v="286"/>
    <n v="421.24"/>
    <x v="3"/>
    <x v="27"/>
    <s v="The Mortgage Banc"/>
    <n v="10"/>
    <s v="RENT"/>
    <n v="50000"/>
    <x v="0"/>
    <x v="52"/>
    <x v="1"/>
    <s v="n"/>
    <s v="debt_consolidation"/>
    <s v="Debt Consolidation"/>
    <x v="14"/>
    <n v="17.64"/>
    <n v="0"/>
    <n v="36161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d v="2012-04-01T00:00:00"/>
    <n v="421.24"/>
    <m/>
    <n v="42491"/>
  </r>
  <r>
    <n v="972420"/>
    <x v="33857"/>
    <x v="118"/>
    <n v="24000"/>
    <n v="24000"/>
    <n v="60"/>
    <x v="361"/>
    <n v="566.55999999999995"/>
    <x v="1"/>
    <x v="3"/>
    <s v="Levantina USA"/>
    <n v="3"/>
    <s v="MORTGAGE"/>
    <n v="60000"/>
    <x v="0"/>
    <x v="52"/>
    <x v="0"/>
    <s v="n"/>
    <s v="debt_consolidation"/>
    <s v="Debt Cons/ home improvement"/>
    <x v="2"/>
    <n v="12.52"/>
    <n v="0"/>
    <n v="36892"/>
    <n v="1"/>
    <m/>
    <m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d v="2014-06-01T00:00:00"/>
    <n v="13935.52"/>
    <m/>
    <n v="41791"/>
  </r>
  <r>
    <n v="972460"/>
    <x v="33858"/>
    <x v="4"/>
    <n v="7500"/>
    <n v="7500"/>
    <n v="36"/>
    <x v="308"/>
    <n v="234.68"/>
    <x v="2"/>
    <x v="11"/>
    <s v="Thompson Creek Window Company"/>
    <n v="1"/>
    <s v="OWN"/>
    <n v="35000"/>
    <x v="1"/>
    <x v="52"/>
    <x v="0"/>
    <s v="n"/>
    <s v="major_purchase"/>
    <s v="Major Purchase Loan"/>
    <x v="4"/>
    <n v="11.79"/>
    <n v="0"/>
    <n v="32174"/>
    <n v="0"/>
    <m/>
    <m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d v="2014-10-01T00:00:00"/>
    <n v="240.6"/>
    <m/>
    <n v="42186"/>
  </r>
  <r>
    <n v="972482"/>
    <x v="33859"/>
    <x v="18"/>
    <n v="6000"/>
    <n v="5750"/>
    <n v="60"/>
    <x v="354"/>
    <n v="149.99"/>
    <x v="3"/>
    <x v="10"/>
    <s v="Jersey CIty Public Schools"/>
    <n v="10"/>
    <s v="MORTGAGE"/>
    <n v="99996"/>
    <x v="2"/>
    <x v="52"/>
    <x v="2"/>
    <s v="n"/>
    <s v="debt_consolidation"/>
    <s v="Credit Card"/>
    <x v="12"/>
    <n v="2.1800000000000002"/>
    <n v="0"/>
    <n v="33695"/>
    <n v="0"/>
    <m/>
    <m/>
    <n v="2"/>
    <n v="0"/>
    <n v="6041"/>
    <n v="0.499"/>
    <n v="8"/>
    <s v="f"/>
    <n v="729"/>
    <n v="699"/>
    <n v="8229.2900000000009"/>
    <n v="7885.83"/>
    <n v="5271.11"/>
    <n v="2958.18"/>
    <n v="0"/>
    <n v="0"/>
    <n v="0"/>
    <d v="2016-05-01T00:00:00"/>
    <n v="149.99"/>
    <n v="42522"/>
    <n v="42491"/>
  </r>
  <r>
    <n v="972487"/>
    <x v="33860"/>
    <x v="72"/>
    <n v="3600"/>
    <n v="3600"/>
    <n v="36"/>
    <x v="300"/>
    <n v="127.94"/>
    <x v="3"/>
    <x v="7"/>
    <s v="Available Plastics Inc."/>
    <n v="10"/>
    <s v="MORTGAGE"/>
    <n v="36000"/>
    <x v="1"/>
    <x v="52"/>
    <x v="0"/>
    <s v="n"/>
    <s v="debt_consolidation"/>
    <s v="payoffs"/>
    <x v="29"/>
    <n v="20.6"/>
    <n v="0"/>
    <n v="36708"/>
    <n v="2"/>
    <m/>
    <m/>
    <n v="5"/>
    <n v="0"/>
    <n v="11648"/>
    <n v="0.996"/>
    <n v="17"/>
    <s v="f"/>
    <n v="0"/>
    <n v="0"/>
    <n v="3747.6784950000001"/>
    <n v="3747.68"/>
    <n v="3600"/>
    <n v="147.68"/>
    <n v="0"/>
    <n v="0"/>
    <n v="0"/>
    <d v="2012-01-01T00:00:00"/>
    <n v="3493.31"/>
    <m/>
    <n v="42491"/>
  </r>
  <r>
    <n v="972488"/>
    <x v="33861"/>
    <x v="32"/>
    <n v="12000"/>
    <n v="12000"/>
    <n v="60"/>
    <x v="359"/>
    <n v="308.92"/>
    <x v="4"/>
    <x v="20"/>
    <s v="Burns Hyundai"/>
    <n v="8"/>
    <s v="MORTGAGE"/>
    <n v="135000"/>
    <x v="1"/>
    <x v="52"/>
    <x v="1"/>
    <s v="n"/>
    <s v="house"/>
    <s v="Home Improvement Loan"/>
    <x v="12"/>
    <n v="10.31"/>
    <n v="1"/>
    <n v="37165"/>
    <n v="2"/>
    <n v="14"/>
    <m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d v="2014-04-01T00:00:00"/>
    <n v="308.92"/>
    <m/>
    <n v="42491"/>
  </r>
  <r>
    <n v="972496"/>
    <x v="33862"/>
    <x v="24"/>
    <n v="5300"/>
    <n v="5300"/>
    <n v="36"/>
    <x v="292"/>
    <n v="162.72999999999999"/>
    <x v="2"/>
    <x v="17"/>
    <s v="BYT Media, Inc."/>
    <n v="3"/>
    <s v="RENT"/>
    <n v="65000"/>
    <x v="2"/>
    <x v="52"/>
    <x v="0"/>
    <s v="n"/>
    <s v="wedding"/>
    <s v="Wedding Loan"/>
    <x v="37"/>
    <n v="2.99"/>
    <n v="0"/>
    <n v="36708"/>
    <n v="0"/>
    <n v="71"/>
    <m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d v="2013-04-01T00:00:00"/>
    <n v="2952.61"/>
    <m/>
    <n v="42461"/>
  </r>
  <r>
    <n v="972514"/>
    <x v="33863"/>
    <x v="18"/>
    <n v="6000"/>
    <n v="6000"/>
    <n v="36"/>
    <x v="353"/>
    <n v="193.35"/>
    <x v="0"/>
    <x v="8"/>
    <s v="Crawford Memorial Hospital"/>
    <m/>
    <s v="MORTGAGE"/>
    <n v="112000"/>
    <x v="0"/>
    <x v="52"/>
    <x v="0"/>
    <s v="n"/>
    <s v="credit_card"/>
    <s v="Credit card refinance"/>
    <x v="16"/>
    <n v="24.92"/>
    <n v="0"/>
    <n v="37165"/>
    <n v="2"/>
    <m/>
    <m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d v="2014-09-01T00:00:00"/>
    <n v="395.6"/>
    <m/>
    <n v="41883"/>
  </r>
  <r>
    <n v="972560"/>
    <x v="33864"/>
    <x v="244"/>
    <n v="12600"/>
    <n v="12350"/>
    <n v="60"/>
    <x v="119"/>
    <n v="289.86"/>
    <x v="1"/>
    <x v="13"/>
    <s v="Yuma County "/>
    <n v="7"/>
    <s v="MORTGAGE"/>
    <n v="36000"/>
    <x v="0"/>
    <x v="52"/>
    <x v="0"/>
    <s v="n"/>
    <s v="debt_consolidation"/>
    <s v="Credit Card Consolidation"/>
    <x v="15"/>
    <n v="8.77"/>
    <n v="0"/>
    <n v="38384"/>
    <n v="0"/>
    <m/>
    <m/>
    <n v="5"/>
    <n v="0"/>
    <n v="6802"/>
    <n v="0.86099999999999999"/>
    <n v="16"/>
    <s v="f"/>
    <n v="0"/>
    <n v="0"/>
    <n v="17327.62"/>
    <n v="16983.82"/>
    <n v="12600"/>
    <n v="4727.62"/>
    <n v="0"/>
    <n v="0"/>
    <n v="0"/>
    <d v="2016-04-01T00:00:00"/>
    <n v="1965.04"/>
    <m/>
    <n v="42461"/>
  </r>
  <r>
    <n v="972565"/>
    <x v="33865"/>
    <x v="590"/>
    <n v="28000"/>
    <n v="27725"/>
    <n v="60"/>
    <x v="289"/>
    <n v="632.66"/>
    <x v="0"/>
    <x v="1"/>
    <s v="UCSF Medical Center"/>
    <n v="4"/>
    <s v="MORTGAGE"/>
    <n v="115000"/>
    <x v="0"/>
    <x v="52"/>
    <x v="2"/>
    <s v="n"/>
    <s v="home_improvement"/>
    <s v="Home Improvement"/>
    <x v="0"/>
    <n v="6.66"/>
    <n v="0"/>
    <n v="38108"/>
    <n v="0"/>
    <m/>
    <m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d v="2016-05-01T00:00:00"/>
    <n v="632.66"/>
    <n v="42522"/>
    <n v="42491"/>
  </r>
  <r>
    <n v="972572"/>
    <x v="33866"/>
    <x v="119"/>
    <n v="14000"/>
    <n v="14000"/>
    <n v="36"/>
    <x v="292"/>
    <n v="429.86"/>
    <x v="2"/>
    <x v="17"/>
    <s v="Ernst &amp; Young LLP"/>
    <n v="4"/>
    <s v="RENT"/>
    <n v="58000"/>
    <x v="0"/>
    <x v="52"/>
    <x v="0"/>
    <s v="n"/>
    <s v="credit_card"/>
    <s v="Credit Card Refinancing"/>
    <x v="1"/>
    <n v="17.809999999999999"/>
    <n v="0"/>
    <n v="35431"/>
    <n v="1"/>
    <m/>
    <m/>
    <n v="10"/>
    <n v="0"/>
    <n v="627"/>
    <n v="1.4E-2"/>
    <n v="22"/>
    <s v="f"/>
    <n v="0"/>
    <n v="0"/>
    <n v="14919.65394"/>
    <n v="14919.65"/>
    <n v="14000"/>
    <n v="919.65"/>
    <n v="0"/>
    <n v="0"/>
    <n v="0"/>
    <d v="2013-05-01T00:00:00"/>
    <n v="1178.44"/>
    <m/>
    <n v="41395"/>
  </r>
  <r>
    <n v="972573"/>
    <x v="33867"/>
    <x v="32"/>
    <n v="12000"/>
    <n v="12000"/>
    <n v="36"/>
    <x v="292"/>
    <n v="368.45"/>
    <x v="2"/>
    <x v="17"/>
    <m/>
    <n v="3"/>
    <s v="MORTGAGE"/>
    <n v="150000"/>
    <x v="0"/>
    <x v="52"/>
    <x v="0"/>
    <s v="n"/>
    <s v="small_business"/>
    <s v="Buying Cafe"/>
    <x v="16"/>
    <n v="4.38"/>
    <n v="0"/>
    <n v="37196"/>
    <n v="2"/>
    <m/>
    <m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d v="2013-09-01T00:00:00"/>
    <n v="4988.95"/>
    <m/>
    <n v="42005"/>
  </r>
  <r>
    <n v="972576"/>
    <x v="33868"/>
    <x v="527"/>
    <n v="35000"/>
    <n v="34875"/>
    <n v="60"/>
    <x v="363"/>
    <n v="973.64"/>
    <x v="5"/>
    <x v="30"/>
    <s v="Wipro"/>
    <n v="1"/>
    <s v="MORTGAGE"/>
    <n v="340000"/>
    <x v="2"/>
    <x v="52"/>
    <x v="0"/>
    <s v="n"/>
    <s v="credit_card"/>
    <s v="Credit card consolidation"/>
    <x v="16"/>
    <n v="3.6"/>
    <n v="4"/>
    <n v="30682"/>
    <n v="0"/>
    <n v="22"/>
    <m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d v="2016-02-01T00:00:00"/>
    <n v="8179.64"/>
    <m/>
    <n v="42461"/>
  </r>
  <r>
    <n v="972584"/>
    <x v="33869"/>
    <x v="70"/>
    <n v="1500"/>
    <n v="1500"/>
    <n v="36"/>
    <x v="292"/>
    <n v="46.06"/>
    <x v="2"/>
    <x v="17"/>
    <s v="Citi"/>
    <n v="5"/>
    <s v="MORTGAGE"/>
    <n v="96000"/>
    <x v="1"/>
    <x v="52"/>
    <x v="0"/>
    <s v="n"/>
    <s v="other"/>
    <s v="Short Term Loan"/>
    <x v="12"/>
    <n v="4.88"/>
    <n v="0"/>
    <n v="38047"/>
    <n v="0"/>
    <m/>
    <m/>
    <n v="5"/>
    <n v="0"/>
    <n v="0"/>
    <n v="0"/>
    <n v="8"/>
    <s v="f"/>
    <n v="0"/>
    <n v="0"/>
    <n v="1657.980444"/>
    <n v="1657.98"/>
    <n v="1500"/>
    <n v="157.97999999999999"/>
    <n v="0"/>
    <n v="0"/>
    <n v="0"/>
    <d v="2014-10-01T00:00:00"/>
    <n v="53.06"/>
    <m/>
    <n v="41913"/>
  </r>
  <r>
    <n v="972592"/>
    <x v="33870"/>
    <x v="0"/>
    <n v="25000"/>
    <n v="24700"/>
    <n v="60"/>
    <x v="289"/>
    <n v="564.87"/>
    <x v="0"/>
    <x v="1"/>
    <s v="New Albany Plain Local School District"/>
    <n v="10"/>
    <s v="MORTGAGE"/>
    <n v="73000"/>
    <x v="0"/>
    <x v="52"/>
    <x v="0"/>
    <s v="n"/>
    <s v="debt_consolidation"/>
    <s v="consolidation"/>
    <x v="14"/>
    <n v="23.79"/>
    <n v="0"/>
    <n v="35674"/>
    <n v="0"/>
    <n v="53"/>
    <m/>
    <n v="8"/>
    <n v="0"/>
    <n v="24494"/>
    <n v="0.434"/>
    <n v="27"/>
    <s v="f"/>
    <n v="0"/>
    <n v="0"/>
    <n v="33218.94"/>
    <n v="32820.31"/>
    <n v="25000"/>
    <n v="8218.94"/>
    <n v="0"/>
    <n v="0"/>
    <n v="0"/>
    <d v="2015-07-01T00:00:00"/>
    <n v="8377.93"/>
    <m/>
    <n v="42186"/>
  </r>
  <r>
    <n v="972601"/>
    <x v="33871"/>
    <x v="23"/>
    <n v="2500"/>
    <n v="2475"/>
    <n v="36"/>
    <x v="308"/>
    <n v="78.23"/>
    <x v="2"/>
    <x v="11"/>
    <s v="Naples Sailing and Yacht Club"/>
    <n v="5"/>
    <s v="MORTGAGE"/>
    <n v="36000"/>
    <x v="1"/>
    <x v="52"/>
    <x v="0"/>
    <s v="n"/>
    <s v="debt_consolidation"/>
    <s v="consolidation"/>
    <x v="19"/>
    <n v="6.43"/>
    <n v="1"/>
    <n v="32478"/>
    <n v="1"/>
    <n v="21"/>
    <m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d v="2014-10-01T00:00:00"/>
    <n v="82.89"/>
    <m/>
    <n v="42491"/>
  </r>
  <r>
    <n v="972613"/>
    <x v="33872"/>
    <x v="32"/>
    <n v="12000"/>
    <n v="12000"/>
    <n v="60"/>
    <x v="355"/>
    <n v="314.07"/>
    <x v="4"/>
    <x v="28"/>
    <s v="People's Capital"/>
    <m/>
    <s v="RENT"/>
    <n v="60000"/>
    <x v="2"/>
    <x v="52"/>
    <x v="1"/>
    <s v="n"/>
    <s v="debt_consolidation"/>
    <s v="Debt Consolidation Loan"/>
    <x v="3"/>
    <n v="4.92"/>
    <n v="2"/>
    <n v="34881"/>
    <n v="0"/>
    <n v="8"/>
    <m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d v="2013-04-01T00:00:00"/>
    <n v="314.07"/>
    <m/>
    <n v="41518"/>
  </r>
  <r>
    <n v="972620"/>
    <x v="33873"/>
    <x v="33"/>
    <n v="6400"/>
    <n v="6400"/>
    <n v="36"/>
    <x v="360"/>
    <n v="208.47"/>
    <x v="0"/>
    <x v="16"/>
    <s v="T. Rowe Price"/>
    <n v="7"/>
    <s v="MORTGAGE"/>
    <n v="76000"/>
    <x v="2"/>
    <x v="52"/>
    <x v="0"/>
    <s v="n"/>
    <s v="debt_consolidation"/>
    <s v="Consolidation"/>
    <x v="4"/>
    <n v="22.52"/>
    <n v="0"/>
    <n v="35735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d v="2011-11-01T00:00:00"/>
    <n v="6457.55"/>
    <m/>
    <n v="41791"/>
  </r>
  <r>
    <n v="972627"/>
    <x v="33874"/>
    <x v="51"/>
    <n v="2100"/>
    <n v="2100"/>
    <n v="36"/>
    <x v="223"/>
    <n v="63.92"/>
    <x v="2"/>
    <x v="24"/>
    <s v="Douglas School System"/>
    <n v="10"/>
    <s v="MORTGAGE"/>
    <n v="64000"/>
    <x v="2"/>
    <x v="52"/>
    <x v="0"/>
    <s v="n"/>
    <s v="debt_consolidation"/>
    <s v="quick money"/>
    <x v="32"/>
    <n v="3.32"/>
    <n v="0"/>
    <n v="35065"/>
    <n v="0"/>
    <m/>
    <m/>
    <n v="8"/>
    <n v="0"/>
    <n v="5975"/>
    <n v="0.48199999999999998"/>
    <n v="34"/>
    <s v="f"/>
    <n v="0"/>
    <n v="0"/>
    <n v="2300.908195"/>
    <n v="2300.91"/>
    <n v="2100"/>
    <n v="200.91"/>
    <n v="0"/>
    <n v="0"/>
    <n v="0"/>
    <d v="2014-10-01T00:00:00"/>
    <n v="65.709999999999994"/>
    <m/>
    <n v="41913"/>
  </r>
  <r>
    <n v="972636"/>
    <x v="33875"/>
    <x v="124"/>
    <n v="1800"/>
    <n v="1800"/>
    <n v="36"/>
    <x v="176"/>
    <n v="56"/>
    <x v="2"/>
    <x v="12"/>
    <s v="FCI Constructors, Inc."/>
    <n v="4"/>
    <s v="MORTGAGE"/>
    <n v="52000"/>
    <x v="1"/>
    <x v="52"/>
    <x v="0"/>
    <s v="n"/>
    <s v="debt_consolidation"/>
    <s v="A little help"/>
    <x v="17"/>
    <n v="15.37"/>
    <n v="0"/>
    <n v="37530"/>
    <n v="0"/>
    <m/>
    <m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d v="2014-10-01T00:00:00"/>
    <n v="61.34"/>
    <m/>
    <n v="41913"/>
  </r>
  <r>
    <n v="972662"/>
    <x v="33876"/>
    <x v="32"/>
    <n v="12000"/>
    <n v="11750"/>
    <n v="36"/>
    <x v="308"/>
    <n v="375.49"/>
    <x v="2"/>
    <x v="11"/>
    <s v="U.S. Penitentiary Leavenworth Kansas"/>
    <n v="10"/>
    <s v="MORTGAGE"/>
    <n v="50000"/>
    <x v="0"/>
    <x v="52"/>
    <x v="0"/>
    <s v="n"/>
    <s v="debt_consolidation"/>
    <s v="Cards no more"/>
    <x v="9"/>
    <n v="16.8"/>
    <n v="0"/>
    <n v="37104"/>
    <n v="0"/>
    <m/>
    <m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d v="2014-10-01T00:00:00"/>
    <n v="383.92"/>
    <m/>
    <n v="42491"/>
  </r>
  <r>
    <n v="972681"/>
    <x v="33877"/>
    <x v="6"/>
    <n v="4000"/>
    <n v="4000"/>
    <n v="36"/>
    <x v="308"/>
    <n v="125.17"/>
    <x v="2"/>
    <x v="11"/>
    <s v="Det Norske Veritas (USA), Inc."/>
    <n v="2"/>
    <s v="MORTGAGE"/>
    <n v="61000"/>
    <x v="1"/>
    <x v="52"/>
    <x v="0"/>
    <s v="n"/>
    <s v="credit_card"/>
    <s v="Repay CCs with a better interest rate"/>
    <x v="14"/>
    <n v="15.05"/>
    <n v="0"/>
    <n v="38322"/>
    <n v="2"/>
    <m/>
    <m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d v="2013-04-01T00:00:00"/>
    <n v="2249.9"/>
    <m/>
    <n v="42491"/>
  </r>
  <r>
    <n v="972687"/>
    <x v="33878"/>
    <x v="578"/>
    <n v="26500"/>
    <n v="26475"/>
    <n v="60"/>
    <x v="355"/>
    <n v="693.57"/>
    <x v="4"/>
    <x v="28"/>
    <s v="l-3 communications"/>
    <n v="10"/>
    <s v="OWN"/>
    <n v="60000"/>
    <x v="2"/>
    <x v="52"/>
    <x v="1"/>
    <s v="n"/>
    <s v="debt_consolidation"/>
    <s v="Debt Consolidation Loan"/>
    <x v="0"/>
    <n v="17.559999999999999"/>
    <n v="0"/>
    <n v="33786"/>
    <n v="2"/>
    <m/>
    <m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d v="2012-01-01T00:00:00"/>
    <n v="693.57"/>
    <m/>
    <n v="42491"/>
  </r>
  <r>
    <n v="972703"/>
    <x v="33879"/>
    <x v="23"/>
    <n v="2500"/>
    <n v="2500"/>
    <n v="36"/>
    <x v="119"/>
    <n v="84.83"/>
    <x v="1"/>
    <x v="13"/>
    <s v="Granite Insurance Services"/>
    <n v="6"/>
    <s v="MORTGAGE"/>
    <n v="55000"/>
    <x v="2"/>
    <x v="52"/>
    <x v="0"/>
    <s v="n"/>
    <s v="house"/>
    <s v="house stuff"/>
    <x v="17"/>
    <n v="15.99"/>
    <n v="0"/>
    <n v="35217"/>
    <n v="2"/>
    <n v="67"/>
    <m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d v="2014-10-01T00:00:00"/>
    <n v="95.59"/>
    <m/>
    <n v="42491"/>
  </r>
  <r>
    <n v="972715"/>
    <x v="33880"/>
    <x v="13"/>
    <n v="10000"/>
    <n v="10000"/>
    <n v="60"/>
    <x v="329"/>
    <n v="220.99"/>
    <x v="0"/>
    <x v="4"/>
    <s v="Delta Dental of SD"/>
    <n v="10"/>
    <s v="MORTGAGE"/>
    <n v="43992"/>
    <x v="1"/>
    <x v="52"/>
    <x v="2"/>
    <s v="n"/>
    <s v="other"/>
    <s v="credit card debt consolidation"/>
    <x v="32"/>
    <n v="10.83"/>
    <n v="0"/>
    <n v="34304"/>
    <n v="0"/>
    <m/>
    <m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d v="2016-05-01T00:00:00"/>
    <n v="220.99"/>
    <n v="42522"/>
    <n v="42491"/>
  </r>
  <r>
    <n v="972726"/>
    <x v="33881"/>
    <x v="17"/>
    <n v="18000"/>
    <n v="17700"/>
    <n v="36"/>
    <x v="176"/>
    <n v="560"/>
    <x v="2"/>
    <x v="12"/>
    <s v="California Baptist University"/>
    <n v="7"/>
    <s v="MORTGAGE"/>
    <n v="115000"/>
    <x v="0"/>
    <x v="52"/>
    <x v="0"/>
    <s v="n"/>
    <s v="credit_card"/>
    <s v="Credit Card Loan"/>
    <x v="0"/>
    <n v="15.99"/>
    <n v="0"/>
    <n v="31837"/>
    <n v="0"/>
    <m/>
    <m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d v="2014-10-01T00:00:00"/>
    <n v="579.27"/>
    <m/>
    <n v="41913"/>
  </r>
  <r>
    <n v="972728"/>
    <x v="33882"/>
    <x v="527"/>
    <n v="35000"/>
    <n v="34925"/>
    <n v="60"/>
    <x v="263"/>
    <n v="819.3"/>
    <x v="1"/>
    <x v="2"/>
    <s v="Lexmark International"/>
    <n v="10"/>
    <s v="MORTGAGE"/>
    <n v="62845"/>
    <x v="0"/>
    <x v="52"/>
    <x v="0"/>
    <s v="n"/>
    <s v="debt_consolidation"/>
    <s v="Debt consolidation"/>
    <x v="7"/>
    <n v="23.91"/>
    <n v="0"/>
    <n v="36039"/>
    <n v="2"/>
    <m/>
    <m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d v="2016-04-01T00:00:00"/>
    <n v="5555.22"/>
    <m/>
    <n v="42461"/>
  </r>
  <r>
    <n v="972735"/>
    <x v="33883"/>
    <x v="72"/>
    <n v="3600"/>
    <n v="3600"/>
    <n v="36"/>
    <x v="289"/>
    <n v="120.77"/>
    <x v="0"/>
    <x v="1"/>
    <s v="Gain Capital Group / Forex.com"/>
    <n v="5"/>
    <s v="RENT"/>
    <n v="80000"/>
    <x v="1"/>
    <x v="52"/>
    <x v="0"/>
    <s v="n"/>
    <s v="wedding"/>
    <s v="Wedding Expenses "/>
    <x v="1"/>
    <n v="7.27"/>
    <n v="0"/>
    <n v="37834"/>
    <n v="2"/>
    <m/>
    <m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d v="2014-06-01T00:00:00"/>
    <n v="91.12"/>
    <m/>
    <n v="42491"/>
  </r>
  <r>
    <n v="972738"/>
    <x v="33884"/>
    <x v="611"/>
    <n v="23325"/>
    <n v="23325"/>
    <n v="60"/>
    <x v="186"/>
    <n v="586.99"/>
    <x v="3"/>
    <x v="15"/>
    <s v="RALEIGH POLICE DEPT"/>
    <n v="8"/>
    <s v="MORTGAGE"/>
    <n v="48800"/>
    <x v="0"/>
    <x v="52"/>
    <x v="0"/>
    <s v="n"/>
    <s v="medical"/>
    <s v="STEM CELLS"/>
    <x v="11"/>
    <n v="23.48"/>
    <n v="0"/>
    <n v="34851"/>
    <n v="3"/>
    <m/>
    <m/>
    <n v="16"/>
    <n v="0"/>
    <n v="15529"/>
    <n v="0.46200000000000002"/>
    <n v="39"/>
    <s v="f"/>
    <n v="0"/>
    <n v="0"/>
    <n v="23667.3"/>
    <n v="23667.3"/>
    <n v="23325"/>
    <n v="342.3"/>
    <n v="0"/>
    <n v="0"/>
    <n v="0"/>
    <d v="2011-11-01T00:00:00"/>
    <n v="23668.05"/>
    <m/>
    <n v="40817"/>
  </r>
  <r>
    <n v="972758"/>
    <x v="33885"/>
    <x v="590"/>
    <n v="28000"/>
    <n v="27975"/>
    <n v="36"/>
    <x v="353"/>
    <n v="902.3"/>
    <x v="0"/>
    <x v="8"/>
    <s v="KAJIMA BUILDING &amp; DESIGN GROUP INC"/>
    <n v="3"/>
    <s v="OWN"/>
    <n v="125000"/>
    <x v="0"/>
    <x v="52"/>
    <x v="0"/>
    <s v="n"/>
    <s v="small_business"/>
    <s v="Timber Land Improvements"/>
    <x v="10"/>
    <n v="15.95"/>
    <n v="0"/>
    <n v="36404"/>
    <n v="0"/>
    <m/>
    <m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d v="2014-10-01T00:00:00"/>
    <n v="919.03"/>
    <m/>
    <n v="42401"/>
  </r>
  <r>
    <n v="972763"/>
    <x v="33886"/>
    <x v="32"/>
    <n v="12000"/>
    <n v="11750"/>
    <n v="60"/>
    <x v="289"/>
    <n v="271.14"/>
    <x v="0"/>
    <x v="1"/>
    <s v="Cognizant Technology Solutions"/>
    <n v="2"/>
    <s v="RENT"/>
    <n v="79000"/>
    <x v="0"/>
    <x v="52"/>
    <x v="0"/>
    <s v="n"/>
    <s v="debt_consolidation"/>
    <s v="credit card consolidation"/>
    <x v="10"/>
    <n v="14.84"/>
    <n v="0"/>
    <n v="35612"/>
    <n v="0"/>
    <n v="28"/>
    <m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d v="2014-03-01T00:00:00"/>
    <n v="1167.32"/>
    <m/>
    <n v="42491"/>
  </r>
  <r>
    <n v="972774"/>
    <x v="33887"/>
    <x v="91"/>
    <n v="21000"/>
    <n v="21000"/>
    <n v="60"/>
    <x v="358"/>
    <n v="502.57"/>
    <x v="1"/>
    <x v="9"/>
    <s v="Research In Motion"/>
    <n v="1"/>
    <s v="RENT"/>
    <n v="86000"/>
    <x v="0"/>
    <x v="52"/>
    <x v="2"/>
    <s v="n"/>
    <s v="debt_consolidation"/>
    <s v="Personal Loan 1"/>
    <x v="16"/>
    <n v="10.050000000000001"/>
    <n v="0"/>
    <n v="35704"/>
    <n v="2"/>
    <m/>
    <m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d v="2016-05-01T00:00:00"/>
    <n v="502.57"/>
    <n v="42522"/>
    <n v="42491"/>
  </r>
  <r>
    <n v="972780"/>
    <x v="33888"/>
    <x v="119"/>
    <n v="14000"/>
    <n v="13725"/>
    <n v="36"/>
    <x v="308"/>
    <n v="438.07"/>
    <x v="2"/>
    <x v="11"/>
    <s v="Central Casting"/>
    <n v="6"/>
    <s v="RENT"/>
    <n v="45000"/>
    <x v="1"/>
    <x v="52"/>
    <x v="1"/>
    <s v="n"/>
    <s v="major_purchase"/>
    <s v="Major Purchase Loan"/>
    <x v="0"/>
    <n v="10"/>
    <n v="0"/>
    <n v="37561"/>
    <n v="0"/>
    <m/>
    <m/>
    <n v="5"/>
    <n v="0"/>
    <n v="1929"/>
    <n v="8.1000000000000003E-2"/>
    <n v="8"/>
    <s v="f"/>
    <n v="0"/>
    <n v="0"/>
    <n v="7880.4"/>
    <n v="7725.6"/>
    <n v="6583.15"/>
    <n v="1297.25"/>
    <n v="0"/>
    <n v="0"/>
    <n v="0"/>
    <d v="2013-04-01T00:00:00"/>
    <n v="438.07"/>
    <m/>
    <n v="42491"/>
  </r>
  <r>
    <n v="972787"/>
    <x v="33889"/>
    <x v="18"/>
    <n v="6000"/>
    <n v="6000"/>
    <n v="36"/>
    <x v="292"/>
    <n v="184.23"/>
    <x v="2"/>
    <x v="17"/>
    <s v="Teletracking Technologies"/>
    <n v="5"/>
    <s v="MORTGAGE"/>
    <n v="66000"/>
    <x v="2"/>
    <x v="52"/>
    <x v="1"/>
    <s v="n"/>
    <s v="debt_consolidation"/>
    <s v="Life's Unexpected Turns"/>
    <x v="44"/>
    <n v="13.76"/>
    <n v="0"/>
    <n v="34700"/>
    <n v="0"/>
    <n v="63"/>
    <m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d v="2012-08-01T00:00:00"/>
    <n v="184.23"/>
    <m/>
    <n v="41306"/>
  </r>
  <r>
    <n v="972799"/>
    <x v="33890"/>
    <x v="91"/>
    <n v="21000"/>
    <n v="20975"/>
    <n v="60"/>
    <x v="317"/>
    <n v="471.61"/>
    <x v="0"/>
    <x v="0"/>
    <s v="Diamler Trucks North America"/>
    <n v="10"/>
    <s v="MORTGAGE"/>
    <n v="70000"/>
    <x v="0"/>
    <x v="54"/>
    <x v="2"/>
    <s v="n"/>
    <s v="small_business"/>
    <s v="Small Business Loan"/>
    <x v="11"/>
    <n v="7.35"/>
    <n v="0"/>
    <n v="34912"/>
    <n v="2"/>
    <m/>
    <m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d v="2016-05-01T00:00:00"/>
    <n v="471.61"/>
    <n v="42522"/>
    <n v="42491"/>
  </r>
  <r>
    <n v="972820"/>
    <x v="33891"/>
    <x v="350"/>
    <n v="12700"/>
    <n v="12700"/>
    <n v="36"/>
    <x v="354"/>
    <n v="454.5"/>
    <x v="3"/>
    <x v="10"/>
    <s v="Georgia State University"/>
    <n v="6"/>
    <s v="MORTGAGE"/>
    <n v="43400"/>
    <x v="1"/>
    <x v="52"/>
    <x v="0"/>
    <s v="n"/>
    <s v="credit_card"/>
    <s v="Credit Card Consolidation"/>
    <x v="10"/>
    <n v="19.850000000000001"/>
    <n v="1"/>
    <n v="36039"/>
    <n v="0"/>
    <n v="19"/>
    <m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d v="2014-06-01T00:00:00"/>
    <n v="2219.4699999999998"/>
    <m/>
    <n v="41791"/>
  </r>
  <r>
    <n v="972913"/>
    <x v="33892"/>
    <x v="403"/>
    <n v="22600"/>
    <n v="22475"/>
    <n v="60"/>
    <x v="359"/>
    <n v="581.79"/>
    <x v="4"/>
    <x v="20"/>
    <s v="JnJ"/>
    <n v="6"/>
    <s v="RENT"/>
    <n v="200000"/>
    <x v="2"/>
    <x v="52"/>
    <x v="0"/>
    <s v="n"/>
    <s v="small_business"/>
    <s v="BusinessLoan"/>
    <x v="0"/>
    <n v="7.14"/>
    <n v="0"/>
    <n v="36130"/>
    <n v="3"/>
    <n v="79"/>
    <m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d v="2014-09-01T00:00:00"/>
    <n v="12565.97"/>
    <m/>
    <n v="42491"/>
  </r>
  <r>
    <n v="972929"/>
    <x v="33893"/>
    <x v="9"/>
    <n v="5000"/>
    <n v="5000"/>
    <n v="36"/>
    <x v="328"/>
    <n v="158.77000000000001"/>
    <x v="2"/>
    <x v="6"/>
    <s v="Chilis Bar and Grill"/>
    <n v="5"/>
    <s v="RENT"/>
    <n v="20000"/>
    <x v="1"/>
    <x v="52"/>
    <x v="0"/>
    <s v="n"/>
    <s v="other"/>
    <s v="Paramedic School "/>
    <x v="0"/>
    <n v="15.48"/>
    <n v="0"/>
    <n v="38473"/>
    <n v="0"/>
    <m/>
    <m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d v="2014-10-01T00:00:00"/>
    <n v="167.24"/>
    <m/>
    <n v="41974"/>
  </r>
  <r>
    <n v="972943"/>
    <x v="33894"/>
    <x v="829"/>
    <n v="17825"/>
    <n v="17750"/>
    <n v="36"/>
    <x v="292"/>
    <n v="547.29999999999995"/>
    <x v="2"/>
    <x v="17"/>
    <s v="UPS"/>
    <n v="10"/>
    <s v="MORTGAGE"/>
    <n v="79000"/>
    <x v="0"/>
    <x v="52"/>
    <x v="0"/>
    <s v="n"/>
    <s v="vacation"/>
    <s v="Travel Loan"/>
    <x v="0"/>
    <n v="1.85"/>
    <n v="0"/>
    <n v="34304"/>
    <n v="0"/>
    <m/>
    <m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d v="2014-10-01T00:00:00"/>
    <n v="583.14"/>
    <m/>
    <n v="41913"/>
  </r>
  <r>
    <n v="972953"/>
    <x v="33895"/>
    <x v="259"/>
    <n v="1875"/>
    <n v="1875"/>
    <n v="36"/>
    <x v="119"/>
    <n v="63.62"/>
    <x v="1"/>
    <x v="13"/>
    <s v="Regency Agency"/>
    <n v="1"/>
    <s v="RENT"/>
    <n v="14400"/>
    <x v="2"/>
    <x v="52"/>
    <x v="0"/>
    <s v="n"/>
    <s v="credit_card"/>
    <s v="Pay off High Interest Car Repair Bill"/>
    <x v="1"/>
    <n v="18.829999999999998"/>
    <n v="1"/>
    <n v="36465"/>
    <n v="2"/>
    <n v="4"/>
    <m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d v="2014-07-01T00:00:00"/>
    <n v="257.82"/>
    <m/>
    <n v="42461"/>
  </r>
  <r>
    <n v="972974"/>
    <x v="33896"/>
    <x v="127"/>
    <n v="10500"/>
    <n v="10475"/>
    <n v="36"/>
    <x v="176"/>
    <n v="326.67"/>
    <x v="2"/>
    <x v="12"/>
    <m/>
    <m/>
    <s v="MORTGAGE"/>
    <n v="70000"/>
    <x v="0"/>
    <x v="52"/>
    <x v="0"/>
    <s v="n"/>
    <s v="medical"/>
    <s v="Medical"/>
    <x v="16"/>
    <n v="0.51"/>
    <n v="1"/>
    <n v="28887"/>
    <n v="2"/>
    <n v="11"/>
    <m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d v="2014-10-01T00:00:00"/>
    <n v="338.83"/>
    <m/>
    <n v="41913"/>
  </r>
  <r>
    <n v="972986"/>
    <x v="33897"/>
    <x v="116"/>
    <n v="22000"/>
    <n v="22000"/>
    <n v="60"/>
    <x v="289"/>
    <n v="497.09"/>
    <x v="0"/>
    <x v="1"/>
    <s v="Long View Systems "/>
    <n v="1"/>
    <s v="MORTGAGE"/>
    <n v="115000"/>
    <x v="0"/>
    <x v="52"/>
    <x v="0"/>
    <s v="n"/>
    <s v="debt_consolidation"/>
    <s v="Financial Order"/>
    <x v="2"/>
    <n v="0.16"/>
    <n v="0"/>
    <n v="34851"/>
    <n v="0"/>
    <m/>
    <m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d v="2012-05-01T00:00:00"/>
    <n v="20591.060000000001"/>
    <m/>
    <n v="41030"/>
  </r>
  <r>
    <n v="972992"/>
    <x v="33898"/>
    <x v="613"/>
    <n v="12550"/>
    <n v="12550"/>
    <n v="60"/>
    <x v="329"/>
    <n v="277.33999999999997"/>
    <x v="0"/>
    <x v="4"/>
    <s v="Moberly Correctional Center"/>
    <n v="5"/>
    <s v="RENT"/>
    <n v="28764"/>
    <x v="2"/>
    <x v="52"/>
    <x v="0"/>
    <s v="n"/>
    <s v="debt_consolidation"/>
    <s v="Debt Consolidation Loan"/>
    <x v="25"/>
    <n v="16.23"/>
    <n v="0"/>
    <n v="36039"/>
    <n v="0"/>
    <m/>
    <m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d v="2016-03-01T00:00:00"/>
    <n v="1545.47"/>
    <m/>
    <n v="42430"/>
  </r>
  <r>
    <n v="972994"/>
    <x v="33899"/>
    <x v="590"/>
    <n v="28000"/>
    <n v="27975"/>
    <n v="60"/>
    <x v="359"/>
    <n v="720.81"/>
    <x v="4"/>
    <x v="20"/>
    <s v="Southside Baptist Church"/>
    <n v="4"/>
    <s v="MORTGAGE"/>
    <n v="72000"/>
    <x v="0"/>
    <x v="52"/>
    <x v="0"/>
    <s v="n"/>
    <s v="debt_consolidation"/>
    <s v="Debt Consolidation"/>
    <x v="29"/>
    <n v="14.97"/>
    <n v="0"/>
    <n v="35217"/>
    <n v="0"/>
    <n v="39"/>
    <m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d v="2014-01-01T00:00:00"/>
    <n v="19231.490000000002"/>
    <m/>
    <n v="41640"/>
  </r>
  <r>
    <n v="972997"/>
    <x v="33900"/>
    <x v="118"/>
    <n v="24000"/>
    <n v="23975"/>
    <n v="60"/>
    <x v="286"/>
    <n v="612.72"/>
    <x v="3"/>
    <x v="27"/>
    <s v="Brooklyn Radiology "/>
    <n v="5"/>
    <s v="RENT"/>
    <n v="368000"/>
    <x v="0"/>
    <x v="52"/>
    <x v="2"/>
    <s v="n"/>
    <s v="wedding"/>
    <s v="Ring"/>
    <x v="1"/>
    <n v="0.09"/>
    <n v="1"/>
    <n v="26999"/>
    <n v="0"/>
    <n v="4"/>
    <m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d v="2016-05-01T00:00:00"/>
    <n v="612.72"/>
    <n v="42522"/>
    <n v="42491"/>
  </r>
  <r>
    <n v="972999"/>
    <x v="33901"/>
    <x v="0"/>
    <n v="25000"/>
    <n v="25000"/>
    <n v="36"/>
    <x v="353"/>
    <n v="805.63"/>
    <x v="0"/>
    <x v="8"/>
    <m/>
    <m/>
    <s v="OWN"/>
    <n v="54000"/>
    <x v="0"/>
    <x v="52"/>
    <x v="0"/>
    <s v="n"/>
    <s v="credit_card"/>
    <s v="Free &amp; clear"/>
    <x v="0"/>
    <n v="20"/>
    <n v="0"/>
    <n v="31990"/>
    <n v="0"/>
    <m/>
    <m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d v="2013-12-01T00:00:00"/>
    <n v="8524.52"/>
    <m/>
    <n v="41609"/>
  </r>
  <r>
    <n v="973020"/>
    <x v="33902"/>
    <x v="18"/>
    <n v="6000"/>
    <n v="6000"/>
    <n v="36"/>
    <x v="328"/>
    <n v="190.52"/>
    <x v="2"/>
    <x v="6"/>
    <s v="winco foods"/>
    <n v="10"/>
    <s v="MORTGAGE"/>
    <n v="44500"/>
    <x v="1"/>
    <x v="52"/>
    <x v="0"/>
    <s v="n"/>
    <s v="medical"/>
    <s v="my loan"/>
    <x v="39"/>
    <n v="22.09"/>
    <n v="0"/>
    <n v="37530"/>
    <n v="1"/>
    <m/>
    <m/>
    <n v="11"/>
    <n v="0"/>
    <n v="2539"/>
    <n v="0.247"/>
    <n v="15"/>
    <s v="f"/>
    <n v="0"/>
    <n v="0"/>
    <n v="6577.7812739999999"/>
    <n v="6577.78"/>
    <n v="6000"/>
    <n v="577.78"/>
    <n v="0"/>
    <n v="0"/>
    <n v="0"/>
    <d v="2013-02-01T00:00:00"/>
    <n v="3724.23"/>
    <m/>
    <n v="42491"/>
  </r>
  <r>
    <n v="973024"/>
    <x v="33903"/>
    <x v="78"/>
    <n v="16000"/>
    <n v="16000"/>
    <n v="60"/>
    <x v="356"/>
    <n v="391.56"/>
    <x v="3"/>
    <x v="21"/>
    <s v="Grand Rapids Public Schools"/>
    <n v="10"/>
    <s v="MORTGAGE"/>
    <n v="66000"/>
    <x v="0"/>
    <x v="52"/>
    <x v="1"/>
    <s v="n"/>
    <s v="small_business"/>
    <s v="Small Business Loan"/>
    <x v="6"/>
    <n v="28.53"/>
    <n v="0"/>
    <n v="34486"/>
    <n v="6"/>
    <m/>
    <m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d v="2013-06-01T00:00:00"/>
    <n v="391.56"/>
    <m/>
    <n v="41579"/>
  </r>
  <r>
    <n v="973030"/>
    <x v="33904"/>
    <x v="31"/>
    <n v="20000"/>
    <n v="19975"/>
    <n v="60"/>
    <x v="362"/>
    <n v="528.88"/>
    <x v="4"/>
    <x v="14"/>
    <s v="BP Products North America"/>
    <n v="3"/>
    <s v="MORTGAGE"/>
    <n v="66000"/>
    <x v="0"/>
    <x v="52"/>
    <x v="1"/>
    <s v="n"/>
    <s v="other"/>
    <s v="IRS "/>
    <x v="2"/>
    <n v="19.649999999999999"/>
    <n v="0"/>
    <n v="35034"/>
    <n v="1"/>
    <n v="31"/>
    <m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d v="2013-01-01T00:00:00"/>
    <n v="528.88"/>
    <m/>
    <n v="41426"/>
  </r>
  <r>
    <n v="973049"/>
    <x v="33905"/>
    <x v="187"/>
    <n v="6600"/>
    <n v="6350"/>
    <n v="36"/>
    <x v="176"/>
    <n v="205.34"/>
    <x v="2"/>
    <x v="12"/>
    <s v="FedEx"/>
    <n v="10"/>
    <s v="MORTGAGE"/>
    <n v="95000"/>
    <x v="0"/>
    <x v="52"/>
    <x v="0"/>
    <s v="n"/>
    <s v="home_improvement"/>
    <s v="Home Stuff"/>
    <x v="13"/>
    <n v="27.74"/>
    <n v="0"/>
    <n v="33178"/>
    <n v="0"/>
    <m/>
    <m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d v="2014-10-01T00:00:00"/>
    <n v="223.9"/>
    <m/>
    <n v="41944"/>
  </r>
  <r>
    <n v="973077"/>
    <x v="33906"/>
    <x v="121"/>
    <n v="9800"/>
    <n v="9800"/>
    <n v="36"/>
    <x v="176"/>
    <n v="304.89"/>
    <x v="2"/>
    <x v="12"/>
    <s v="Highland Metals Inc"/>
    <n v="10"/>
    <s v="RENT"/>
    <n v="50000"/>
    <x v="1"/>
    <x v="52"/>
    <x v="1"/>
    <s v="n"/>
    <s v="other"/>
    <s v="Personal Loan"/>
    <x v="0"/>
    <n v="27.26"/>
    <n v="0"/>
    <n v="37226"/>
    <n v="3"/>
    <n v="35"/>
    <m/>
    <n v="12"/>
    <n v="0"/>
    <n v="12028"/>
    <n v="0.309"/>
    <n v="24"/>
    <s v="f"/>
    <n v="0"/>
    <n v="0"/>
    <n v="2741.22"/>
    <n v="2741.22"/>
    <n v="2245.42"/>
    <n v="495.8"/>
    <n v="0"/>
    <n v="0"/>
    <n v="0"/>
    <d v="2012-07-01T00:00:00"/>
    <n v="304.89"/>
    <m/>
    <n v="42491"/>
  </r>
  <r>
    <n v="973082"/>
    <x v="33907"/>
    <x v="465"/>
    <n v="30000"/>
    <n v="29950"/>
    <n v="36"/>
    <x v="328"/>
    <n v="952.6"/>
    <x v="2"/>
    <x v="6"/>
    <s v="Greene &amp; Associates Talent Agency "/>
    <n v="3"/>
    <s v="MORTGAGE"/>
    <n v="200000"/>
    <x v="2"/>
    <x v="48"/>
    <x v="0"/>
    <s v="n"/>
    <s v="debt_consolidation"/>
    <s v="Credit Card"/>
    <x v="0"/>
    <n v="6.71"/>
    <n v="0"/>
    <n v="36526"/>
    <n v="0"/>
    <m/>
    <m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d v="2012-10-01T00:00:00"/>
    <n v="22621.03"/>
    <m/>
    <n v="42491"/>
  </r>
  <r>
    <n v="973087"/>
    <x v="33908"/>
    <x v="136"/>
    <n v="19200"/>
    <n v="18950"/>
    <n v="60"/>
    <x v="355"/>
    <n v="502.51"/>
    <x v="4"/>
    <x v="28"/>
    <s v="Perkins and Will"/>
    <n v="2"/>
    <s v="MORTGAGE"/>
    <n v="75000"/>
    <x v="0"/>
    <x v="52"/>
    <x v="0"/>
    <s v="n"/>
    <s v="debt_consolidation"/>
    <s v="Personal Loan"/>
    <x v="16"/>
    <n v="20.59"/>
    <n v="0"/>
    <n v="37530"/>
    <n v="0"/>
    <m/>
    <m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d v="2013-12-01T00:00:00"/>
    <n v="13583.38"/>
    <m/>
    <n v="42491"/>
  </r>
  <r>
    <n v="973107"/>
    <x v="33909"/>
    <x v="9"/>
    <n v="5000"/>
    <n v="5000"/>
    <n v="36"/>
    <x v="317"/>
    <n v="167.08"/>
    <x v="0"/>
    <x v="0"/>
    <m/>
    <m/>
    <s v="RENT"/>
    <n v="20400"/>
    <x v="0"/>
    <x v="52"/>
    <x v="0"/>
    <s v="n"/>
    <s v="debt_consolidation"/>
    <s v="Resource"/>
    <x v="14"/>
    <n v="8.59"/>
    <n v="0"/>
    <n v="32933"/>
    <n v="1"/>
    <m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d v="2012-07-01T00:00:00"/>
    <n v="4087.66"/>
    <m/>
    <n v="42217"/>
  </r>
  <r>
    <n v="973108"/>
    <x v="33910"/>
    <x v="28"/>
    <n v="3500"/>
    <n v="3450"/>
    <n v="36"/>
    <x v="329"/>
    <n v="115.77"/>
    <x v="0"/>
    <x v="4"/>
    <s v="Ar Children's Nutrition Center"/>
    <n v="1"/>
    <s v="RENT"/>
    <n v="31400"/>
    <x v="1"/>
    <x v="52"/>
    <x v="0"/>
    <s v="n"/>
    <s v="debt_consolidation"/>
    <s v="Heather School Expenses Loan"/>
    <x v="45"/>
    <n v="23.31"/>
    <n v="0"/>
    <n v="38322"/>
    <n v="2"/>
    <m/>
    <m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d v="2014-02-01T00:00:00"/>
    <n v="1011.32"/>
    <m/>
    <n v="42005"/>
  </r>
  <r>
    <n v="973128"/>
    <x v="33911"/>
    <x v="13"/>
    <n v="10000"/>
    <n v="10000"/>
    <n v="36"/>
    <x v="289"/>
    <n v="335.45"/>
    <x v="0"/>
    <x v="1"/>
    <s v="Sun Products"/>
    <n v="1"/>
    <s v="RENT"/>
    <n v="64000"/>
    <x v="0"/>
    <x v="52"/>
    <x v="0"/>
    <s v="n"/>
    <s v="small_business"/>
    <s v="Energy Drink"/>
    <x v="7"/>
    <n v="10.84"/>
    <n v="0"/>
    <n v="38443"/>
    <n v="2"/>
    <m/>
    <m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d v="2013-12-01T00:00:00"/>
    <n v="765.24"/>
    <m/>
    <n v="42491"/>
  </r>
  <r>
    <n v="973176"/>
    <x v="33912"/>
    <x v="596"/>
    <n v="34000"/>
    <n v="33950"/>
    <n v="36"/>
    <x v="353"/>
    <n v="1095.6500000000001"/>
    <x v="0"/>
    <x v="8"/>
    <s v="E1 Dynamics"/>
    <n v="4"/>
    <s v="MORTGAGE"/>
    <n v="160000"/>
    <x v="0"/>
    <x v="52"/>
    <x v="0"/>
    <s v="n"/>
    <s v="credit_card"/>
    <s v="Citi And BoA Consolidation"/>
    <x v="2"/>
    <n v="23.61"/>
    <n v="0"/>
    <n v="36130"/>
    <n v="3"/>
    <m/>
    <m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d v="2014-04-01T00:00:00"/>
    <n v="1096.72"/>
    <m/>
    <n v="41730"/>
  </r>
  <r>
    <n v="973182"/>
    <x v="33913"/>
    <x v="32"/>
    <n v="12000"/>
    <n v="11750"/>
    <n v="36"/>
    <x v="329"/>
    <n v="396.92"/>
    <x v="0"/>
    <x v="4"/>
    <s v="Bank of Oklahoma Mortgage"/>
    <n v="4"/>
    <s v="MORTGAGE"/>
    <n v="75000"/>
    <x v="1"/>
    <x v="52"/>
    <x v="0"/>
    <s v="n"/>
    <s v="debt_consolidation"/>
    <s v="Debt Payoff"/>
    <x v="46"/>
    <n v="17.52"/>
    <n v="0"/>
    <n v="35765"/>
    <n v="0"/>
    <n v="34"/>
    <m/>
    <n v="15"/>
    <n v="0"/>
    <n v="10652"/>
    <n v="0.505"/>
    <n v="39"/>
    <s v="f"/>
    <n v="0"/>
    <n v="0"/>
    <n v="12858.875969999999"/>
    <n v="12590.98"/>
    <n v="12000"/>
    <n v="858.88"/>
    <n v="0"/>
    <n v="0"/>
    <n v="0"/>
    <d v="2012-06-01T00:00:00"/>
    <n v="10086.049999999999"/>
    <m/>
    <n v="42491"/>
  </r>
  <r>
    <n v="973197"/>
    <x v="33914"/>
    <x v="32"/>
    <n v="12000"/>
    <n v="12000"/>
    <n v="60"/>
    <x v="328"/>
    <n v="248.52"/>
    <x v="2"/>
    <x v="6"/>
    <s v="Radius Management"/>
    <n v="7"/>
    <s v="MORTGAGE"/>
    <n v="47148"/>
    <x v="1"/>
    <x v="52"/>
    <x v="2"/>
    <s v="n"/>
    <s v="other"/>
    <s v="Other Loan"/>
    <x v="35"/>
    <n v="24.64"/>
    <n v="0"/>
    <n v="34516"/>
    <n v="0"/>
    <m/>
    <m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d v="2016-05-01T00:00:00"/>
    <n v="248.52"/>
    <n v="42522"/>
    <n v="42491"/>
  </r>
  <r>
    <n v="973214"/>
    <x v="33915"/>
    <x v="32"/>
    <n v="12000"/>
    <n v="12000"/>
    <n v="60"/>
    <x v="362"/>
    <n v="317.33"/>
    <x v="4"/>
    <x v="14"/>
    <s v="State of South Dakota"/>
    <m/>
    <s v="RENT"/>
    <n v="65000"/>
    <x v="2"/>
    <x v="52"/>
    <x v="0"/>
    <s v="n"/>
    <s v="debt_consolidation"/>
    <s v="Debt Consolidation Loan"/>
    <x v="32"/>
    <n v="15.69"/>
    <n v="0"/>
    <n v="37165"/>
    <n v="1"/>
    <m/>
    <m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d v="2013-01-01T00:00:00"/>
    <n v="10324.39"/>
    <m/>
    <n v="41671"/>
  </r>
  <r>
    <n v="973218"/>
    <x v="33916"/>
    <x v="465"/>
    <n v="30000"/>
    <n v="30000"/>
    <n v="36"/>
    <x v="360"/>
    <n v="977.2"/>
    <x v="0"/>
    <x v="16"/>
    <s v="State Highway Administration"/>
    <n v="10"/>
    <s v="MORTGAGE"/>
    <n v="94000"/>
    <x v="2"/>
    <x v="52"/>
    <x v="0"/>
    <s v="n"/>
    <s v="debt_consolidation"/>
    <s v="Debt Consolidation Loan"/>
    <x v="4"/>
    <n v="24.52"/>
    <n v="0"/>
    <n v="34943"/>
    <n v="2"/>
    <m/>
    <m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d v="2014-10-01T00:00:00"/>
    <n v="998.22"/>
    <m/>
    <n v="42491"/>
  </r>
  <r>
    <n v="973232"/>
    <x v="33917"/>
    <x v="9"/>
    <n v="5000"/>
    <n v="5000"/>
    <n v="36"/>
    <x v="223"/>
    <n v="152.18"/>
    <x v="2"/>
    <x v="24"/>
    <s v="cms"/>
    <n v="3"/>
    <s v="RENT"/>
    <n v="92001"/>
    <x v="1"/>
    <x v="52"/>
    <x v="0"/>
    <s v="n"/>
    <s v="other"/>
    <s v="Car repair"/>
    <x v="4"/>
    <n v="16.27"/>
    <n v="0"/>
    <n v="36008"/>
    <n v="0"/>
    <m/>
    <m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d v="2014-09-01T00:00:00"/>
    <n v="306.01"/>
    <m/>
    <n v="41913"/>
  </r>
  <r>
    <n v="973261"/>
    <x v="33918"/>
    <x v="183"/>
    <n v="5200"/>
    <n v="5200"/>
    <n v="36"/>
    <x v="39"/>
    <n v="182.72"/>
    <x v="1"/>
    <x v="5"/>
    <s v="Baylor University Medical Center"/>
    <n v="1"/>
    <s v="RENT"/>
    <n v="62000"/>
    <x v="1"/>
    <x v="52"/>
    <x v="0"/>
    <s v="n"/>
    <s v="debt_consolidation"/>
    <s v="Loan Consolidation"/>
    <x v="2"/>
    <n v="9.89"/>
    <n v="0"/>
    <n v="39661"/>
    <n v="2"/>
    <m/>
    <m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d v="2014-10-01T00:00:00"/>
    <n v="198.55"/>
    <m/>
    <n v="42491"/>
  </r>
  <r>
    <n v="973262"/>
    <x v="33919"/>
    <x v="608"/>
    <n v="29700"/>
    <n v="29600"/>
    <n v="60"/>
    <x v="362"/>
    <n v="785.39"/>
    <x v="4"/>
    <x v="14"/>
    <m/>
    <m/>
    <s v="MORTGAGE"/>
    <n v="62000"/>
    <x v="0"/>
    <x v="52"/>
    <x v="0"/>
    <s v="n"/>
    <s v="debt_consolidation"/>
    <s v="Debt Consolidation Loan"/>
    <x v="24"/>
    <n v="24.29"/>
    <n v="1"/>
    <n v="34213"/>
    <n v="0"/>
    <n v="19"/>
    <m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d v="2012-09-01T00:00:00"/>
    <n v="289.20999999999998"/>
    <m/>
    <n v="42186"/>
  </r>
  <r>
    <n v="973293"/>
    <x v="33920"/>
    <x v="514"/>
    <n v="16300"/>
    <n v="16300"/>
    <n v="60"/>
    <x v="352"/>
    <n v="434.58"/>
    <x v="4"/>
    <x v="26"/>
    <s v="holiday stationstores"/>
    <n v="9"/>
    <s v="MORTGAGE"/>
    <n v="38000"/>
    <x v="0"/>
    <x v="52"/>
    <x v="1"/>
    <s v="n"/>
    <s v="debt_consolidation"/>
    <s v="Debt Consolidation Loan"/>
    <x v="6"/>
    <n v="19.93"/>
    <n v="0"/>
    <n v="36495"/>
    <n v="2"/>
    <m/>
    <m/>
    <n v="10"/>
    <n v="0"/>
    <n v="15245"/>
    <n v="0.751"/>
    <n v="22"/>
    <s v="f"/>
    <n v="0"/>
    <n v="0"/>
    <n v="14775.72"/>
    <n v="14775.72"/>
    <n v="7206.05"/>
    <n v="7540.55"/>
    <n v="0"/>
    <n v="29.12"/>
    <n v="0"/>
    <d v="2014-08-01T00:00:00"/>
    <n v="434.58"/>
    <m/>
    <n v="42491"/>
  </r>
  <r>
    <n v="973302"/>
    <x v="33921"/>
    <x v="20"/>
    <n v="15500"/>
    <n v="15500"/>
    <n v="60"/>
    <x v="119"/>
    <n v="356.58"/>
    <x v="1"/>
    <x v="13"/>
    <s v="Steve Mock"/>
    <n v="5"/>
    <s v="RENT"/>
    <n v="30720"/>
    <x v="0"/>
    <x v="52"/>
    <x v="2"/>
    <s v="n"/>
    <s v="debt_consolidation"/>
    <s v="making the right chooses"/>
    <x v="35"/>
    <n v="22.46"/>
    <n v="0"/>
    <n v="36312"/>
    <n v="1"/>
    <m/>
    <m/>
    <n v="5"/>
    <n v="0"/>
    <n v="6080"/>
    <n v="0.64"/>
    <n v="15"/>
    <s v="f"/>
    <n v="1726"/>
    <n v="1726"/>
    <n v="19607.98"/>
    <n v="19607.98"/>
    <n v="13773.93"/>
    <n v="5834.05"/>
    <n v="0"/>
    <n v="0"/>
    <n v="0"/>
    <d v="2016-05-01T00:00:00"/>
    <n v="356.58"/>
    <n v="42522"/>
    <n v="42491"/>
  </r>
  <r>
    <n v="973359"/>
    <x v="33922"/>
    <x v="16"/>
    <n v="15000"/>
    <n v="15000"/>
    <n v="60"/>
    <x v="286"/>
    <n v="382.95"/>
    <x v="3"/>
    <x v="27"/>
    <s v="SafeAuto Insurance Company"/>
    <n v="5"/>
    <s v="MORTGAGE"/>
    <n v="55000"/>
    <x v="0"/>
    <x v="52"/>
    <x v="0"/>
    <s v="n"/>
    <s v="debt_consolidation"/>
    <s v="Consolidating debt, sorting out life"/>
    <x v="14"/>
    <n v="17.079999999999998"/>
    <n v="0"/>
    <n v="36800"/>
    <n v="2"/>
    <n v="50"/>
    <m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d v="2014-11-01T00:00:00"/>
    <n v="7776.77"/>
    <m/>
    <n v="41944"/>
  </r>
  <r>
    <n v="973383"/>
    <x v="33923"/>
    <x v="16"/>
    <n v="15000"/>
    <n v="14750"/>
    <n v="36"/>
    <x v="308"/>
    <n v="469.36"/>
    <x v="2"/>
    <x v="11"/>
    <s v="Kaiser Permanente"/>
    <n v="2"/>
    <s v="OWN"/>
    <n v="72000"/>
    <x v="2"/>
    <x v="52"/>
    <x v="0"/>
    <s v="n"/>
    <s v="debt_consolidation"/>
    <s v="Credit Card Consolidation"/>
    <x v="0"/>
    <n v="13.4"/>
    <n v="1"/>
    <n v="37288"/>
    <n v="0"/>
    <n v="23"/>
    <m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d v="2014-10-01T00:00:00"/>
    <n v="475.4"/>
    <m/>
    <n v="42491"/>
  </r>
  <r>
    <n v="973388"/>
    <x v="33924"/>
    <x v="271"/>
    <n v="17500"/>
    <n v="17500"/>
    <n v="60"/>
    <x v="329"/>
    <n v="386.72"/>
    <x v="0"/>
    <x v="4"/>
    <s v="Dillards"/>
    <m/>
    <s v="RENT"/>
    <n v="37500"/>
    <x v="1"/>
    <x v="52"/>
    <x v="0"/>
    <s v="n"/>
    <s v="medical"/>
    <s v="medical and lawyers"/>
    <x v="25"/>
    <n v="19.649999999999999"/>
    <n v="0"/>
    <n v="36951"/>
    <n v="0"/>
    <m/>
    <m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d v="2016-02-01T00:00:00"/>
    <n v="3350.72"/>
    <m/>
    <n v="42401"/>
  </r>
  <r>
    <n v="973403"/>
    <x v="33925"/>
    <x v="32"/>
    <n v="12000"/>
    <n v="11975"/>
    <n v="36"/>
    <x v="358"/>
    <n v="417.58"/>
    <x v="1"/>
    <x v="9"/>
    <s v="Post Office"/>
    <n v="4"/>
    <s v="MORTGAGE"/>
    <n v="69000"/>
    <x v="0"/>
    <x v="52"/>
    <x v="1"/>
    <s v="n"/>
    <s v="home_improvement"/>
    <s v="Home Improvement"/>
    <x v="25"/>
    <n v="17.7"/>
    <n v="0"/>
    <n v="39173"/>
    <n v="3"/>
    <m/>
    <m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d v="2012-05-01T00:00:00"/>
    <n v="417.58"/>
    <m/>
    <n v="41153"/>
  </r>
  <r>
    <n v="973405"/>
    <x v="33926"/>
    <x v="42"/>
    <n v="4800"/>
    <n v="4800"/>
    <n v="36"/>
    <x v="176"/>
    <n v="149.34"/>
    <x v="2"/>
    <x v="12"/>
    <s v="Viejas Casino"/>
    <n v="6"/>
    <s v="MORTGAGE"/>
    <n v="35000"/>
    <x v="1"/>
    <x v="52"/>
    <x v="0"/>
    <s v="n"/>
    <s v="other"/>
    <s v="Other Loan"/>
    <x v="0"/>
    <n v="15.33"/>
    <n v="0"/>
    <n v="35096"/>
    <n v="0"/>
    <m/>
    <m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d v="2014-10-01T00:00:00"/>
    <n v="159.25"/>
    <m/>
    <n v="42491"/>
  </r>
  <r>
    <n v="973412"/>
    <x v="33927"/>
    <x v="157"/>
    <n v="4500"/>
    <n v="4250"/>
    <n v="36"/>
    <x v="308"/>
    <n v="140.81"/>
    <x v="2"/>
    <x v="11"/>
    <s v="State of Ct. department of Corrections"/>
    <n v="10"/>
    <s v="MORTGAGE"/>
    <n v="70000"/>
    <x v="0"/>
    <x v="52"/>
    <x v="0"/>
    <s v="n"/>
    <s v="debt_consolidation"/>
    <s v="Debt Consolidation Loan"/>
    <x v="3"/>
    <n v="23.34"/>
    <n v="0"/>
    <n v="36130"/>
    <n v="0"/>
    <m/>
    <m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d v="2012-01-01T00:00:00"/>
    <n v="4307.04"/>
    <m/>
    <n v="40909"/>
  </r>
  <r>
    <n v="973415"/>
    <x v="33928"/>
    <x v="818"/>
    <n v="23850"/>
    <n v="23850"/>
    <n v="60"/>
    <x v="339"/>
    <n v="619.08000000000004"/>
    <x v="4"/>
    <x v="18"/>
    <s v="HNS Management/CT Transit"/>
    <n v="10"/>
    <s v="RENT"/>
    <n v="48000"/>
    <x v="0"/>
    <x v="52"/>
    <x v="0"/>
    <s v="n"/>
    <s v="debt_consolidation"/>
    <s v="Debt Consolidation Loan"/>
    <x v="3"/>
    <n v="21.23"/>
    <n v="0"/>
    <n v="32874"/>
    <n v="0"/>
    <m/>
    <m/>
    <n v="3"/>
    <n v="0"/>
    <n v="20158"/>
    <n v="0.84"/>
    <n v="15"/>
    <s v="f"/>
    <n v="0"/>
    <n v="0"/>
    <n v="36955.289980000001"/>
    <n v="36955.29"/>
    <n v="23850"/>
    <n v="13105.29"/>
    <n v="0"/>
    <n v="0"/>
    <n v="0"/>
    <d v="2016-03-01T00:00:00"/>
    <n v="4763.13"/>
    <m/>
    <n v="42461"/>
  </r>
  <r>
    <n v="973417"/>
    <x v="33929"/>
    <x v="16"/>
    <n v="15000"/>
    <n v="14925"/>
    <n v="36"/>
    <x v="223"/>
    <n v="456.54"/>
    <x v="2"/>
    <x v="24"/>
    <s v="Cedars Sinai Health System"/>
    <m/>
    <s v="MORTGAGE"/>
    <n v="100000"/>
    <x v="0"/>
    <x v="52"/>
    <x v="0"/>
    <s v="n"/>
    <s v="home_improvement"/>
    <s v="Add on room"/>
    <x v="0"/>
    <n v="11.65"/>
    <n v="0"/>
    <n v="33573"/>
    <n v="0"/>
    <m/>
    <m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d v="2014-10-01T00:00:00"/>
    <n v="459.77"/>
    <m/>
    <n v="42491"/>
  </r>
  <r>
    <n v="973424"/>
    <x v="33930"/>
    <x v="35"/>
    <n v="8000"/>
    <n v="8000"/>
    <n v="36"/>
    <x v="328"/>
    <n v="254.03"/>
    <x v="2"/>
    <x v="6"/>
    <s v="Gasco"/>
    <n v="3"/>
    <s v="RENT"/>
    <n v="27000"/>
    <x v="2"/>
    <x v="52"/>
    <x v="1"/>
    <s v="n"/>
    <s v="small_business"/>
    <s v="all done"/>
    <x v="13"/>
    <n v="9.24"/>
    <n v="0"/>
    <n v="34731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d v="2014-07-01T00:00:00"/>
    <n v="1147.1300000000001"/>
    <m/>
    <n v="42491"/>
  </r>
  <r>
    <n v="973435"/>
    <x v="33931"/>
    <x v="334"/>
    <n v="15850"/>
    <n v="15800"/>
    <n v="60"/>
    <x v="359"/>
    <n v="408.03"/>
    <x v="4"/>
    <x v="20"/>
    <s v="RBC Bearings"/>
    <n v="2"/>
    <s v="MORTGAGE"/>
    <n v="43000"/>
    <x v="0"/>
    <x v="52"/>
    <x v="2"/>
    <s v="n"/>
    <s v="other"/>
    <s v="personal finances loan"/>
    <x v="2"/>
    <n v="23.44"/>
    <n v="0"/>
    <n v="35431"/>
    <n v="2"/>
    <m/>
    <m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d v="2016-05-01T00:00:00"/>
    <n v="408.03"/>
    <n v="42522"/>
    <n v="42491"/>
  </r>
  <r>
    <n v="973438"/>
    <x v="33932"/>
    <x v="42"/>
    <n v="4800"/>
    <n v="4800"/>
    <n v="36"/>
    <x v="360"/>
    <n v="156.36000000000001"/>
    <x v="0"/>
    <x v="16"/>
    <s v="MGM Resorts International"/>
    <n v="7"/>
    <s v="MORTGAGE"/>
    <n v="33000"/>
    <x v="1"/>
    <x v="52"/>
    <x v="0"/>
    <s v="n"/>
    <s v="debt_consolidation"/>
    <s v="Debt Consolidation Loan"/>
    <x v="39"/>
    <n v="6.95"/>
    <n v="0"/>
    <n v="37012"/>
    <n v="2"/>
    <m/>
    <m/>
    <n v="12"/>
    <n v="0"/>
    <n v="4739"/>
    <n v="0.65800000000000003"/>
    <n v="12"/>
    <s v="f"/>
    <n v="0"/>
    <n v="0"/>
    <n v="5628.599295"/>
    <n v="5628.6"/>
    <n v="4800"/>
    <n v="828.6"/>
    <n v="0"/>
    <n v="0"/>
    <n v="0"/>
    <d v="2014-10-01T00:00:00"/>
    <n v="164.74"/>
    <m/>
    <n v="41913"/>
  </r>
  <r>
    <n v="973448"/>
    <x v="33933"/>
    <x v="32"/>
    <n v="12000"/>
    <n v="11950"/>
    <n v="60"/>
    <x v="263"/>
    <n v="280.91000000000003"/>
    <x v="1"/>
    <x v="2"/>
    <s v="rjd machine products"/>
    <n v="10"/>
    <s v="MORTGAGE"/>
    <n v="52000"/>
    <x v="1"/>
    <x v="52"/>
    <x v="0"/>
    <s v="n"/>
    <s v="debt_consolidation"/>
    <s v="get out"/>
    <x v="12"/>
    <n v="4.3600000000000003"/>
    <n v="0"/>
    <n v="37196"/>
    <n v="1"/>
    <m/>
    <m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d v="2014-06-01T00:00:00"/>
    <n v="6939.05"/>
    <m/>
    <n v="42125"/>
  </r>
  <r>
    <n v="973462"/>
    <x v="33934"/>
    <x v="21"/>
    <n v="9600"/>
    <n v="9600"/>
    <n v="36"/>
    <x v="292"/>
    <n v="294.76"/>
    <x v="2"/>
    <x v="17"/>
    <s v="Shick USA"/>
    <m/>
    <s v="MORTGAGE"/>
    <n v="54000"/>
    <x v="1"/>
    <x v="52"/>
    <x v="0"/>
    <s v="n"/>
    <s v="car"/>
    <s v="CAR"/>
    <x v="25"/>
    <n v="22.27"/>
    <n v="0"/>
    <n v="35704"/>
    <n v="3"/>
    <m/>
    <m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d v="2013-05-01T00:00:00"/>
    <n v="5071.62"/>
    <m/>
    <n v="41395"/>
  </r>
  <r>
    <n v="973467"/>
    <x v="33935"/>
    <x v="116"/>
    <n v="22000"/>
    <n v="21925"/>
    <n v="36"/>
    <x v="176"/>
    <n v="684.44"/>
    <x v="2"/>
    <x v="12"/>
    <s v="CSI"/>
    <n v="7"/>
    <s v="MORTGAGE"/>
    <n v="55000"/>
    <x v="0"/>
    <x v="52"/>
    <x v="0"/>
    <s v="n"/>
    <s v="debt_consolidation"/>
    <s v="Eliminate Credit Card Debt"/>
    <x v="49"/>
    <n v="16.149999999999999"/>
    <n v="0"/>
    <n v="34973"/>
    <n v="0"/>
    <m/>
    <m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d v="2014-10-01T00:00:00"/>
    <n v="709.69"/>
    <m/>
    <n v="41913"/>
  </r>
  <r>
    <n v="973469"/>
    <x v="33936"/>
    <x v="38"/>
    <n v="2000"/>
    <n v="1975"/>
    <n v="36"/>
    <x v="328"/>
    <n v="63.51"/>
    <x v="2"/>
    <x v="6"/>
    <s v="Michael Kors "/>
    <m/>
    <s v="MORTGAGE"/>
    <n v="55000"/>
    <x v="1"/>
    <x v="52"/>
    <x v="0"/>
    <s v="n"/>
    <s v="small_business"/>
    <s v="Business Loan"/>
    <x v="15"/>
    <n v="4.12"/>
    <n v="1"/>
    <n v="35400"/>
    <n v="1"/>
    <n v="17"/>
    <m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d v="2012-06-01T00:00:00"/>
    <n v="1665.08"/>
    <m/>
    <n v="41061"/>
  </r>
  <r>
    <n v="973488"/>
    <x v="33937"/>
    <x v="527"/>
    <n v="35000"/>
    <n v="35000"/>
    <n v="60"/>
    <x v="365"/>
    <n v="944.71"/>
    <x v="5"/>
    <x v="22"/>
    <s v="Terumo Cardiovascular"/>
    <n v="2"/>
    <s v="MORTGAGE"/>
    <n v="158000"/>
    <x v="0"/>
    <x v="52"/>
    <x v="1"/>
    <s v="n"/>
    <s v="debt_consolidation"/>
    <s v="debt consolidation"/>
    <x v="13"/>
    <n v="16.809999999999999"/>
    <n v="1"/>
    <n v="34335"/>
    <n v="0"/>
    <n v="11"/>
    <m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d v="2015-07-01T00:00:00"/>
    <n v="100"/>
    <m/>
    <n v="42186"/>
  </r>
  <r>
    <n v="973495"/>
    <x v="33938"/>
    <x v="16"/>
    <n v="15000"/>
    <n v="14750"/>
    <n v="60"/>
    <x v="360"/>
    <n v="323.52999999999997"/>
    <x v="0"/>
    <x v="16"/>
    <s v="Meketa Investment Group"/>
    <n v="3"/>
    <s v="MORTGAGE"/>
    <n v="100000"/>
    <x v="2"/>
    <x v="52"/>
    <x v="0"/>
    <s v="n"/>
    <s v="home_improvement"/>
    <s v="Home Improvement"/>
    <x v="5"/>
    <n v="8.84"/>
    <n v="1"/>
    <n v="34943"/>
    <n v="0"/>
    <n v="17"/>
    <m/>
    <n v="10"/>
    <n v="0"/>
    <n v="5606"/>
    <n v="0.215"/>
    <n v="29"/>
    <s v="f"/>
    <n v="0"/>
    <n v="0"/>
    <n v="17871.556639999999"/>
    <n v="17573.7"/>
    <n v="15000"/>
    <n v="2871.56"/>
    <n v="0"/>
    <n v="0"/>
    <n v="0"/>
    <d v="2013-12-01T00:00:00"/>
    <n v="9797.74"/>
    <m/>
    <n v="41609"/>
  </r>
  <r>
    <n v="973506"/>
    <x v="33939"/>
    <x v="1"/>
    <n v="7000"/>
    <n v="6700"/>
    <n v="36"/>
    <x v="353"/>
    <n v="225.58"/>
    <x v="0"/>
    <x v="8"/>
    <s v="New Wave Entertainment"/>
    <n v="5"/>
    <s v="MORTGAGE"/>
    <n v="156000"/>
    <x v="0"/>
    <x v="52"/>
    <x v="0"/>
    <s v="n"/>
    <s v="debt_consolidation"/>
    <s v="Debt Consolidation Loan"/>
    <x v="0"/>
    <n v="6.42"/>
    <n v="0"/>
    <n v="39022"/>
    <n v="0"/>
    <m/>
    <m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d v="2014-07-01T00:00:00"/>
    <n v="905.07"/>
    <m/>
    <n v="42156"/>
  </r>
  <r>
    <n v="973519"/>
    <x v="33940"/>
    <x v="31"/>
    <n v="20000"/>
    <n v="19975"/>
    <n v="60"/>
    <x v="289"/>
    <n v="451.9"/>
    <x v="0"/>
    <x v="1"/>
    <s v="Lowe's Incorporated"/>
    <n v="5"/>
    <s v="MORTGAGE"/>
    <n v="42116"/>
    <x v="0"/>
    <x v="52"/>
    <x v="2"/>
    <s v="n"/>
    <s v="other"/>
    <s v="Consolidation"/>
    <x v="46"/>
    <n v="15.73"/>
    <n v="0"/>
    <n v="34516"/>
    <n v="2"/>
    <m/>
    <m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d v="2016-05-01T00:00:00"/>
    <n v="451.9"/>
    <n v="42522"/>
    <n v="42491"/>
  </r>
  <r>
    <n v="973533"/>
    <x v="33941"/>
    <x v="38"/>
    <n v="2000"/>
    <n v="1950"/>
    <n v="36"/>
    <x v="289"/>
    <n v="67.09"/>
    <x v="0"/>
    <x v="1"/>
    <s v="Televox Software, Inc"/>
    <n v="1"/>
    <s v="RENT"/>
    <n v="48000"/>
    <x v="1"/>
    <x v="52"/>
    <x v="1"/>
    <s v="n"/>
    <s v="debt_consolidation"/>
    <s v="Debt Consolidation Loan"/>
    <x v="29"/>
    <n v="21.43"/>
    <n v="0"/>
    <n v="38869"/>
    <n v="1"/>
    <m/>
    <m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d v="2013-04-01T00:00:00"/>
    <n v="67.09"/>
    <m/>
    <n v="41518"/>
  </r>
  <r>
    <n v="973561"/>
    <x v="33942"/>
    <x v="13"/>
    <n v="10000"/>
    <n v="10000"/>
    <n v="36"/>
    <x v="223"/>
    <n v="304.36"/>
    <x v="2"/>
    <x v="24"/>
    <s v="AAA New Jersey Automobile Club"/>
    <n v="4"/>
    <s v="MORTGAGE"/>
    <n v="50000"/>
    <x v="1"/>
    <x v="52"/>
    <x v="0"/>
    <s v="n"/>
    <s v="home_improvement"/>
    <s v="Home Improvement Loan"/>
    <x v="12"/>
    <n v="7.68"/>
    <n v="0"/>
    <n v="36617"/>
    <n v="0"/>
    <m/>
    <m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d v="2014-10-01T00:00:00"/>
    <n v="308.02999999999997"/>
    <m/>
    <n v="42461"/>
  </r>
  <r>
    <n v="973573"/>
    <x v="33943"/>
    <x v="527"/>
    <n v="35000"/>
    <n v="34750"/>
    <n v="60"/>
    <x v="317"/>
    <n v="786.01"/>
    <x v="0"/>
    <x v="0"/>
    <s v="Ogilvy CommonHealth"/>
    <n v="4"/>
    <s v="RENT"/>
    <n v="100000"/>
    <x v="0"/>
    <x v="52"/>
    <x v="2"/>
    <s v="n"/>
    <s v="credit_card"/>
    <s v="Credit Card Refi"/>
    <x v="12"/>
    <n v="10.97"/>
    <n v="0"/>
    <n v="33635"/>
    <n v="0"/>
    <m/>
    <m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d v="2016-05-01T00:00:00"/>
    <n v="786.01"/>
    <n v="42522"/>
    <n v="42491"/>
  </r>
  <r>
    <n v="973597"/>
    <x v="33944"/>
    <x v="527"/>
    <n v="35000"/>
    <n v="35000"/>
    <n v="60"/>
    <x v="329"/>
    <n v="773.44"/>
    <x v="0"/>
    <x v="4"/>
    <s v="Village of Lombard"/>
    <n v="4"/>
    <s v="OWN"/>
    <n v="90000"/>
    <x v="0"/>
    <x v="52"/>
    <x v="0"/>
    <s v="n"/>
    <s v="debt_consolidation"/>
    <s v="Debt Removal"/>
    <x v="16"/>
    <n v="8.31"/>
    <n v="0"/>
    <n v="27211"/>
    <n v="0"/>
    <m/>
    <m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d v="2013-06-01T00:00:00"/>
    <n v="26296.21"/>
    <m/>
    <n v="41426"/>
  </r>
  <r>
    <n v="973618"/>
    <x v="33945"/>
    <x v="362"/>
    <n v="15350"/>
    <n v="15325"/>
    <n v="60"/>
    <x v="119"/>
    <n v="353.13"/>
    <x v="1"/>
    <x v="13"/>
    <s v="Service Alternatives"/>
    <n v="10"/>
    <s v="MORTGAGE"/>
    <n v="38400"/>
    <x v="0"/>
    <x v="52"/>
    <x v="1"/>
    <s v="n"/>
    <s v="debt_consolidation"/>
    <s v="Debt Consolidation"/>
    <x v="13"/>
    <n v="28.63"/>
    <n v="0"/>
    <n v="36708"/>
    <n v="1"/>
    <m/>
    <m/>
    <n v="6"/>
    <n v="0"/>
    <n v="9946"/>
    <n v="0.61399999999999999"/>
    <n v="20"/>
    <s v="f"/>
    <n v="0"/>
    <n v="0"/>
    <n v="703.36"/>
    <n v="702.22"/>
    <n v="361.68"/>
    <n v="341.68"/>
    <n v="0"/>
    <n v="0"/>
    <n v="0"/>
    <d v="2012-01-01T00:00:00"/>
    <n v="353.13"/>
    <m/>
    <n v="42491"/>
  </r>
  <r>
    <n v="973622"/>
    <x v="33946"/>
    <x v="597"/>
    <n v="18825"/>
    <n v="18825"/>
    <n v="36"/>
    <x v="308"/>
    <n v="589.04"/>
    <x v="2"/>
    <x v="11"/>
    <s v=" Down To Earth Distributors, Inc."/>
    <n v="5"/>
    <s v="RENT"/>
    <n v="42000"/>
    <x v="1"/>
    <x v="52"/>
    <x v="0"/>
    <s v="n"/>
    <s v="debt_consolidation"/>
    <s v="Consolidation Loan"/>
    <x v="35"/>
    <n v="22.74"/>
    <n v="0"/>
    <n v="36008"/>
    <n v="0"/>
    <m/>
    <m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d v="2013-12-01T00:00:00"/>
    <n v="239.16"/>
    <m/>
    <n v="41609"/>
  </r>
  <r>
    <n v="973628"/>
    <x v="33947"/>
    <x v="47"/>
    <n v="17000"/>
    <n v="17000"/>
    <n v="36"/>
    <x v="176"/>
    <n v="528.89"/>
    <x v="2"/>
    <x v="12"/>
    <s v="Optimum Professional Property Management"/>
    <n v="2"/>
    <s v="MORTGAGE"/>
    <n v="70000"/>
    <x v="2"/>
    <x v="52"/>
    <x v="0"/>
    <s v="n"/>
    <s v="debt_consolidation"/>
    <s v="Debt Consolidation Loan"/>
    <x v="0"/>
    <n v="3.36"/>
    <n v="0"/>
    <n v="32509"/>
    <n v="0"/>
    <m/>
    <m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d v="2013-07-01T00:00:00"/>
    <n v="8093.28"/>
    <m/>
    <n v="42491"/>
  </r>
  <r>
    <n v="973629"/>
    <x v="33948"/>
    <x v="62"/>
    <n v="5500"/>
    <n v="5475"/>
    <n v="36"/>
    <x v="308"/>
    <n v="172.1"/>
    <x v="2"/>
    <x v="11"/>
    <s v="Kingsbury Animal Hospital"/>
    <n v="1"/>
    <s v="RENT"/>
    <n v="25200"/>
    <x v="2"/>
    <x v="52"/>
    <x v="0"/>
    <s v="n"/>
    <s v="credit_card"/>
    <s v="No More CC Debt!"/>
    <x v="25"/>
    <n v="25.48"/>
    <n v="0"/>
    <n v="36982"/>
    <n v="0"/>
    <n v="70"/>
    <m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d v="2014-02-01T00:00:00"/>
    <n v="388.93"/>
    <m/>
    <n v="41671"/>
  </r>
  <r>
    <n v="973640"/>
    <x v="33949"/>
    <x v="5"/>
    <n v="3000"/>
    <n v="3000"/>
    <n v="36"/>
    <x v="289"/>
    <n v="100.64"/>
    <x v="0"/>
    <x v="1"/>
    <s v="Del Frisco's Double Eagle Steakhouse"/>
    <n v="5"/>
    <s v="RENT"/>
    <n v="42000"/>
    <x v="1"/>
    <x v="52"/>
    <x v="0"/>
    <s v="n"/>
    <s v="moving"/>
    <s v="LV Move"/>
    <x v="39"/>
    <n v="16.54"/>
    <n v="1"/>
    <n v="36192"/>
    <n v="3"/>
    <n v="23"/>
    <m/>
    <n v="10"/>
    <n v="0"/>
    <n v="10828"/>
    <n v="0.499"/>
    <n v="17"/>
    <s v="f"/>
    <n v="0"/>
    <n v="0"/>
    <n v="3585.1026619999998"/>
    <n v="3585.1"/>
    <n v="3000"/>
    <n v="585.1"/>
    <n v="0"/>
    <n v="0"/>
    <n v="0"/>
    <d v="2014-03-01T00:00:00"/>
    <n v="677.47"/>
    <m/>
    <n v="42461"/>
  </r>
  <r>
    <n v="973642"/>
    <x v="33950"/>
    <x v="204"/>
    <n v="4200"/>
    <n v="4200"/>
    <n v="36"/>
    <x v="176"/>
    <n v="130.66999999999999"/>
    <x v="2"/>
    <x v="12"/>
    <s v="american battery charging"/>
    <n v="10"/>
    <s v="RENT"/>
    <n v="52000"/>
    <x v="2"/>
    <x v="52"/>
    <x v="0"/>
    <s v="n"/>
    <s v="debt_consolidation"/>
    <s v="debt consolidation"/>
    <x v="43"/>
    <n v="3.74"/>
    <n v="0"/>
    <n v="36220"/>
    <n v="1"/>
    <m/>
    <m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d v="2012-07-01T00:00:00"/>
    <n v="3370.25"/>
    <m/>
    <n v="42461"/>
  </r>
  <r>
    <n v="973679"/>
    <x v="33951"/>
    <x v="28"/>
    <n v="3500"/>
    <n v="3500"/>
    <n v="36"/>
    <x v="308"/>
    <n v="109.52"/>
    <x v="2"/>
    <x v="11"/>
    <s v="Duke University"/>
    <n v="5"/>
    <s v="RENT"/>
    <n v="30000"/>
    <x v="1"/>
    <x v="52"/>
    <x v="0"/>
    <s v="n"/>
    <s v="debt_consolidation"/>
    <s v="Debt Payments"/>
    <x v="11"/>
    <n v="16.36"/>
    <n v="0"/>
    <n v="37803"/>
    <n v="1"/>
    <m/>
    <m/>
    <n v="5"/>
    <n v="0"/>
    <n v="1713"/>
    <n v="0.14499999999999999"/>
    <n v="10"/>
    <s v="f"/>
    <n v="0"/>
    <n v="0"/>
    <n v="3649.492882"/>
    <n v="3649.49"/>
    <n v="3500"/>
    <n v="149.49"/>
    <n v="0"/>
    <n v="0"/>
    <n v="0"/>
    <d v="2012-05-01T00:00:00"/>
    <n v="2994.07"/>
    <m/>
    <n v="42491"/>
  </r>
  <r>
    <n v="973764"/>
    <x v="33952"/>
    <x v="71"/>
    <n v="5875"/>
    <n v="5800"/>
    <n v="36"/>
    <x v="223"/>
    <n v="178.81"/>
    <x v="2"/>
    <x v="24"/>
    <s v="City of Vancouver"/>
    <n v="10"/>
    <s v="MORTGAGE"/>
    <n v="62000"/>
    <x v="1"/>
    <x v="52"/>
    <x v="0"/>
    <s v="n"/>
    <s v="other"/>
    <s v="roof 2011"/>
    <x v="13"/>
    <n v="11.11"/>
    <n v="0"/>
    <n v="31413"/>
    <n v="0"/>
    <m/>
    <m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d v="2013-02-01T00:00:00"/>
    <n v="3575.74"/>
    <m/>
    <n v="41306"/>
  </r>
  <r>
    <n v="973765"/>
    <x v="33953"/>
    <x v="795"/>
    <n v="31200"/>
    <n v="30675"/>
    <n v="60"/>
    <x v="317"/>
    <n v="700.67"/>
    <x v="0"/>
    <x v="0"/>
    <s v="PricewaterhouseCoopers"/>
    <n v="5"/>
    <s v="MORTGAGE"/>
    <n v="129000"/>
    <x v="0"/>
    <x v="52"/>
    <x v="0"/>
    <s v="n"/>
    <s v="debt_consolidation"/>
    <s v="Debt Consolidation Loan"/>
    <x v="1"/>
    <n v="4.03"/>
    <n v="0"/>
    <n v="35339"/>
    <n v="0"/>
    <m/>
    <m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d v="2013-08-01T00:00:00"/>
    <n v="22630.080000000002"/>
    <m/>
    <n v="42491"/>
  </r>
  <r>
    <n v="973769"/>
    <x v="33954"/>
    <x v="42"/>
    <n v="4800"/>
    <n v="4800"/>
    <n v="36"/>
    <x v="223"/>
    <n v="146.1"/>
    <x v="2"/>
    <x v="24"/>
    <m/>
    <m/>
    <s v="RENT"/>
    <n v="20400"/>
    <x v="0"/>
    <x v="52"/>
    <x v="0"/>
    <s v="n"/>
    <s v="debt_consolidation"/>
    <s v="Debt Consolidation Loan"/>
    <x v="2"/>
    <n v="19.239999999999998"/>
    <n v="0"/>
    <n v="19998"/>
    <n v="0"/>
    <n v="50"/>
    <m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d v="2014-10-01T00:00:00"/>
    <n v="147.47999999999999"/>
    <m/>
    <n v="41913"/>
  </r>
  <r>
    <n v="973780"/>
    <x v="33955"/>
    <x v="1"/>
    <n v="7000"/>
    <n v="7000"/>
    <n v="36"/>
    <x v="292"/>
    <n v="214.93"/>
    <x v="2"/>
    <x v="17"/>
    <s v="Diamond Offshore"/>
    <n v="1"/>
    <s v="MORTGAGE"/>
    <n v="149400"/>
    <x v="1"/>
    <x v="52"/>
    <x v="0"/>
    <s v="n"/>
    <s v="car"/>
    <s v="white F350"/>
    <x v="2"/>
    <n v="9.94"/>
    <n v="0"/>
    <n v="33573"/>
    <n v="0"/>
    <m/>
    <m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d v="2014-10-01T00:00:00"/>
    <n v="222.93"/>
    <m/>
    <n v="41913"/>
  </r>
  <r>
    <n v="973792"/>
    <x v="33956"/>
    <x v="600"/>
    <n v="27300"/>
    <n v="27025"/>
    <n v="60"/>
    <x v="351"/>
    <n v="748.89"/>
    <x v="5"/>
    <x v="25"/>
    <s v="Denver Public Schools"/>
    <n v="10"/>
    <s v="MORTGAGE"/>
    <n v="73440"/>
    <x v="0"/>
    <x v="52"/>
    <x v="0"/>
    <s v="n"/>
    <s v="credit_card"/>
    <s v="Credit Card Loan"/>
    <x v="17"/>
    <n v="18.37"/>
    <n v="0"/>
    <n v="33451"/>
    <n v="0"/>
    <m/>
    <m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d v="2016-03-01T00:00:00"/>
    <n v="6411.4"/>
    <m/>
    <n v="42430"/>
  </r>
  <r>
    <n v="973800"/>
    <x v="33957"/>
    <x v="23"/>
    <n v="2500"/>
    <n v="2500"/>
    <n v="36"/>
    <x v="329"/>
    <n v="82.69"/>
    <x v="0"/>
    <x v="4"/>
    <s v="jewish community service"/>
    <n v="10"/>
    <s v="MORTGAGE"/>
    <n v="48000"/>
    <x v="1"/>
    <x v="52"/>
    <x v="0"/>
    <s v="n"/>
    <s v="debt_consolidation"/>
    <s v="Debt Free!"/>
    <x v="19"/>
    <n v="2.4"/>
    <n v="1"/>
    <n v="36342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d v="2014-07-01T00:00:00"/>
    <n v="333.89"/>
    <m/>
    <n v="42461"/>
  </r>
  <r>
    <n v="973804"/>
    <x v="33958"/>
    <x v="31"/>
    <n v="20000"/>
    <n v="19975"/>
    <n v="60"/>
    <x v="354"/>
    <n v="499.96"/>
    <x v="3"/>
    <x v="10"/>
    <s v="US Navy"/>
    <n v="10"/>
    <s v="MORTGAGE"/>
    <n v="93000"/>
    <x v="2"/>
    <x v="48"/>
    <x v="0"/>
    <s v="n"/>
    <s v="home_improvement"/>
    <s v="Home Improvement"/>
    <x v="13"/>
    <n v="12.76"/>
    <n v="1"/>
    <n v="35065"/>
    <n v="2"/>
    <n v="14"/>
    <m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d v="2015-06-01T00:00:00"/>
    <n v="8505.68"/>
    <m/>
    <n v="42156"/>
  </r>
  <r>
    <n v="973809"/>
    <x v="33959"/>
    <x v="527"/>
    <n v="35000"/>
    <n v="35000"/>
    <n v="60"/>
    <x v="355"/>
    <n v="916.03"/>
    <x v="4"/>
    <x v="28"/>
    <s v="MediaVest"/>
    <n v="2"/>
    <s v="RENT"/>
    <n v="250000"/>
    <x v="0"/>
    <x v="52"/>
    <x v="0"/>
    <s v="n"/>
    <s v="debt_consolidation"/>
    <s v="Debt Consolidation Loan"/>
    <x v="1"/>
    <n v="11.29"/>
    <n v="0"/>
    <n v="34366"/>
    <n v="1"/>
    <m/>
    <m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d v="2015-02-01T00:00:00"/>
    <n v="16489.82"/>
    <m/>
    <n v="42036"/>
  </r>
  <r>
    <n v="973824"/>
    <x v="33960"/>
    <x v="262"/>
    <n v="8875"/>
    <n v="8825"/>
    <n v="36"/>
    <x v="292"/>
    <n v="272.5"/>
    <x v="2"/>
    <x v="17"/>
    <s v="Starbucks Coffee Company"/>
    <n v="4"/>
    <s v="RENT"/>
    <n v="26400"/>
    <x v="0"/>
    <x v="52"/>
    <x v="0"/>
    <s v="n"/>
    <s v="debt_consolidation"/>
    <s v="Help me go to school for my dream!"/>
    <x v="14"/>
    <n v="24.32"/>
    <n v="0"/>
    <n v="36434"/>
    <n v="0"/>
    <m/>
    <m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d v="2014-10-01T00:00:00"/>
    <n v="282.7"/>
    <m/>
    <n v="42248"/>
  </r>
  <r>
    <n v="973852"/>
    <x v="33961"/>
    <x v="18"/>
    <n v="6000"/>
    <n v="6000"/>
    <n v="36"/>
    <x v="328"/>
    <n v="190.52"/>
    <x v="2"/>
    <x v="6"/>
    <s v="Ocean Conservancy"/>
    <n v="6"/>
    <s v="MORTGAGE"/>
    <n v="75000"/>
    <x v="1"/>
    <x v="52"/>
    <x v="0"/>
    <s v="n"/>
    <s v="medical"/>
    <s v="Medical"/>
    <x v="19"/>
    <n v="19.02"/>
    <n v="0"/>
    <n v="36617"/>
    <n v="3"/>
    <m/>
    <m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d v="2014-08-01T00:00:00"/>
    <n v="572.08000000000004"/>
    <m/>
    <n v="42339"/>
  </r>
  <r>
    <n v="973882"/>
    <x v="33962"/>
    <x v="35"/>
    <n v="8000"/>
    <n v="8000"/>
    <n v="36"/>
    <x v="292"/>
    <n v="245.63"/>
    <x v="2"/>
    <x v="17"/>
    <s v="BMO Harris Bank"/>
    <n v="6"/>
    <s v="MORTGAGE"/>
    <n v="33000"/>
    <x v="1"/>
    <x v="52"/>
    <x v="0"/>
    <s v="n"/>
    <s v="debt_consolidation"/>
    <s v="Credit Card Consolidation"/>
    <x v="16"/>
    <n v="25.31"/>
    <n v="0"/>
    <n v="37773"/>
    <n v="0"/>
    <m/>
    <m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d v="2014-10-01T00:00:00"/>
    <n v="252.53"/>
    <m/>
    <n v="42430"/>
  </r>
  <r>
    <n v="973884"/>
    <x v="33963"/>
    <x v="5"/>
    <n v="3000"/>
    <n v="3000"/>
    <n v="36"/>
    <x v="329"/>
    <n v="99.23"/>
    <x v="0"/>
    <x v="4"/>
    <s v="Alameda County"/>
    <n v="9"/>
    <s v="RENT"/>
    <n v="60000"/>
    <x v="1"/>
    <x v="52"/>
    <x v="0"/>
    <s v="n"/>
    <s v="debt_consolidation"/>
    <s v="Debt Consolidation"/>
    <x v="0"/>
    <n v="3.18"/>
    <n v="0"/>
    <n v="32933"/>
    <n v="1"/>
    <n v="45"/>
    <m/>
    <n v="7"/>
    <n v="0"/>
    <n v="4708"/>
    <n v="0.33400000000000002"/>
    <n v="22"/>
    <s v="f"/>
    <n v="0"/>
    <n v="0"/>
    <n v="3545.858142"/>
    <n v="3545.86"/>
    <n v="3000"/>
    <n v="545.86"/>
    <n v="0"/>
    <n v="0"/>
    <n v="0"/>
    <d v="2014-03-01T00:00:00"/>
    <n v="776"/>
    <m/>
    <n v="42339"/>
  </r>
  <r>
    <n v="973890"/>
    <x v="33964"/>
    <x v="4"/>
    <n v="7500"/>
    <n v="7500"/>
    <n v="36"/>
    <x v="356"/>
    <n v="264.76"/>
    <x v="3"/>
    <x v="21"/>
    <s v="Marriott International "/>
    <n v="8"/>
    <s v="RENT"/>
    <n v="125000"/>
    <x v="0"/>
    <x v="52"/>
    <x v="0"/>
    <s v="n"/>
    <s v="debt_consolidation"/>
    <s v="Debt Consolidation Loan"/>
    <x v="0"/>
    <n v="2.25"/>
    <n v="1"/>
    <n v="34001"/>
    <n v="1"/>
    <n v="18"/>
    <m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d v="2013-09-01T00:00:00"/>
    <n v="3402.65"/>
    <m/>
    <n v="41791"/>
  </r>
  <r>
    <n v="973911"/>
    <x v="33965"/>
    <x v="32"/>
    <n v="12000"/>
    <n v="12000"/>
    <n v="36"/>
    <x v="292"/>
    <n v="368.45"/>
    <x v="2"/>
    <x v="17"/>
    <s v="The School Board of Sarasota County"/>
    <n v="10"/>
    <s v="MORTGAGE"/>
    <n v="56000"/>
    <x v="2"/>
    <x v="52"/>
    <x v="0"/>
    <s v="n"/>
    <s v="credit_card"/>
    <s v="Charge Cards Pay Off"/>
    <x v="19"/>
    <n v="14.36"/>
    <n v="0"/>
    <n v="29373"/>
    <n v="1"/>
    <m/>
    <m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d v="2014-10-01T00:00:00"/>
    <n v="377.62"/>
    <m/>
    <n v="41913"/>
  </r>
  <r>
    <n v="973919"/>
    <x v="33966"/>
    <x v="13"/>
    <n v="10000"/>
    <n v="9750"/>
    <n v="36"/>
    <x v="329"/>
    <n v="330.76"/>
    <x v="0"/>
    <x v="4"/>
    <s v="Monarch Dental"/>
    <n v="6"/>
    <s v="MORTGAGE"/>
    <n v="80000"/>
    <x v="1"/>
    <x v="52"/>
    <x v="0"/>
    <s v="n"/>
    <s v="credit_card"/>
    <s v="Credit Card Payoff"/>
    <x v="2"/>
    <n v="15.51"/>
    <n v="0"/>
    <n v="34731"/>
    <n v="0"/>
    <m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d v="2013-09-01T00:00:00"/>
    <n v="4366.22"/>
    <m/>
    <n v="42491"/>
  </r>
  <r>
    <n v="973931"/>
    <x v="33967"/>
    <x v="111"/>
    <n v="12500"/>
    <n v="12500"/>
    <n v="36"/>
    <x v="223"/>
    <n v="380.45"/>
    <x v="2"/>
    <x v="24"/>
    <s v="Mosaic"/>
    <n v="5"/>
    <s v="MORTGAGE"/>
    <n v="65004"/>
    <x v="1"/>
    <x v="52"/>
    <x v="0"/>
    <s v="n"/>
    <s v="debt_consolidation"/>
    <s v="CC payoff"/>
    <x v="2"/>
    <n v="12.48"/>
    <n v="0"/>
    <n v="33390"/>
    <n v="0"/>
    <m/>
    <m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d v="2012-10-01T00:00:00"/>
    <n v="8963.5"/>
    <m/>
    <n v="41821"/>
  </r>
  <r>
    <n v="973935"/>
    <x v="33968"/>
    <x v="32"/>
    <n v="12000"/>
    <n v="12000"/>
    <n v="36"/>
    <x v="223"/>
    <n v="365.23"/>
    <x v="2"/>
    <x v="24"/>
    <s v="walgreens"/>
    <n v="6"/>
    <s v="MORTGAGE"/>
    <n v="34000"/>
    <x v="0"/>
    <x v="52"/>
    <x v="0"/>
    <s v="n"/>
    <s v="debt_consolidation"/>
    <s v="Mazda"/>
    <x v="15"/>
    <n v="15.78"/>
    <n v="0"/>
    <n v="38231"/>
    <n v="0"/>
    <m/>
    <m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d v="2012-10-01T00:00:00"/>
    <n v="7683.6"/>
    <m/>
    <n v="41183"/>
  </r>
  <r>
    <n v="973949"/>
    <x v="33969"/>
    <x v="0"/>
    <n v="25000"/>
    <n v="25000"/>
    <n v="36"/>
    <x v="263"/>
    <n v="857.73"/>
    <x v="1"/>
    <x v="2"/>
    <s v="MaidPro Franchise Corporation"/>
    <n v="7"/>
    <s v="MORTGAGE"/>
    <n v="108000"/>
    <x v="0"/>
    <x v="52"/>
    <x v="1"/>
    <s v="n"/>
    <s v="debt_consolidation"/>
    <s v="Debt Consolidation Loan"/>
    <x v="5"/>
    <n v="14.59"/>
    <n v="0"/>
    <n v="35034"/>
    <n v="3"/>
    <m/>
    <m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d v="2013-03-01T00:00:00"/>
    <n v="857.73"/>
    <m/>
    <n v="41487"/>
  </r>
  <r>
    <n v="973976"/>
    <x v="33970"/>
    <x v="105"/>
    <n v="3800"/>
    <n v="3550"/>
    <n v="36"/>
    <x v="328"/>
    <n v="120.67"/>
    <x v="2"/>
    <x v="6"/>
    <s v="Lockheed Martin"/>
    <n v="8"/>
    <s v="MORTGAGE"/>
    <n v="54000"/>
    <x v="0"/>
    <x v="52"/>
    <x v="0"/>
    <s v="n"/>
    <s v="car"/>
    <s v="Van for the growing family"/>
    <x v="19"/>
    <n v="15.82"/>
    <n v="0"/>
    <n v="36526"/>
    <n v="0"/>
    <m/>
    <m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d v="2014-02-01T00:00:00"/>
    <n v="1061.2"/>
    <m/>
    <n v="42370"/>
  </r>
  <r>
    <n v="974003"/>
    <x v="33971"/>
    <x v="31"/>
    <n v="20000"/>
    <n v="20000"/>
    <n v="60"/>
    <x v="361"/>
    <n v="472.14"/>
    <x v="1"/>
    <x v="3"/>
    <s v="Auxilio, Inc."/>
    <n v="8"/>
    <s v="MORTGAGE"/>
    <n v="260000"/>
    <x v="0"/>
    <x v="52"/>
    <x v="0"/>
    <s v="n"/>
    <s v="debt_consolidation"/>
    <s v="Debt Consolidation"/>
    <x v="0"/>
    <n v="4.4000000000000004"/>
    <n v="1"/>
    <n v="32690"/>
    <n v="1"/>
    <n v="16"/>
    <m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d v="2012-10-01T00:00:00"/>
    <n v="6257.14"/>
    <m/>
    <n v="42064"/>
  </r>
  <r>
    <n v="974037"/>
    <x v="33972"/>
    <x v="83"/>
    <n v="2400"/>
    <n v="2400"/>
    <n v="36"/>
    <x v="119"/>
    <n v="81.44"/>
    <x v="1"/>
    <x v="13"/>
    <s v="The Pew Charitable Trusts"/>
    <n v="3"/>
    <s v="RENT"/>
    <n v="90050"/>
    <x v="0"/>
    <x v="52"/>
    <x v="0"/>
    <s v="n"/>
    <s v="other"/>
    <s v="Personal"/>
    <x v="44"/>
    <n v="21.44"/>
    <n v="0"/>
    <n v="36586"/>
    <n v="2"/>
    <m/>
    <m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d v="2012-10-01T00:00:00"/>
    <n v="1788.79"/>
    <m/>
    <n v="42461"/>
  </r>
  <r>
    <n v="974043"/>
    <x v="33973"/>
    <x v="315"/>
    <n v="6450"/>
    <n v="6450"/>
    <n v="36"/>
    <x v="353"/>
    <n v="207.86"/>
    <x v="0"/>
    <x v="8"/>
    <s v="WinCo Foods Inc"/>
    <n v="4"/>
    <s v="RENT"/>
    <n v="29361"/>
    <x v="1"/>
    <x v="52"/>
    <x v="1"/>
    <s v="n"/>
    <s v="moving"/>
    <s v="Financial Advantage"/>
    <x v="13"/>
    <n v="17.62"/>
    <n v="0"/>
    <n v="38961"/>
    <n v="0"/>
    <m/>
    <m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d v="2012-05-01T00:00:00"/>
    <n v="207.86"/>
    <m/>
    <n v="41183"/>
  </r>
  <r>
    <n v="974047"/>
    <x v="33974"/>
    <x v="465"/>
    <n v="30000"/>
    <n v="30000"/>
    <n v="36"/>
    <x v="356"/>
    <n v="1059.02"/>
    <x v="3"/>
    <x v="21"/>
    <s v="Newark Hybrid High School"/>
    <n v="2"/>
    <s v="RENT"/>
    <n v="140000"/>
    <x v="0"/>
    <x v="52"/>
    <x v="0"/>
    <s v="n"/>
    <s v="debt_consolidation"/>
    <s v="Debt Consolidation Load"/>
    <x v="12"/>
    <n v="11.16"/>
    <n v="0"/>
    <n v="36161"/>
    <n v="3"/>
    <n v="35"/>
    <m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d v="2013-04-01T00:00:00"/>
    <n v="17878.919999999998"/>
    <m/>
    <n v="42370"/>
  </r>
  <r>
    <n v="974058"/>
    <x v="33975"/>
    <x v="18"/>
    <n v="6000"/>
    <n v="6000"/>
    <n v="36"/>
    <x v="223"/>
    <n v="182.62"/>
    <x v="2"/>
    <x v="24"/>
    <s v="con edison"/>
    <n v="10"/>
    <s v="MORTGAGE"/>
    <n v="90000"/>
    <x v="2"/>
    <x v="52"/>
    <x v="0"/>
    <s v="n"/>
    <s v="car"/>
    <s v="pickup"/>
    <x v="1"/>
    <n v="7.08"/>
    <n v="0"/>
    <n v="36100"/>
    <n v="0"/>
    <m/>
    <m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d v="2014-10-01T00:00:00"/>
    <n v="185.61"/>
    <m/>
    <n v="41913"/>
  </r>
  <r>
    <n v="974073"/>
    <x v="33976"/>
    <x v="35"/>
    <n v="8000"/>
    <n v="8000"/>
    <n v="36"/>
    <x v="329"/>
    <n v="264.61"/>
    <x v="0"/>
    <x v="4"/>
    <m/>
    <m/>
    <s v="MORTGAGE"/>
    <n v="86244"/>
    <x v="0"/>
    <x v="52"/>
    <x v="0"/>
    <s v="n"/>
    <s v="debt_consolidation"/>
    <s v="paying off  credit card debt"/>
    <x v="0"/>
    <n v="20.8"/>
    <n v="0"/>
    <n v="30437"/>
    <n v="2"/>
    <m/>
    <m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d v="2014-10-01T00:00:00"/>
    <n v="278.95999999999998"/>
    <m/>
    <n v="42491"/>
  </r>
  <r>
    <n v="974121"/>
    <x v="33977"/>
    <x v="9"/>
    <n v="5000"/>
    <n v="5000"/>
    <n v="36"/>
    <x v="286"/>
    <n v="181.39"/>
    <x v="3"/>
    <x v="27"/>
    <s v="United States Air Force"/>
    <n v="3"/>
    <s v="RENT"/>
    <n v="36000"/>
    <x v="2"/>
    <x v="52"/>
    <x v="1"/>
    <s v="n"/>
    <s v="debt_consolidation"/>
    <s v="Debt"/>
    <x v="13"/>
    <n v="15.83"/>
    <n v="1"/>
    <n v="39630"/>
    <n v="1"/>
    <n v="10"/>
    <m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d v="2013-01-01T00:00:00"/>
    <n v="181.39"/>
    <m/>
    <n v="41426"/>
  </r>
  <r>
    <n v="974157"/>
    <x v="33978"/>
    <x v="1"/>
    <n v="7000"/>
    <n v="6750"/>
    <n v="36"/>
    <x v="329"/>
    <n v="231.54"/>
    <x v="0"/>
    <x v="4"/>
    <s v="MGM Resorts International"/>
    <n v="7"/>
    <s v="MORTGAGE"/>
    <n v="64000"/>
    <x v="1"/>
    <x v="52"/>
    <x v="0"/>
    <s v="n"/>
    <s v="credit_card"/>
    <s v="Interest Savings"/>
    <x v="39"/>
    <n v="13.13"/>
    <n v="0"/>
    <n v="34335"/>
    <n v="0"/>
    <m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d v="2014-10-01T00:00:00"/>
    <n v="238.64"/>
    <m/>
    <n v="41913"/>
  </r>
  <r>
    <n v="974170"/>
    <x v="33979"/>
    <x v="9"/>
    <n v="5000"/>
    <n v="4900"/>
    <n v="36"/>
    <x v="223"/>
    <n v="152.18"/>
    <x v="2"/>
    <x v="24"/>
    <s v="Watervliet Arsenal"/>
    <n v="5"/>
    <s v="MORTGAGE"/>
    <n v="66100"/>
    <x v="1"/>
    <x v="52"/>
    <x v="0"/>
    <s v="n"/>
    <s v="debt_consolidation"/>
    <s v="Loan 1"/>
    <x v="1"/>
    <n v="20.95"/>
    <n v="0"/>
    <n v="36404"/>
    <n v="0"/>
    <m/>
    <m/>
    <n v="15"/>
    <n v="0"/>
    <n v="5203"/>
    <n v="0.112"/>
    <n v="42"/>
    <s v="f"/>
    <n v="0"/>
    <n v="0"/>
    <n v="5293.4400089999999"/>
    <n v="5187.58"/>
    <n v="5000"/>
    <n v="293.44"/>
    <n v="0"/>
    <n v="0"/>
    <n v="0"/>
    <d v="2012-12-01T00:00:00"/>
    <n v="3317.12"/>
    <m/>
    <n v="41306"/>
  </r>
  <r>
    <n v="974175"/>
    <x v="33980"/>
    <x v="16"/>
    <n v="15000"/>
    <n v="14950"/>
    <n v="36"/>
    <x v="223"/>
    <n v="456.54"/>
    <x v="2"/>
    <x v="24"/>
    <s v="shields nursing center"/>
    <n v="2"/>
    <s v="RENT"/>
    <n v="86400"/>
    <x v="2"/>
    <x v="52"/>
    <x v="0"/>
    <s v="n"/>
    <s v="car"/>
    <s v="Car Loan"/>
    <x v="0"/>
    <n v="1.4"/>
    <n v="0"/>
    <n v="36800"/>
    <n v="0"/>
    <m/>
    <m/>
    <n v="10"/>
    <n v="0"/>
    <n v="2940"/>
    <n v="6.3E-2"/>
    <n v="11"/>
    <s v="f"/>
    <n v="0"/>
    <n v="0"/>
    <n v="16435.163949999998"/>
    <n v="16380.38"/>
    <n v="15000"/>
    <n v="1435.16"/>
    <n v="0"/>
    <n v="0"/>
    <n v="0"/>
    <d v="2014-10-01T00:00:00"/>
    <n v="459.77"/>
    <m/>
    <n v="42491"/>
  </r>
  <r>
    <n v="974186"/>
    <x v="33981"/>
    <x v="116"/>
    <n v="22000"/>
    <n v="21750"/>
    <n v="60"/>
    <x v="263"/>
    <n v="514.99"/>
    <x v="1"/>
    <x v="2"/>
    <s v="SRF"/>
    <n v="5"/>
    <s v="MORTGAGE"/>
    <n v="85000"/>
    <x v="0"/>
    <x v="52"/>
    <x v="2"/>
    <s v="n"/>
    <s v="debt_consolidation"/>
    <s v="Debt Consolidation Loan"/>
    <x v="2"/>
    <n v="13.48"/>
    <n v="0"/>
    <n v="35582"/>
    <n v="0"/>
    <n v="44"/>
    <m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d v="2016-05-01T00:00:00"/>
    <n v="514.99"/>
    <n v="42522"/>
    <n v="42491"/>
  </r>
  <r>
    <n v="974224"/>
    <x v="33982"/>
    <x v="38"/>
    <n v="2000"/>
    <n v="2000"/>
    <n v="36"/>
    <x v="329"/>
    <n v="66.16"/>
    <x v="0"/>
    <x v="4"/>
    <s v="KOAT Channel 7"/>
    <n v="10"/>
    <s v="OWN"/>
    <n v="34500"/>
    <x v="1"/>
    <x v="52"/>
    <x v="0"/>
    <s v="n"/>
    <s v="credit_card"/>
    <s v="Credit Card Loan"/>
    <x v="24"/>
    <n v="16.559999999999999"/>
    <n v="1"/>
    <n v="35156"/>
    <n v="0"/>
    <n v="9"/>
    <m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d v="2014-10-01T00:00:00"/>
    <n v="70.78"/>
    <m/>
    <n v="42339"/>
  </r>
  <r>
    <n v="974273"/>
    <x v="33983"/>
    <x v="70"/>
    <n v="1500"/>
    <n v="1500"/>
    <n v="36"/>
    <x v="360"/>
    <n v="48.86"/>
    <x v="0"/>
    <x v="16"/>
    <m/>
    <m/>
    <s v="MORTGAGE"/>
    <n v="70632"/>
    <x v="1"/>
    <x v="52"/>
    <x v="0"/>
    <s v="n"/>
    <s v="other"/>
    <s v="used car loan"/>
    <x v="10"/>
    <n v="10.45"/>
    <n v="0"/>
    <n v="29738"/>
    <n v="1"/>
    <m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d v="2012-03-01T00:00:00"/>
    <n v="561.72"/>
    <m/>
    <n v="42491"/>
  </r>
  <r>
    <n v="974285"/>
    <x v="33984"/>
    <x v="2"/>
    <n v="1200"/>
    <n v="1200"/>
    <n v="36"/>
    <x v="328"/>
    <n v="38.11"/>
    <x v="2"/>
    <x v="6"/>
    <s v="plumbers&amp;pipefittets local 773"/>
    <n v="10"/>
    <s v="RENT"/>
    <n v="85000"/>
    <x v="1"/>
    <x v="52"/>
    <x v="0"/>
    <s v="n"/>
    <s v="vacation"/>
    <s v="personal"/>
    <x v="1"/>
    <n v="9.15"/>
    <n v="0"/>
    <n v="33664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d v="2014-10-01T00:00:00"/>
    <n v="39.76"/>
    <m/>
    <n v="42461"/>
  </r>
  <r>
    <n v="974297"/>
    <x v="33985"/>
    <x v="590"/>
    <n v="28000"/>
    <n v="27725"/>
    <n v="36"/>
    <x v="328"/>
    <n v="889.09"/>
    <x v="2"/>
    <x v="6"/>
    <s v="Verizon"/>
    <n v="6"/>
    <s v="MORTGAGE"/>
    <n v="120000"/>
    <x v="0"/>
    <x v="52"/>
    <x v="0"/>
    <s v="n"/>
    <s v="debt_consolidation"/>
    <s v="Pay Down "/>
    <x v="1"/>
    <n v="4.95"/>
    <n v="0"/>
    <n v="30651"/>
    <n v="0"/>
    <m/>
    <m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d v="2014-11-01T00:00:00"/>
    <n v="906.66"/>
    <m/>
    <n v="41913"/>
  </r>
  <r>
    <n v="974355"/>
    <x v="33986"/>
    <x v="465"/>
    <n v="30000"/>
    <n v="29750"/>
    <n v="60"/>
    <x v="352"/>
    <n v="799.84"/>
    <x v="4"/>
    <x v="26"/>
    <s v="Brigham and Women's Hospital"/>
    <n v="10"/>
    <s v="OWN"/>
    <n v="414996"/>
    <x v="0"/>
    <x v="52"/>
    <x v="0"/>
    <s v="n"/>
    <s v="home_improvement"/>
    <s v="Home Improvement Loan"/>
    <x v="5"/>
    <n v="4.72"/>
    <n v="0"/>
    <n v="34516"/>
    <n v="0"/>
    <m/>
    <m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d v="2015-08-01T00:00:00"/>
    <n v="10760.52"/>
    <m/>
    <n v="42491"/>
  </r>
  <r>
    <n v="974358"/>
    <x v="33987"/>
    <x v="47"/>
    <n v="17000"/>
    <n v="16675"/>
    <n v="36"/>
    <x v="176"/>
    <n v="528.89"/>
    <x v="2"/>
    <x v="12"/>
    <s v="Black Horse Pike Regional School Distric"/>
    <n v="10"/>
    <s v="MORTGAGE"/>
    <n v="87000"/>
    <x v="0"/>
    <x v="52"/>
    <x v="0"/>
    <s v="n"/>
    <s v="debt_consolidation"/>
    <s v="Personal"/>
    <x v="12"/>
    <n v="12.54"/>
    <n v="0"/>
    <n v="28764"/>
    <n v="0"/>
    <m/>
    <m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d v="2014-05-01T00:00:00"/>
    <n v="3141.95"/>
    <m/>
    <n v="41791"/>
  </r>
  <r>
    <n v="974359"/>
    <x v="33988"/>
    <x v="232"/>
    <n v="18400"/>
    <n v="18400"/>
    <n v="36"/>
    <x v="353"/>
    <n v="592.94000000000005"/>
    <x v="0"/>
    <x v="8"/>
    <s v="Dept of Info Resources"/>
    <n v="3"/>
    <s v="RENT"/>
    <n v="62500"/>
    <x v="2"/>
    <x v="52"/>
    <x v="0"/>
    <s v="n"/>
    <s v="debt_consolidation"/>
    <s v="Debt Consolidation Loan"/>
    <x v="2"/>
    <n v="13.75"/>
    <n v="0"/>
    <n v="29068"/>
    <n v="1"/>
    <m/>
    <m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d v="2014-10-01T00:00:00"/>
    <n v="605.96"/>
    <m/>
    <n v="41913"/>
  </r>
  <r>
    <n v="974392"/>
    <x v="33989"/>
    <x v="31"/>
    <n v="20000"/>
    <n v="19750"/>
    <n v="36"/>
    <x v="360"/>
    <n v="651.47"/>
    <x v="0"/>
    <x v="16"/>
    <s v="Anritsu Company"/>
    <n v="5"/>
    <s v="MORTGAGE"/>
    <n v="130000"/>
    <x v="0"/>
    <x v="52"/>
    <x v="0"/>
    <s v="n"/>
    <s v="credit_card"/>
    <s v="AmexCaptChasAmaz"/>
    <x v="0"/>
    <n v="12.5"/>
    <n v="0"/>
    <n v="36861"/>
    <n v="0"/>
    <m/>
    <m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d v="2014-04-01T00:00:00"/>
    <n v="4456.42"/>
    <m/>
    <n v="41730"/>
  </r>
  <r>
    <n v="974413"/>
    <x v="33990"/>
    <x v="83"/>
    <n v="2400"/>
    <n v="2400"/>
    <n v="36"/>
    <x v="223"/>
    <n v="73.05"/>
    <x v="2"/>
    <x v="24"/>
    <s v="State of Arizona"/>
    <m/>
    <s v="RENT"/>
    <n v="50000"/>
    <x v="1"/>
    <x v="52"/>
    <x v="0"/>
    <s v="n"/>
    <s v="medical"/>
    <s v="Dental Loan"/>
    <x v="15"/>
    <n v="14.59"/>
    <n v="0"/>
    <n v="36465"/>
    <n v="0"/>
    <m/>
    <m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d v="2014-03-01T00:00:00"/>
    <n v="646.20000000000005"/>
    <m/>
    <n v="41699"/>
  </r>
  <r>
    <n v="974416"/>
    <x v="33991"/>
    <x v="119"/>
    <n v="14000"/>
    <n v="13750"/>
    <n v="60"/>
    <x v="263"/>
    <n v="327.72"/>
    <x v="1"/>
    <x v="2"/>
    <s v="regence"/>
    <n v="10"/>
    <s v="MORTGAGE"/>
    <n v="82000"/>
    <x v="1"/>
    <x v="52"/>
    <x v="2"/>
    <s v="n"/>
    <s v="credit_card"/>
    <s v="credit card"/>
    <x v="35"/>
    <n v="18.37"/>
    <n v="0"/>
    <n v="33147"/>
    <n v="0"/>
    <m/>
    <m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d v="2016-05-01T00:00:00"/>
    <n v="327.72"/>
    <n v="42522"/>
    <n v="42491"/>
  </r>
  <r>
    <n v="974424"/>
    <x v="33992"/>
    <x v="31"/>
    <n v="20000"/>
    <n v="20000"/>
    <n v="60"/>
    <x v="317"/>
    <n v="449.15"/>
    <x v="0"/>
    <x v="0"/>
    <s v="Greif"/>
    <n v="10"/>
    <s v="MORTGAGE"/>
    <n v="110000"/>
    <x v="0"/>
    <x v="52"/>
    <x v="0"/>
    <s v="n"/>
    <s v="home_improvement"/>
    <s v="Home Improvement"/>
    <x v="3"/>
    <n v="5.09"/>
    <n v="0"/>
    <n v="32478"/>
    <n v="3"/>
    <n v="67"/>
    <m/>
    <n v="5"/>
    <n v="0"/>
    <n v="5781"/>
    <n v="0.184"/>
    <n v="14"/>
    <s v="f"/>
    <n v="0"/>
    <n v="0"/>
    <n v="25463.504720000001"/>
    <n v="25463.5"/>
    <n v="20000"/>
    <n v="5463.5"/>
    <n v="0"/>
    <n v="0"/>
    <n v="0"/>
    <d v="2014-08-01T00:00:00"/>
    <n v="10645.9"/>
    <m/>
    <n v="42339"/>
  </r>
  <r>
    <n v="974430"/>
    <x v="33993"/>
    <x v="13"/>
    <n v="10000"/>
    <n v="9950"/>
    <n v="36"/>
    <x v="292"/>
    <n v="307.04000000000002"/>
    <x v="2"/>
    <x v="17"/>
    <s v="Verizon Wireless"/>
    <n v="10"/>
    <s v="RENT"/>
    <n v="57600"/>
    <x v="0"/>
    <x v="52"/>
    <x v="0"/>
    <s v="n"/>
    <s v="other"/>
    <s v="personal loan"/>
    <x v="0"/>
    <n v="16.38"/>
    <n v="0"/>
    <n v="32905"/>
    <n v="0"/>
    <m/>
    <m/>
    <n v="5"/>
    <n v="0"/>
    <n v="10922"/>
    <n v="0.65"/>
    <n v="8"/>
    <s v="f"/>
    <n v="0"/>
    <n v="0"/>
    <n v="11043.233620000001"/>
    <n v="10988.02"/>
    <n v="10000"/>
    <n v="1043.23"/>
    <n v="0"/>
    <n v="0"/>
    <n v="0"/>
    <d v="2014-07-01T00:00:00"/>
    <n v="1228.8499999999999"/>
    <m/>
    <n v="42491"/>
  </r>
  <r>
    <n v="974518"/>
    <x v="33994"/>
    <x v="286"/>
    <n v="3400"/>
    <n v="3400"/>
    <n v="36"/>
    <x v="119"/>
    <n v="115.37"/>
    <x v="1"/>
    <x v="13"/>
    <s v="The Illinois Institute of Art-Chicago"/>
    <m/>
    <s v="RENT"/>
    <n v="44000"/>
    <x v="1"/>
    <x v="52"/>
    <x v="0"/>
    <s v="n"/>
    <s v="debt_consolidation"/>
    <s v="Debt Consolidation Loan"/>
    <x v="16"/>
    <n v="16.09"/>
    <n v="0"/>
    <n v="38869"/>
    <n v="2"/>
    <m/>
    <m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d v="2012-12-01T00:00:00"/>
    <n v="2356.2199999999998"/>
    <m/>
    <n v="41244"/>
  </r>
  <r>
    <n v="974536"/>
    <x v="33995"/>
    <x v="136"/>
    <n v="19200"/>
    <n v="19200"/>
    <n v="60"/>
    <x v="329"/>
    <n v="424.29"/>
    <x v="0"/>
    <x v="4"/>
    <s v="Festoon"/>
    <n v="1"/>
    <s v="RENT"/>
    <n v="48000"/>
    <x v="0"/>
    <x v="52"/>
    <x v="1"/>
    <s v="n"/>
    <s v="small_business"/>
    <s v="Recession-friendly Loan"/>
    <x v="0"/>
    <n v="5.55"/>
    <n v="0"/>
    <n v="38353"/>
    <n v="0"/>
    <m/>
    <m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d v="2013-09-01T00:00:00"/>
    <n v="424.29"/>
    <m/>
    <n v="41671"/>
  </r>
  <r>
    <n v="974540"/>
    <x v="33996"/>
    <x v="70"/>
    <n v="1500"/>
    <n v="1500"/>
    <n v="36"/>
    <x v="317"/>
    <n v="50.13"/>
    <x v="0"/>
    <x v="0"/>
    <s v="conns"/>
    <n v="9"/>
    <s v="MORTGAGE"/>
    <n v="60000"/>
    <x v="1"/>
    <x v="52"/>
    <x v="0"/>
    <s v="n"/>
    <s v="other"/>
    <s v="Other Loan"/>
    <x v="2"/>
    <n v="19.78"/>
    <n v="1"/>
    <n v="35796"/>
    <n v="2"/>
    <n v="15"/>
    <m/>
    <n v="7"/>
    <n v="0"/>
    <n v="1015"/>
    <n v="0.59699999999999998"/>
    <n v="13"/>
    <s v="f"/>
    <n v="0"/>
    <n v="0"/>
    <n v="1515.57"/>
    <n v="1515.57"/>
    <n v="1500"/>
    <n v="15.57"/>
    <n v="0"/>
    <n v="0"/>
    <n v="0"/>
    <d v="2011-11-01T00:00:00"/>
    <n v="1515.66"/>
    <m/>
    <n v="42491"/>
  </r>
  <r>
    <n v="974543"/>
    <x v="33997"/>
    <x v="323"/>
    <n v="3100"/>
    <n v="3100"/>
    <n v="36"/>
    <x v="176"/>
    <n v="96.45"/>
    <x v="2"/>
    <x v="12"/>
    <s v="Onondaga Case Management Services, Inc."/>
    <n v="5"/>
    <s v="MORTGAGE"/>
    <n v="32000"/>
    <x v="0"/>
    <x v="52"/>
    <x v="1"/>
    <s v="n"/>
    <s v="credit_card"/>
    <s v="To pay credit card balance"/>
    <x v="1"/>
    <n v="17.55"/>
    <n v="0"/>
    <n v="37226"/>
    <n v="1"/>
    <m/>
    <m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d v="2014-01-01T00:00:00"/>
    <n v="96.45"/>
    <m/>
    <n v="41791"/>
  </r>
  <r>
    <n v="974557"/>
    <x v="33998"/>
    <x v="13"/>
    <n v="10000"/>
    <n v="10000"/>
    <n v="36"/>
    <x v="223"/>
    <n v="304.36"/>
    <x v="2"/>
    <x v="24"/>
    <s v="State Street Bank and Trust"/>
    <n v="5"/>
    <s v="RENT"/>
    <n v="36000"/>
    <x v="0"/>
    <x v="52"/>
    <x v="0"/>
    <s v="n"/>
    <s v="wedding"/>
    <s v="Wedding Loan"/>
    <x v="5"/>
    <n v="16.37"/>
    <n v="0"/>
    <n v="37561"/>
    <n v="0"/>
    <m/>
    <m/>
    <n v="8"/>
    <n v="0"/>
    <n v="2173"/>
    <n v="0.107"/>
    <n v="19"/>
    <s v="f"/>
    <n v="0"/>
    <n v="0"/>
    <n v="10914.5964"/>
    <n v="10914.6"/>
    <n v="10000"/>
    <n v="914.6"/>
    <n v="0"/>
    <n v="0"/>
    <n v="0"/>
    <d v="2014-03-01T00:00:00"/>
    <n v="2395.02"/>
    <m/>
    <n v="42461"/>
  </r>
  <r>
    <n v="974619"/>
    <x v="33999"/>
    <x v="32"/>
    <n v="12000"/>
    <n v="12000"/>
    <n v="36"/>
    <x v="223"/>
    <n v="365.23"/>
    <x v="2"/>
    <x v="24"/>
    <s v="David's Bridal"/>
    <n v="1"/>
    <s v="RENT"/>
    <n v="85000"/>
    <x v="1"/>
    <x v="52"/>
    <x v="0"/>
    <s v="n"/>
    <s v="debt_consolidation"/>
    <s v="Consolidation Loan"/>
    <x v="44"/>
    <n v="6.79"/>
    <n v="0"/>
    <n v="32752"/>
    <n v="0"/>
    <m/>
    <m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d v="2013-12-01T00:00:00"/>
    <n v="1912.37"/>
    <m/>
    <n v="42095"/>
  </r>
  <r>
    <n v="974649"/>
    <x v="34000"/>
    <x v="87"/>
    <n v="14400"/>
    <n v="14400"/>
    <n v="60"/>
    <x v="339"/>
    <n v="373.79"/>
    <x v="4"/>
    <x v="18"/>
    <s v="JPMORGAN CHASE"/>
    <n v="6"/>
    <s v="MORTGAGE"/>
    <n v="160000"/>
    <x v="2"/>
    <x v="52"/>
    <x v="0"/>
    <s v="n"/>
    <s v="debt_consolidation"/>
    <s v="payoff the credit cards"/>
    <x v="14"/>
    <n v="10.88"/>
    <n v="0"/>
    <n v="36220"/>
    <n v="2"/>
    <m/>
    <m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d v="2016-03-01T00:00:00"/>
    <n v="1978.73"/>
    <m/>
    <n v="42430"/>
  </r>
  <r>
    <n v="974653"/>
    <x v="34001"/>
    <x v="78"/>
    <n v="16000"/>
    <n v="16000"/>
    <n v="60"/>
    <x v="39"/>
    <n v="388.75"/>
    <x v="1"/>
    <x v="5"/>
    <s v="Essintial Enterprise Solutions"/>
    <n v="10"/>
    <s v="RENT"/>
    <n v="39000"/>
    <x v="0"/>
    <x v="52"/>
    <x v="0"/>
    <s v="n"/>
    <s v="debt_consolidation"/>
    <s v="Debt Consolidation"/>
    <x v="44"/>
    <n v="16.62"/>
    <n v="0"/>
    <n v="36342"/>
    <n v="2"/>
    <m/>
    <m/>
    <n v="8"/>
    <n v="0"/>
    <n v="18527"/>
    <n v="0.62"/>
    <n v="10"/>
    <s v="f"/>
    <n v="0"/>
    <n v="0"/>
    <n v="22439.22"/>
    <n v="22439.22"/>
    <n v="16000"/>
    <n v="6439.22"/>
    <n v="0"/>
    <n v="0"/>
    <n v="0"/>
    <d v="2015-03-01T00:00:00"/>
    <n v="6895.62"/>
    <m/>
    <n v="42064"/>
  </r>
  <r>
    <n v="974671"/>
    <x v="34002"/>
    <x v="1"/>
    <n v="7000"/>
    <n v="7000"/>
    <n v="36"/>
    <x v="176"/>
    <n v="217.78"/>
    <x v="2"/>
    <x v="12"/>
    <s v="Hertz"/>
    <n v="2"/>
    <s v="RENT"/>
    <n v="45000"/>
    <x v="2"/>
    <x v="52"/>
    <x v="0"/>
    <s v="n"/>
    <s v="medical"/>
    <s v="Medical Loan"/>
    <x v="0"/>
    <n v="7.55"/>
    <n v="0"/>
    <n v="36678"/>
    <n v="0"/>
    <m/>
    <m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d v="2014-09-01T00:00:00"/>
    <n v="442.31"/>
    <m/>
    <n v="42491"/>
  </r>
  <r>
    <n v="974704"/>
    <x v="34003"/>
    <x v="31"/>
    <n v="20000"/>
    <n v="20000"/>
    <n v="60"/>
    <x v="354"/>
    <n v="499.96"/>
    <x v="3"/>
    <x v="10"/>
    <s v="Nationwide Insurance"/>
    <n v="10"/>
    <s v="MORTGAGE"/>
    <n v="92800"/>
    <x v="0"/>
    <x v="52"/>
    <x v="0"/>
    <s v="n"/>
    <s v="credit_card"/>
    <s v="Credit Card"/>
    <x v="14"/>
    <n v="16.34"/>
    <n v="0"/>
    <n v="35735"/>
    <n v="2"/>
    <m/>
    <m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d v="2014-12-01T00:00:00"/>
    <n v="10268.39"/>
    <m/>
    <n v="42491"/>
  </r>
  <r>
    <n v="974740"/>
    <x v="34004"/>
    <x v="35"/>
    <n v="8000"/>
    <n v="7750"/>
    <n v="36"/>
    <x v="353"/>
    <n v="257.8"/>
    <x v="0"/>
    <x v="8"/>
    <s v="HOME DEPOT"/>
    <n v="8"/>
    <s v="OWN"/>
    <n v="35000"/>
    <x v="0"/>
    <x v="52"/>
    <x v="0"/>
    <s v="n"/>
    <s v="debt_consolidation"/>
    <s v="Credit Consolidation"/>
    <x v="1"/>
    <n v="14.09"/>
    <n v="0"/>
    <n v="36008"/>
    <n v="0"/>
    <n v="59"/>
    <m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d v="2014-07-01T00:00:00"/>
    <n v="1029.08"/>
    <m/>
    <n v="42461"/>
  </r>
  <r>
    <n v="974750"/>
    <x v="34005"/>
    <x v="54"/>
    <n v="7200"/>
    <n v="7200"/>
    <n v="36"/>
    <x v="317"/>
    <n v="240.59"/>
    <x v="0"/>
    <x v="0"/>
    <s v="Pitt County Memorial Hospital"/>
    <n v="5"/>
    <s v="MORTGAGE"/>
    <n v="46700"/>
    <x v="2"/>
    <x v="52"/>
    <x v="0"/>
    <s v="n"/>
    <s v="debt_consolidation"/>
    <s v="Debt Consolidation"/>
    <x v="11"/>
    <n v="9.76"/>
    <n v="0"/>
    <n v="36100"/>
    <n v="1"/>
    <m/>
    <m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d v="2012-08-01T00:00:00"/>
    <n v="5889.42"/>
    <m/>
    <n v="42491"/>
  </r>
  <r>
    <n v="974756"/>
    <x v="34006"/>
    <x v="33"/>
    <n v="6400"/>
    <n v="6400"/>
    <n v="36"/>
    <x v="353"/>
    <n v="206.24"/>
    <x v="0"/>
    <x v="8"/>
    <s v="UDR"/>
    <m/>
    <s v="RENT"/>
    <n v="50000"/>
    <x v="2"/>
    <x v="52"/>
    <x v="0"/>
    <s v="n"/>
    <s v="debt_consolidation"/>
    <s v="Payoff CC Debt"/>
    <x v="13"/>
    <n v="19.989999999999998"/>
    <n v="0"/>
    <n v="36861"/>
    <n v="1"/>
    <m/>
    <m/>
    <n v="15"/>
    <n v="0"/>
    <n v="10096"/>
    <n v="0.252"/>
    <n v="36"/>
    <s v="f"/>
    <n v="0"/>
    <n v="0"/>
    <n v="7446.64"/>
    <n v="7446.64"/>
    <n v="6400"/>
    <n v="1031.6400000000001"/>
    <n v="15"/>
    <n v="0"/>
    <n v="0"/>
    <d v="2015-01-01T00:00:00"/>
    <n v="31.17"/>
    <m/>
    <n v="42491"/>
  </r>
  <r>
    <n v="974774"/>
    <x v="34007"/>
    <x v="34"/>
    <n v="1000"/>
    <n v="1000"/>
    <n v="36"/>
    <x v="329"/>
    <n v="33.08"/>
    <x v="0"/>
    <x v="4"/>
    <s v="Apple"/>
    <n v="1"/>
    <s v="RENT"/>
    <n v="100000"/>
    <x v="2"/>
    <x v="52"/>
    <x v="0"/>
    <s v="n"/>
    <s v="debt_consolidation"/>
    <s v="Short term help"/>
    <x v="0"/>
    <n v="3.28"/>
    <n v="0"/>
    <n v="35004"/>
    <n v="0"/>
    <n v="33"/>
    <m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d v="2014-10-01T00:00:00"/>
    <n v="36.520000000000003"/>
    <m/>
    <n v="42430"/>
  </r>
  <r>
    <n v="974781"/>
    <x v="34008"/>
    <x v="119"/>
    <n v="14000"/>
    <n v="13750"/>
    <n v="60"/>
    <x v="308"/>
    <n v="283.2"/>
    <x v="2"/>
    <x v="11"/>
    <s v="McKesson Specialty Health"/>
    <n v="6"/>
    <s v="OWN"/>
    <n v="60000"/>
    <x v="1"/>
    <x v="52"/>
    <x v="0"/>
    <s v="n"/>
    <s v="car"/>
    <s v="Car Loan"/>
    <x v="9"/>
    <n v="9.0399999999999991"/>
    <n v="0"/>
    <n v="36373"/>
    <n v="0"/>
    <m/>
    <m/>
    <n v="11"/>
    <n v="0"/>
    <n v="4251"/>
    <n v="0.108"/>
    <n v="50"/>
    <s v="f"/>
    <n v="0"/>
    <n v="0"/>
    <n v="14092.27"/>
    <n v="13840.62"/>
    <n v="14000"/>
    <n v="92.27"/>
    <n v="0"/>
    <n v="0"/>
    <n v="0"/>
    <d v="2011-11-01T00:00:00"/>
    <n v="14092.42"/>
    <m/>
    <n v="40848"/>
  </r>
  <r>
    <n v="974819"/>
    <x v="34009"/>
    <x v="29"/>
    <n v="2700"/>
    <n v="2700"/>
    <n v="36"/>
    <x v="263"/>
    <n v="92.64"/>
    <x v="1"/>
    <x v="2"/>
    <s v="Target Corporation"/>
    <n v="5"/>
    <s v="MORTGAGE"/>
    <n v="88500"/>
    <x v="1"/>
    <x v="52"/>
    <x v="0"/>
    <s v="n"/>
    <s v="home_improvement"/>
    <s v="Appliances"/>
    <x v="36"/>
    <n v="11.32"/>
    <n v="1"/>
    <n v="35704"/>
    <n v="1"/>
    <n v="22"/>
    <m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d v="2014-10-01T00:00:00"/>
    <n v="98.63"/>
    <m/>
    <n v="42491"/>
  </r>
  <r>
    <n v="974837"/>
    <x v="34010"/>
    <x v="32"/>
    <n v="12000"/>
    <n v="12000"/>
    <n v="36"/>
    <x v="308"/>
    <n v="375.49"/>
    <x v="2"/>
    <x v="11"/>
    <s v="Alta Bates Summit Medical Center"/>
    <n v="9"/>
    <s v="RENT"/>
    <n v="60000"/>
    <x v="1"/>
    <x v="52"/>
    <x v="0"/>
    <s v="n"/>
    <s v="house"/>
    <s v="Loan"/>
    <x v="0"/>
    <n v="4.0599999999999996"/>
    <n v="0"/>
    <n v="37288"/>
    <n v="0"/>
    <m/>
    <m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d v="2014-08-01T00:00:00"/>
    <n v="1125.1300000000001"/>
    <m/>
    <n v="42491"/>
  </r>
  <r>
    <n v="974856"/>
    <x v="34011"/>
    <x v="78"/>
    <n v="16000"/>
    <n v="15750"/>
    <n v="36"/>
    <x v="119"/>
    <n v="542.89"/>
    <x v="1"/>
    <x v="13"/>
    <s v="AGC Glass Company"/>
    <n v="10"/>
    <s v="MORTGAGE"/>
    <n v="122000"/>
    <x v="0"/>
    <x v="52"/>
    <x v="0"/>
    <s v="n"/>
    <s v="debt_consolidation"/>
    <s v="My Loan"/>
    <x v="10"/>
    <n v="23.9"/>
    <n v="0"/>
    <n v="33970"/>
    <n v="0"/>
    <m/>
    <m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d v="2014-04-01T00:00:00"/>
    <n v="3689.91"/>
    <m/>
    <n v="42491"/>
  </r>
  <r>
    <n v="974862"/>
    <x v="34012"/>
    <x v="568"/>
    <n v="32000"/>
    <n v="32000"/>
    <n v="60"/>
    <x v="329"/>
    <n v="707.15"/>
    <x v="0"/>
    <x v="4"/>
    <s v="Midkiff, Muncie &amp; Ross, P.C."/>
    <n v="10"/>
    <s v="MORTGAGE"/>
    <n v="55000"/>
    <x v="0"/>
    <x v="52"/>
    <x v="0"/>
    <s v="n"/>
    <s v="debt_consolidation"/>
    <s v="Consolidation"/>
    <x v="21"/>
    <n v="23.65"/>
    <n v="0"/>
    <n v="35370"/>
    <n v="0"/>
    <m/>
    <m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d v="2014-09-01T00:00:00"/>
    <n v="16409.310000000001"/>
    <m/>
    <n v="42248"/>
  </r>
  <r>
    <n v="974904"/>
    <x v="34013"/>
    <x v="1"/>
    <n v="7000"/>
    <n v="6975"/>
    <n v="36"/>
    <x v="328"/>
    <n v="222.28"/>
    <x v="2"/>
    <x v="6"/>
    <s v="The ExecuSearch Group"/>
    <m/>
    <s v="RENT"/>
    <n v="30000"/>
    <x v="2"/>
    <x v="52"/>
    <x v="0"/>
    <s v="n"/>
    <s v="credit_card"/>
    <s v="Credit Card Payment"/>
    <x v="12"/>
    <n v="18"/>
    <n v="0"/>
    <n v="37408"/>
    <n v="0"/>
    <m/>
    <m/>
    <n v="10"/>
    <n v="0"/>
    <n v="7207"/>
    <n v="0.7"/>
    <n v="19"/>
    <s v="f"/>
    <n v="0"/>
    <n v="0"/>
    <n v="7292.3610269999999"/>
    <n v="7266.32"/>
    <n v="7000"/>
    <n v="292.36"/>
    <n v="0"/>
    <n v="0"/>
    <n v="0"/>
    <d v="2012-04-01T00:00:00"/>
    <n v="6182.28"/>
    <m/>
    <n v="42401"/>
  </r>
  <r>
    <n v="974929"/>
    <x v="34014"/>
    <x v="527"/>
    <n v="35000"/>
    <n v="34750"/>
    <n v="60"/>
    <x v="329"/>
    <n v="773.44"/>
    <x v="0"/>
    <x v="4"/>
    <s v="Broward sheriff fire rescue"/>
    <n v="8"/>
    <s v="MORTGAGE"/>
    <n v="106000"/>
    <x v="0"/>
    <x v="52"/>
    <x v="0"/>
    <s v="n"/>
    <s v="home_improvement"/>
    <s v="loan 1"/>
    <x v="19"/>
    <n v="2.83"/>
    <n v="0"/>
    <n v="36100"/>
    <n v="0"/>
    <m/>
    <m/>
    <n v="8"/>
    <n v="0"/>
    <n v="39002"/>
    <n v="0.496"/>
    <n v="19"/>
    <s v="f"/>
    <n v="0"/>
    <n v="0"/>
    <n v="43078.879970000002"/>
    <n v="42771.17"/>
    <n v="35000"/>
    <n v="8078.88"/>
    <n v="0"/>
    <n v="0"/>
    <n v="0"/>
    <d v="2015-12-01T00:00:00"/>
    <n v="369.44"/>
    <m/>
    <n v="42461"/>
  </r>
  <r>
    <n v="974938"/>
    <x v="34015"/>
    <x v="62"/>
    <n v="5500"/>
    <n v="5500"/>
    <n v="36"/>
    <x v="119"/>
    <n v="186.62"/>
    <x v="1"/>
    <x v="13"/>
    <s v="FactSet Research Systems Inc"/>
    <n v="1"/>
    <s v="MORTGAGE"/>
    <n v="70000"/>
    <x v="2"/>
    <x v="52"/>
    <x v="0"/>
    <s v="n"/>
    <s v="home_improvement"/>
    <s v="Home Improvement Loan"/>
    <x v="3"/>
    <n v="1.34"/>
    <n v="0"/>
    <n v="35034"/>
    <n v="0"/>
    <m/>
    <m/>
    <n v="4"/>
    <n v="0"/>
    <n v="2497"/>
    <n v="0.999"/>
    <n v="5"/>
    <s v="f"/>
    <n v="0"/>
    <n v="0"/>
    <n v="6718.2088910000002"/>
    <n v="6718.21"/>
    <n v="5500"/>
    <n v="1218.21"/>
    <n v="0"/>
    <n v="0"/>
    <n v="0"/>
    <d v="2014-10-01T00:00:00"/>
    <n v="195.47"/>
    <m/>
    <n v="42491"/>
  </r>
  <r>
    <n v="974941"/>
    <x v="34016"/>
    <x v="16"/>
    <n v="15000"/>
    <n v="15000"/>
    <n v="36"/>
    <x v="289"/>
    <n v="503.18"/>
    <x v="0"/>
    <x v="1"/>
    <s v="solomon page group"/>
    <n v="4"/>
    <s v="RENT"/>
    <n v="150000"/>
    <x v="2"/>
    <x v="52"/>
    <x v="1"/>
    <s v="n"/>
    <s v="other"/>
    <s v="personal loan"/>
    <x v="1"/>
    <n v="4.7300000000000004"/>
    <n v="0"/>
    <n v="38534"/>
    <n v="2"/>
    <n v="26"/>
    <m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d v="2013-10-01T00:00:00"/>
    <n v="503.18"/>
    <m/>
    <n v="41730"/>
  </r>
  <r>
    <n v="974952"/>
    <x v="34017"/>
    <x v="5"/>
    <n v="3000"/>
    <n v="3000"/>
    <n v="36"/>
    <x v="308"/>
    <n v="93.88"/>
    <x v="2"/>
    <x v="11"/>
    <s v="metro north railroad"/>
    <n v="10"/>
    <s v="MORTGAGE"/>
    <n v="87000"/>
    <x v="1"/>
    <x v="52"/>
    <x v="1"/>
    <s v="n"/>
    <s v="other"/>
    <s v="home improvement"/>
    <x v="1"/>
    <n v="18.03"/>
    <n v="0"/>
    <n v="36373"/>
    <n v="0"/>
    <m/>
    <m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d v="2013-02-01T00:00:00"/>
    <n v="93.88"/>
    <m/>
    <n v="42461"/>
  </r>
  <r>
    <n v="974958"/>
    <x v="34018"/>
    <x v="456"/>
    <n v="10950"/>
    <n v="10950"/>
    <n v="36"/>
    <x v="176"/>
    <n v="340.67"/>
    <x v="2"/>
    <x v="12"/>
    <s v="Aiken County Public Schools "/>
    <n v="10"/>
    <s v="MORTGAGE"/>
    <n v="48000"/>
    <x v="0"/>
    <x v="52"/>
    <x v="0"/>
    <s v="n"/>
    <s v="debt_consolidation"/>
    <s v="get out of debt"/>
    <x v="28"/>
    <n v="25.1"/>
    <n v="0"/>
    <n v="33543"/>
    <n v="1"/>
    <m/>
    <m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d v="2014-09-01T00:00:00"/>
    <n v="170.85"/>
    <m/>
    <n v="41913"/>
  </r>
  <r>
    <n v="974970"/>
    <x v="34019"/>
    <x v="32"/>
    <n v="12000"/>
    <n v="12000"/>
    <n v="36"/>
    <x v="176"/>
    <n v="373.33"/>
    <x v="2"/>
    <x v="12"/>
    <s v="The savings bank"/>
    <n v="10"/>
    <s v="MORTGAGE"/>
    <n v="82000"/>
    <x v="1"/>
    <x v="52"/>
    <x v="0"/>
    <s v="n"/>
    <s v="debt_consolidation"/>
    <s v="Consolidation "/>
    <x v="14"/>
    <n v="14.36"/>
    <n v="0"/>
    <n v="35339"/>
    <n v="1"/>
    <m/>
    <m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d v="2013-07-01T00:00:00"/>
    <n v="5712.25"/>
    <m/>
    <n v="42095"/>
  </r>
  <r>
    <n v="974992"/>
    <x v="34020"/>
    <x v="44"/>
    <n v="9500"/>
    <n v="9500"/>
    <n v="36"/>
    <x v="176"/>
    <n v="295.56"/>
    <x v="2"/>
    <x v="12"/>
    <s v="Home Depot"/>
    <n v="1"/>
    <s v="MORTGAGE"/>
    <n v="38880"/>
    <x v="2"/>
    <x v="52"/>
    <x v="0"/>
    <s v="n"/>
    <s v="car"/>
    <s v="Car Loan"/>
    <x v="16"/>
    <n v="2.78"/>
    <n v="0"/>
    <n v="38504"/>
    <n v="2"/>
    <m/>
    <m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d v="2012-09-01T00:00:00"/>
    <n v="1379.39"/>
    <m/>
    <n v="41153"/>
  </r>
  <r>
    <n v="975001"/>
    <x v="34021"/>
    <x v="72"/>
    <n v="3600"/>
    <n v="3600"/>
    <n v="36"/>
    <x v="329"/>
    <n v="119.08"/>
    <x v="0"/>
    <x v="4"/>
    <s v="UNM Hospital"/>
    <n v="2"/>
    <s v="OWN"/>
    <n v="20988"/>
    <x v="0"/>
    <x v="52"/>
    <x v="0"/>
    <s v="n"/>
    <s v="home_improvement"/>
    <s v="Home Inprovemet"/>
    <x v="24"/>
    <n v="13.95"/>
    <n v="0"/>
    <n v="39387"/>
    <n v="1"/>
    <m/>
    <m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d v="2014-10-01T00:00:00"/>
    <n v="128.51"/>
    <m/>
    <n v="42491"/>
  </r>
  <r>
    <n v="975041"/>
    <x v="34022"/>
    <x v="465"/>
    <n v="30000"/>
    <n v="29750"/>
    <n v="60"/>
    <x v="263"/>
    <n v="702.26"/>
    <x v="1"/>
    <x v="2"/>
    <s v="JPMorgan"/>
    <n v="10"/>
    <s v="RENT"/>
    <n v="68500"/>
    <x v="0"/>
    <x v="52"/>
    <x v="0"/>
    <s v="n"/>
    <s v="debt_consolidation"/>
    <s v="Debt Consolidation Loan"/>
    <x v="1"/>
    <n v="20.39"/>
    <n v="0"/>
    <n v="35612"/>
    <n v="0"/>
    <m/>
    <m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d v="2015-08-01T00:00:00"/>
    <n v="9816.6299999999992"/>
    <m/>
    <n v="42248"/>
  </r>
  <r>
    <n v="975058"/>
    <x v="34023"/>
    <x v="9"/>
    <n v="5000"/>
    <n v="5000"/>
    <n v="36"/>
    <x v="289"/>
    <n v="167.73"/>
    <x v="0"/>
    <x v="1"/>
    <s v="Jackson Oven Supply, Inc"/>
    <n v="5"/>
    <s v="MORTGAGE"/>
    <n v="100000"/>
    <x v="2"/>
    <x v="52"/>
    <x v="0"/>
    <s v="n"/>
    <s v="home_improvement"/>
    <s v="patio loan"/>
    <x v="6"/>
    <n v="20.69"/>
    <n v="0"/>
    <n v="36251"/>
    <n v="1"/>
    <m/>
    <m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d v="2014-11-01T00:00:00"/>
    <n v="178.34"/>
    <m/>
    <n v="42491"/>
  </r>
  <r>
    <n v="975059"/>
    <x v="34024"/>
    <x v="32"/>
    <n v="12000"/>
    <n v="12000"/>
    <n v="36"/>
    <x v="356"/>
    <n v="423.61"/>
    <x v="3"/>
    <x v="21"/>
    <s v="Bose Corporation"/>
    <n v="10"/>
    <s v="MORTGAGE"/>
    <n v="300000"/>
    <x v="0"/>
    <x v="52"/>
    <x v="0"/>
    <s v="n"/>
    <s v="debt_consolidation"/>
    <s v="Debt consolidator"/>
    <x v="0"/>
    <n v="17.36"/>
    <n v="0"/>
    <n v="29983"/>
    <n v="0"/>
    <n v="39"/>
    <m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d v="2014-10-01T00:00:00"/>
    <n v="427.31"/>
    <m/>
    <n v="42186"/>
  </r>
  <r>
    <n v="975094"/>
    <x v="34025"/>
    <x v="465"/>
    <n v="30000"/>
    <n v="29750"/>
    <n v="60"/>
    <x v="329"/>
    <n v="662.95"/>
    <x v="0"/>
    <x v="4"/>
    <s v="City of Shreveport (Fire Dept)"/>
    <n v="10"/>
    <s v="MORTGAGE"/>
    <n v="63000"/>
    <x v="0"/>
    <x v="52"/>
    <x v="2"/>
    <s v="n"/>
    <s v="credit_card"/>
    <s v="Credit Card Loan"/>
    <x v="27"/>
    <n v="8.0399999999999991"/>
    <n v="0"/>
    <n v="36281"/>
    <n v="0"/>
    <m/>
    <m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d v="2016-05-01T00:00:00"/>
    <n v="662.95"/>
    <n v="42522"/>
    <n v="42461"/>
  </r>
  <r>
    <n v="975107"/>
    <x v="34026"/>
    <x v="702"/>
    <n v="34475"/>
    <n v="34475"/>
    <n v="60"/>
    <x v="263"/>
    <n v="807.01"/>
    <x v="1"/>
    <x v="2"/>
    <s v="Bethesda Hospital"/>
    <n v="10"/>
    <s v="RENT"/>
    <n v="73000"/>
    <x v="0"/>
    <x v="52"/>
    <x v="0"/>
    <s v="n"/>
    <s v="other"/>
    <s v="Taxes"/>
    <x v="36"/>
    <n v="29.56"/>
    <n v="0"/>
    <n v="34820"/>
    <n v="3"/>
    <m/>
    <m/>
    <n v="19"/>
    <n v="0"/>
    <n v="9472"/>
    <n v="0.183"/>
    <n v="46"/>
    <s v="f"/>
    <n v="0"/>
    <n v="0"/>
    <n v="36114.92"/>
    <n v="36114.92"/>
    <n v="34475"/>
    <n v="1639.92"/>
    <n v="0"/>
    <n v="0"/>
    <n v="0"/>
    <d v="2012-03-01T00:00:00"/>
    <n v="36115.199999999997"/>
    <m/>
    <n v="40969"/>
  </r>
  <r>
    <n v="975109"/>
    <x v="34027"/>
    <x v="87"/>
    <n v="14400"/>
    <n v="14300"/>
    <n v="60"/>
    <x v="352"/>
    <n v="383.92"/>
    <x v="4"/>
    <x v="26"/>
    <m/>
    <m/>
    <s v="MORTGAGE"/>
    <n v="54000"/>
    <x v="0"/>
    <x v="52"/>
    <x v="1"/>
    <s v="n"/>
    <s v="credit_card"/>
    <s v="gold road"/>
    <x v="15"/>
    <n v="13.13"/>
    <n v="0"/>
    <n v="37773"/>
    <n v="1"/>
    <n v="41"/>
    <m/>
    <n v="21"/>
    <n v="0"/>
    <n v="11356"/>
    <n v="0.42099999999999999"/>
    <n v="33"/>
    <s v="f"/>
    <n v="0"/>
    <n v="0"/>
    <n v="3829.9"/>
    <n v="3803.3"/>
    <n v="1511.31"/>
    <n v="2318.59"/>
    <n v="0"/>
    <n v="0"/>
    <n v="0"/>
    <d v="2012-08-01T00:00:00"/>
    <n v="383.92"/>
    <m/>
    <n v="42461"/>
  </r>
  <r>
    <n v="975133"/>
    <x v="34028"/>
    <x v="31"/>
    <n v="20000"/>
    <n v="19675"/>
    <n v="60"/>
    <x v="186"/>
    <n v="503.32"/>
    <x v="3"/>
    <x v="15"/>
    <s v="City of Long Beach"/>
    <n v="10"/>
    <s v="RENT"/>
    <n v="66397"/>
    <x v="0"/>
    <x v="52"/>
    <x v="0"/>
    <s v="n"/>
    <s v="debt_consolidation"/>
    <s v="Debt Consolidation"/>
    <x v="0"/>
    <n v="16.36"/>
    <n v="0"/>
    <n v="34578"/>
    <n v="0"/>
    <n v="37"/>
    <m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d v="2014-03-01T00:00:00"/>
    <n v="12991.14"/>
    <m/>
    <n v="41699"/>
  </r>
  <r>
    <n v="975134"/>
    <x v="34029"/>
    <x v="330"/>
    <n v="13600"/>
    <n v="13600"/>
    <n v="36"/>
    <x v="223"/>
    <n v="413.93"/>
    <x v="2"/>
    <x v="24"/>
    <s v="Illinois Dept. of Revenue"/>
    <n v="5"/>
    <s v="RENT"/>
    <n v="85000"/>
    <x v="2"/>
    <x v="52"/>
    <x v="0"/>
    <s v="n"/>
    <s v="debt_consolidation"/>
    <s v="Debt Consolidation"/>
    <x v="44"/>
    <n v="22.94"/>
    <n v="0"/>
    <n v="35339"/>
    <n v="1"/>
    <m/>
    <m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d v="2012-07-01T00:00:00"/>
    <n v="10842.05"/>
    <m/>
    <n v="42491"/>
  </r>
  <r>
    <n v="975146"/>
    <x v="34030"/>
    <x v="38"/>
    <n v="2000"/>
    <n v="2000"/>
    <n v="36"/>
    <x v="329"/>
    <n v="66.16"/>
    <x v="0"/>
    <x v="4"/>
    <s v="Children's Vision First"/>
    <n v="2"/>
    <s v="RENT"/>
    <n v="30000"/>
    <x v="1"/>
    <x v="52"/>
    <x v="1"/>
    <s v="n"/>
    <s v="vacation"/>
    <s v="Debt Consolidation"/>
    <x v="0"/>
    <n v="16.12"/>
    <n v="0"/>
    <n v="35521"/>
    <n v="0"/>
    <m/>
    <m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d v="2013-04-01T00:00:00"/>
    <n v="66.16"/>
    <m/>
    <n v="42491"/>
  </r>
  <r>
    <n v="975150"/>
    <x v="34031"/>
    <x v="5"/>
    <n v="3000"/>
    <n v="3000"/>
    <n v="36"/>
    <x v="223"/>
    <n v="91.31"/>
    <x v="2"/>
    <x v="24"/>
    <m/>
    <n v="10"/>
    <s v="MORTGAGE"/>
    <n v="42000"/>
    <x v="1"/>
    <x v="52"/>
    <x v="0"/>
    <s v="n"/>
    <s v="debt_consolidation"/>
    <s v="Debt Consolidation Loan"/>
    <x v="0"/>
    <n v="14.26"/>
    <n v="0"/>
    <n v="35735"/>
    <n v="3"/>
    <n v="40"/>
    <m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d v="2013-08-01T00:00:00"/>
    <n v="1324.56"/>
    <m/>
    <n v="41518"/>
  </r>
  <r>
    <n v="975156"/>
    <x v="34032"/>
    <x v="527"/>
    <n v="35000"/>
    <n v="35000"/>
    <n v="60"/>
    <x v="364"/>
    <n v="952.39"/>
    <x v="5"/>
    <x v="23"/>
    <s v="ING"/>
    <n v="6"/>
    <s v="MORTGAGE"/>
    <n v="128000"/>
    <x v="0"/>
    <x v="52"/>
    <x v="1"/>
    <s v="n"/>
    <s v="debt_consolidation"/>
    <s v="home improvement debt consolidaton"/>
    <x v="10"/>
    <n v="16.45"/>
    <n v="0"/>
    <n v="34151"/>
    <n v="1"/>
    <m/>
    <m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d v="2012-11-01T00:00:00"/>
    <n v="952.39"/>
    <m/>
    <n v="41334"/>
  </r>
  <r>
    <n v="975766"/>
    <x v="34033"/>
    <x v="72"/>
    <n v="3600"/>
    <n v="3600"/>
    <n v="36"/>
    <x v="308"/>
    <n v="112.65"/>
    <x v="2"/>
    <x v="11"/>
    <s v="Malayan Banking Berhad New York"/>
    <n v="4"/>
    <s v="RENT"/>
    <n v="60000"/>
    <x v="0"/>
    <x v="52"/>
    <x v="0"/>
    <s v="n"/>
    <s v="medical"/>
    <s v="Wedding Expenses for Daughter"/>
    <x v="1"/>
    <n v="4.4000000000000004"/>
    <n v="0"/>
    <n v="32417"/>
    <n v="0"/>
    <n v="30"/>
    <m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d v="2014-10-01T00:00:00"/>
    <n v="119.22"/>
    <m/>
    <n v="41913"/>
  </r>
  <r>
    <n v="975777"/>
    <x v="34034"/>
    <x v="32"/>
    <n v="12000"/>
    <n v="11750"/>
    <n v="60"/>
    <x v="263"/>
    <n v="280.91000000000003"/>
    <x v="1"/>
    <x v="2"/>
    <s v="department of social and health services"/>
    <n v="6"/>
    <s v="MORTGAGE"/>
    <n v="72000"/>
    <x v="1"/>
    <x v="52"/>
    <x v="2"/>
    <s v="n"/>
    <s v="debt_consolidation"/>
    <s v="Debt Consolidation Loan"/>
    <x v="13"/>
    <n v="20.63"/>
    <n v="0"/>
    <n v="38018"/>
    <n v="0"/>
    <m/>
    <m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d v="2016-05-01T00:00:00"/>
    <n v="280.91000000000003"/>
    <n v="42522"/>
    <n v="42491"/>
  </r>
  <r>
    <n v="975796"/>
    <x v="34035"/>
    <x v="143"/>
    <n v="10400"/>
    <n v="10400"/>
    <n v="60"/>
    <x v="351"/>
    <n v="285.29000000000002"/>
    <x v="5"/>
    <x v="25"/>
    <s v="Law Offices of Zara Jaxavier"/>
    <n v="2"/>
    <s v="MORTGAGE"/>
    <n v="90000"/>
    <x v="0"/>
    <x v="52"/>
    <x v="1"/>
    <s v="n"/>
    <s v="home_improvement"/>
    <s v="Home Improvements"/>
    <x v="1"/>
    <n v="0.77"/>
    <n v="3"/>
    <n v="36586"/>
    <n v="0"/>
    <n v="18"/>
    <m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d v="2012-02-01T00:00:00"/>
    <n v="285.29000000000002"/>
    <m/>
    <n v="41091"/>
  </r>
  <r>
    <n v="975797"/>
    <x v="34036"/>
    <x v="31"/>
    <n v="20000"/>
    <n v="20000"/>
    <n v="60"/>
    <x v="354"/>
    <n v="499.96"/>
    <x v="3"/>
    <x v="10"/>
    <s v="Stephens Friedland LLP"/>
    <n v="2"/>
    <s v="RENT"/>
    <n v="67500"/>
    <x v="0"/>
    <x v="52"/>
    <x v="0"/>
    <s v="n"/>
    <s v="debt_consolidation"/>
    <s v="Credit Card"/>
    <x v="0"/>
    <n v="11.84"/>
    <n v="0"/>
    <n v="35977"/>
    <n v="2"/>
    <m/>
    <m/>
    <n v="21"/>
    <n v="0"/>
    <n v="19189"/>
    <n v="0.87"/>
    <n v="36"/>
    <s v="f"/>
    <n v="0"/>
    <n v="0"/>
    <n v="21680.318899999998"/>
    <n v="21680.32"/>
    <n v="20000"/>
    <n v="1680.32"/>
    <n v="0"/>
    <n v="0"/>
    <n v="0"/>
    <d v="2012-04-01T00:00:00"/>
    <n v="19181.43"/>
    <m/>
    <n v="42491"/>
  </r>
  <r>
    <n v="975798"/>
    <x v="34037"/>
    <x v="52"/>
    <n v="9000"/>
    <n v="9000"/>
    <n v="36"/>
    <x v="361"/>
    <n v="310.45"/>
    <x v="1"/>
    <x v="3"/>
    <s v="Fairchild Semiconductor"/>
    <m/>
    <s v="RENT"/>
    <n v="115000"/>
    <x v="2"/>
    <x v="52"/>
    <x v="1"/>
    <s v="n"/>
    <s v="debt_consolidation"/>
    <s v="CC"/>
    <x v="0"/>
    <n v="1.37"/>
    <n v="0"/>
    <n v="38657"/>
    <n v="1"/>
    <m/>
    <m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d v="2014-01-01T00:00:00"/>
    <n v="310.45"/>
    <m/>
    <n v="41913"/>
  </r>
  <r>
    <n v="975805"/>
    <x v="34038"/>
    <x v="0"/>
    <n v="25000"/>
    <n v="25000"/>
    <n v="60"/>
    <x v="339"/>
    <n v="648.92999999999995"/>
    <x v="4"/>
    <x v="18"/>
    <s v="American Land Lease"/>
    <n v="1"/>
    <s v="RENT"/>
    <n v="50000"/>
    <x v="0"/>
    <x v="52"/>
    <x v="2"/>
    <s v="n"/>
    <s v="debt_consolidation"/>
    <s v="Consolidation"/>
    <x v="19"/>
    <n v="15.05"/>
    <n v="0"/>
    <n v="35339"/>
    <n v="0"/>
    <n v="66"/>
    <m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d v="2016-05-01T00:00:00"/>
    <n v="648.92999999999995"/>
    <n v="42522"/>
    <n v="42491"/>
  </r>
  <r>
    <n v="975807"/>
    <x v="34039"/>
    <x v="9"/>
    <n v="5000"/>
    <n v="5000"/>
    <n v="36"/>
    <x v="361"/>
    <n v="172.48"/>
    <x v="1"/>
    <x v="3"/>
    <s v="TIAA-CREF"/>
    <n v="3"/>
    <s v="RENT"/>
    <n v="38400"/>
    <x v="2"/>
    <x v="52"/>
    <x v="0"/>
    <s v="n"/>
    <s v="debt_consolidation"/>
    <s v="Debt Consolidation|Mom's Medical"/>
    <x v="1"/>
    <n v="17.41"/>
    <n v="0"/>
    <n v="35431"/>
    <n v="1"/>
    <m/>
    <m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d v="2014-02-01T00:00:00"/>
    <n v="1487.57"/>
    <m/>
    <n v="42461"/>
  </r>
  <r>
    <n v="975843"/>
    <x v="34040"/>
    <x v="9"/>
    <n v="5000"/>
    <n v="5000"/>
    <n v="36"/>
    <x v="308"/>
    <n v="156.46"/>
    <x v="2"/>
    <x v="11"/>
    <s v="Rivington Financial Services"/>
    <n v="5"/>
    <s v="RENT"/>
    <n v="26400"/>
    <x v="1"/>
    <x v="52"/>
    <x v="0"/>
    <s v="n"/>
    <s v="small_business"/>
    <s v="Small Business Loan"/>
    <x v="17"/>
    <n v="4.41"/>
    <n v="0"/>
    <n v="36586"/>
    <n v="0"/>
    <m/>
    <m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d v="2014-11-01T00:00:00"/>
    <n v="19.440000000000001"/>
    <m/>
    <n v="42095"/>
  </r>
  <r>
    <n v="975846"/>
    <x v="34041"/>
    <x v="23"/>
    <n v="2500"/>
    <n v="2500"/>
    <n v="36"/>
    <x v="263"/>
    <n v="85.78"/>
    <x v="1"/>
    <x v="2"/>
    <s v="Arkansas Women's Business Center"/>
    <m/>
    <s v="OWN"/>
    <n v="40000"/>
    <x v="2"/>
    <x v="52"/>
    <x v="0"/>
    <s v="n"/>
    <s v="small_business"/>
    <s v="Need Help Getting My Business Started"/>
    <x v="45"/>
    <n v="15.84"/>
    <n v="0"/>
    <n v="34639"/>
    <n v="1"/>
    <m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d v="2014-01-01T00:00:00"/>
    <n v="822.64"/>
    <m/>
    <n v="42461"/>
  </r>
  <r>
    <n v="975902"/>
    <x v="34042"/>
    <x v="32"/>
    <n v="12000"/>
    <n v="11925"/>
    <n v="36"/>
    <x v="223"/>
    <n v="365.23"/>
    <x v="2"/>
    <x v="24"/>
    <s v="Foundation Capital"/>
    <m/>
    <s v="RENT"/>
    <n v="90000"/>
    <x v="2"/>
    <x v="52"/>
    <x v="0"/>
    <s v="n"/>
    <s v="car"/>
    <s v="Green Car-less stress on me+environment"/>
    <x v="0"/>
    <n v="5.52"/>
    <n v="0"/>
    <n v="34700"/>
    <n v="0"/>
    <n v="47"/>
    <m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d v="2014-06-01T00:00:00"/>
    <n v="964.75"/>
    <m/>
    <n v="42278"/>
  </r>
  <r>
    <n v="975903"/>
    <x v="34043"/>
    <x v="542"/>
    <n v="3625"/>
    <n v="3350"/>
    <n v="36"/>
    <x v="308"/>
    <n v="113.43"/>
    <x v="2"/>
    <x v="11"/>
    <s v="United States Senate"/>
    <n v="2"/>
    <s v="RENT"/>
    <n v="54000"/>
    <x v="2"/>
    <x v="52"/>
    <x v="0"/>
    <s v="n"/>
    <s v="credit_card"/>
    <s v="Credit Card Loan"/>
    <x v="13"/>
    <n v="24.6"/>
    <n v="0"/>
    <n v="37773"/>
    <n v="0"/>
    <m/>
    <m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d v="2013-03-01T00:00:00"/>
    <n v="2135.41"/>
    <m/>
    <n v="42461"/>
  </r>
  <r>
    <n v="975937"/>
    <x v="34044"/>
    <x v="83"/>
    <n v="2400"/>
    <n v="2150"/>
    <n v="36"/>
    <x v="328"/>
    <n v="76.209999999999994"/>
    <x v="2"/>
    <x v="6"/>
    <s v="Western Refining Wholesale Inc"/>
    <n v="3"/>
    <s v="MORTGAGE"/>
    <n v="38769"/>
    <x v="1"/>
    <x v="52"/>
    <x v="0"/>
    <s v="n"/>
    <s v="debt_consolidation"/>
    <s v="Debt Consolidation Loan"/>
    <x v="15"/>
    <n v="9.19"/>
    <n v="0"/>
    <n v="37681"/>
    <n v="0"/>
    <m/>
    <m/>
    <n v="5"/>
    <n v="0"/>
    <n v="2729"/>
    <n v="0.68200000000000005"/>
    <n v="15"/>
    <s v="f"/>
    <n v="0"/>
    <n v="0"/>
    <n v="2743.47"/>
    <n v="2457.69"/>
    <n v="2400"/>
    <n v="343.47"/>
    <n v="0"/>
    <n v="0"/>
    <n v="0"/>
    <d v="2014-10-01T00:00:00"/>
    <n v="82.06"/>
    <m/>
    <n v="42461"/>
  </r>
  <r>
    <n v="975945"/>
    <x v="34045"/>
    <x v="271"/>
    <n v="17500"/>
    <n v="17500"/>
    <n v="60"/>
    <x v="329"/>
    <n v="386.72"/>
    <x v="0"/>
    <x v="4"/>
    <s v="West Virginia Department of Environmental protection"/>
    <n v="10"/>
    <s v="OWN"/>
    <n v="60996"/>
    <x v="1"/>
    <x v="52"/>
    <x v="2"/>
    <s v="n"/>
    <s v="home_improvement"/>
    <s v="Home Improvement Loan"/>
    <x v="49"/>
    <n v="19.559999999999999"/>
    <n v="0"/>
    <n v="26085"/>
    <n v="1"/>
    <m/>
    <m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d v="2016-05-01T00:00:00"/>
    <n v="386.72"/>
    <n v="42522"/>
    <n v="42491"/>
  </r>
  <r>
    <n v="975968"/>
    <x v="34046"/>
    <x v="6"/>
    <n v="4000"/>
    <n v="3950"/>
    <n v="36"/>
    <x v="292"/>
    <n v="122.82"/>
    <x v="2"/>
    <x v="17"/>
    <s v="Cornell University"/>
    <n v="5"/>
    <s v="MORTGAGE"/>
    <n v="97000"/>
    <x v="2"/>
    <x v="52"/>
    <x v="0"/>
    <s v="n"/>
    <s v="small_business"/>
    <s v="Software Purchase for Business"/>
    <x v="1"/>
    <n v="8.67"/>
    <n v="0"/>
    <n v="32964"/>
    <n v="2"/>
    <m/>
    <m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d v="2012-02-01T00:00:00"/>
    <n v="3415.36"/>
    <m/>
    <n v="41883"/>
  </r>
  <r>
    <n v="975995"/>
    <x v="34047"/>
    <x v="18"/>
    <n v="6000"/>
    <n v="6000"/>
    <n v="36"/>
    <x v="176"/>
    <n v="186.67"/>
    <x v="2"/>
    <x v="12"/>
    <s v="Burnette Foods Inc"/>
    <n v="6"/>
    <s v="MORTGAGE"/>
    <n v="75000"/>
    <x v="2"/>
    <x v="52"/>
    <x v="0"/>
    <s v="n"/>
    <s v="debt_consolidation"/>
    <s v="Debt Consolidation Loan"/>
    <x v="6"/>
    <n v="8.74"/>
    <n v="0"/>
    <n v="36069"/>
    <n v="2"/>
    <m/>
    <m/>
    <n v="7"/>
    <n v="0"/>
    <n v="24391"/>
    <n v="0.755"/>
    <n v="18"/>
    <s v="f"/>
    <n v="0"/>
    <n v="0"/>
    <n v="6631.610987"/>
    <n v="6631.61"/>
    <n v="6000"/>
    <n v="631.61"/>
    <n v="0"/>
    <n v="0"/>
    <n v="0"/>
    <d v="2013-10-01T00:00:00"/>
    <n v="2343.8000000000002"/>
    <m/>
    <n v="41579"/>
  </r>
  <r>
    <n v="976009"/>
    <x v="34048"/>
    <x v="13"/>
    <n v="10000"/>
    <n v="9750"/>
    <n v="36"/>
    <x v="317"/>
    <n v="334.16"/>
    <x v="0"/>
    <x v="0"/>
    <s v="PricewaterhouseCoopers LLP"/>
    <n v="2"/>
    <s v="RENT"/>
    <n v="55000"/>
    <x v="2"/>
    <x v="52"/>
    <x v="0"/>
    <s v="n"/>
    <s v="wedding"/>
    <s v="October Wedding"/>
    <x v="11"/>
    <n v="11.91"/>
    <n v="0"/>
    <n v="38443"/>
    <n v="0"/>
    <n v="36"/>
    <m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d v="2012-11-01T00:00:00"/>
    <n v="7146.81"/>
    <m/>
    <n v="41395"/>
  </r>
  <r>
    <n v="976016"/>
    <x v="34049"/>
    <x v="16"/>
    <n v="15000"/>
    <n v="15000"/>
    <n v="36"/>
    <x v="358"/>
    <n v="521.97"/>
    <x v="1"/>
    <x v="9"/>
    <s v="Edison Ventures"/>
    <n v="6"/>
    <s v="RENT"/>
    <n v="185000"/>
    <x v="2"/>
    <x v="52"/>
    <x v="0"/>
    <s v="n"/>
    <s v="small_business"/>
    <s v="Retail store on Nantucket inventory reup"/>
    <x v="12"/>
    <n v="7.85"/>
    <n v="0"/>
    <n v="37226"/>
    <n v="1"/>
    <m/>
    <m/>
    <n v="17"/>
    <n v="0"/>
    <n v="8962"/>
    <n v="0.7"/>
    <n v="33"/>
    <s v="f"/>
    <n v="0"/>
    <n v="0"/>
    <n v="18790.712469999999"/>
    <n v="18790.71"/>
    <n v="15000"/>
    <n v="3790.71"/>
    <n v="0"/>
    <n v="0"/>
    <n v="0"/>
    <d v="2014-10-01T00:00:00"/>
    <n v="534.67999999999995"/>
    <m/>
    <n v="42370"/>
  </r>
  <r>
    <n v="976022"/>
    <x v="34050"/>
    <x v="34"/>
    <n v="1000"/>
    <n v="1000"/>
    <n v="36"/>
    <x v="292"/>
    <n v="30.71"/>
    <x v="2"/>
    <x v="17"/>
    <s v="united states postal service"/>
    <n v="10"/>
    <s v="OWN"/>
    <n v="38400"/>
    <x v="2"/>
    <x v="52"/>
    <x v="0"/>
    <s v="n"/>
    <s v="debt_consolidation"/>
    <s v="debt consolidation"/>
    <x v="2"/>
    <n v="7.03"/>
    <n v="0"/>
    <n v="33025"/>
    <n v="1"/>
    <m/>
    <m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d v="2012-10-01T00:00:00"/>
    <n v="721.25"/>
    <m/>
    <n v="41183"/>
  </r>
  <r>
    <n v="976025"/>
    <x v="34051"/>
    <x v="118"/>
    <n v="24000"/>
    <n v="24000"/>
    <n v="60"/>
    <x v="329"/>
    <n v="530.36"/>
    <x v="0"/>
    <x v="4"/>
    <s v="Opnet Technologies"/>
    <n v="1"/>
    <s v="MORTGAGE"/>
    <n v="140000"/>
    <x v="0"/>
    <x v="52"/>
    <x v="1"/>
    <s v="n"/>
    <s v="home_improvement"/>
    <s v="mes projets"/>
    <x v="0"/>
    <n v="16.71"/>
    <n v="0"/>
    <n v="36739"/>
    <n v="0"/>
    <m/>
    <m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d v="2012-08-01T00:00:00"/>
    <n v="530.36"/>
    <m/>
    <n v="41244"/>
  </r>
  <r>
    <n v="976028"/>
    <x v="34052"/>
    <x v="13"/>
    <n v="10000"/>
    <n v="10000"/>
    <n v="36"/>
    <x v="339"/>
    <n v="366.72"/>
    <x v="4"/>
    <x v="18"/>
    <s v="Advance internet"/>
    <m/>
    <s v="RENT"/>
    <n v="26400"/>
    <x v="2"/>
    <x v="52"/>
    <x v="0"/>
    <s v="n"/>
    <s v="debt_consolidation"/>
    <s v="my debt"/>
    <x v="12"/>
    <n v="7.5"/>
    <n v="0"/>
    <n v="39508"/>
    <n v="1"/>
    <m/>
    <m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d v="2013-02-01T00:00:00"/>
    <n v="1313.29"/>
    <m/>
    <n v="41306"/>
  </r>
  <r>
    <n v="976067"/>
    <x v="34053"/>
    <x v="34"/>
    <n v="1000"/>
    <n v="1000"/>
    <n v="36"/>
    <x v="263"/>
    <n v="34.31"/>
    <x v="1"/>
    <x v="2"/>
    <s v="Capitol CREAG"/>
    <n v="5"/>
    <s v="MORTGAGE"/>
    <n v="82000"/>
    <x v="2"/>
    <x v="52"/>
    <x v="0"/>
    <s v="n"/>
    <s v="medical"/>
    <s v="Dentist Bill"/>
    <x v="4"/>
    <n v="12.26"/>
    <n v="0"/>
    <n v="36526"/>
    <n v="1"/>
    <n v="31"/>
    <m/>
    <n v="5"/>
    <n v="0"/>
    <n v="1247"/>
    <n v="0.36699999999999999"/>
    <n v="24"/>
    <s v="f"/>
    <n v="0"/>
    <n v="0"/>
    <n v="1011.96"/>
    <n v="1011.96"/>
    <n v="1000"/>
    <n v="11.96"/>
    <n v="0"/>
    <n v="0"/>
    <n v="0"/>
    <d v="2011-11-01T00:00:00"/>
    <n v="1012.32"/>
    <m/>
    <n v="40878"/>
  </r>
  <r>
    <n v="976073"/>
    <x v="34054"/>
    <x v="6"/>
    <n v="4000"/>
    <n v="4000"/>
    <n v="36"/>
    <x v="356"/>
    <n v="141.21"/>
    <x v="3"/>
    <x v="21"/>
    <s v="Jimmy Swaggart Ministries"/>
    <n v="5"/>
    <s v="OWN"/>
    <n v="36000"/>
    <x v="2"/>
    <x v="52"/>
    <x v="0"/>
    <s v="n"/>
    <s v="wedding"/>
    <s v="Wedding Ring"/>
    <x v="27"/>
    <n v="20.83"/>
    <n v="0"/>
    <n v="36923"/>
    <n v="2"/>
    <n v="83"/>
    <m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d v="2014-10-01T00:00:00"/>
    <n v="146.22999999999999"/>
    <m/>
    <n v="42491"/>
  </r>
  <r>
    <n v="976075"/>
    <x v="34055"/>
    <x v="17"/>
    <n v="18000"/>
    <n v="17750"/>
    <n v="36"/>
    <x v="308"/>
    <n v="563.23"/>
    <x v="2"/>
    <x v="11"/>
    <s v="Rackspace Hosting"/>
    <n v="5"/>
    <s v="MORTGAGE"/>
    <n v="89204"/>
    <x v="0"/>
    <x v="52"/>
    <x v="0"/>
    <s v="n"/>
    <s v="credit_card"/>
    <s v="Card Refi"/>
    <x v="2"/>
    <n v="11.1"/>
    <n v="1"/>
    <n v="36404"/>
    <n v="0"/>
    <n v="23"/>
    <m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d v="2013-05-01T00:00:00"/>
    <n v="9599.3700000000008"/>
    <m/>
    <n v="41699"/>
  </r>
  <r>
    <n v="976079"/>
    <x v="34056"/>
    <x v="5"/>
    <n v="3000"/>
    <n v="3000"/>
    <n v="36"/>
    <x v="361"/>
    <n v="103.49"/>
    <x v="1"/>
    <x v="3"/>
    <s v="GWR Medical, Inc."/>
    <n v="2"/>
    <s v="RENT"/>
    <n v="125000"/>
    <x v="1"/>
    <x v="52"/>
    <x v="0"/>
    <s v="n"/>
    <s v="credit_card"/>
    <s v="8/3/11 loan"/>
    <x v="1"/>
    <n v="18.84"/>
    <n v="0"/>
    <n v="36586"/>
    <n v="1"/>
    <m/>
    <m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d v="2014-03-01T00:00:00"/>
    <n v="797.99"/>
    <m/>
    <n v="42461"/>
  </r>
  <r>
    <n v="976084"/>
    <x v="34057"/>
    <x v="203"/>
    <n v="7100"/>
    <n v="7075"/>
    <n v="36"/>
    <x v="328"/>
    <n v="225.45"/>
    <x v="2"/>
    <x v="6"/>
    <s v="ColoSpace"/>
    <m/>
    <s v="MORTGAGE"/>
    <n v="120000"/>
    <x v="2"/>
    <x v="52"/>
    <x v="0"/>
    <s v="n"/>
    <s v="debt_consolidation"/>
    <s v="Debt Consolidation Loan"/>
    <x v="43"/>
    <n v="13.57"/>
    <n v="0"/>
    <n v="32964"/>
    <n v="1"/>
    <n v="35"/>
    <m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d v="2014-10-01T00:00:00"/>
    <n v="230.82"/>
    <m/>
    <n v="42491"/>
  </r>
  <r>
    <n v="976108"/>
    <x v="34058"/>
    <x v="1"/>
    <n v="7000"/>
    <n v="7000"/>
    <n v="36"/>
    <x v="263"/>
    <n v="240.17"/>
    <x v="1"/>
    <x v="2"/>
    <s v="Verizon Wireless"/>
    <n v="3"/>
    <s v="RENT"/>
    <n v="33198"/>
    <x v="1"/>
    <x v="52"/>
    <x v="1"/>
    <s v="n"/>
    <s v="debt_consolidation"/>
    <s v="Credit for Debt Loan"/>
    <x v="11"/>
    <n v="4.66"/>
    <n v="0"/>
    <n v="39234"/>
    <n v="0"/>
    <m/>
    <m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d v="2013-04-01T00:00:00"/>
    <n v="240.17"/>
    <m/>
    <n v="41518"/>
  </r>
  <r>
    <n v="976110"/>
    <x v="34059"/>
    <x v="83"/>
    <n v="2400"/>
    <n v="2400"/>
    <n v="36"/>
    <x v="353"/>
    <n v="77.34"/>
    <x v="0"/>
    <x v="8"/>
    <s v="Zena Shoes"/>
    <m/>
    <s v="OWN"/>
    <n v="19200"/>
    <x v="2"/>
    <x v="52"/>
    <x v="0"/>
    <s v="n"/>
    <s v="debt_consolidation"/>
    <s v="Debt Consolidation Loan"/>
    <x v="12"/>
    <n v="19.940000000000001"/>
    <n v="0"/>
    <n v="36526"/>
    <n v="2"/>
    <m/>
    <m/>
    <n v="6"/>
    <n v="0"/>
    <n v="5082"/>
    <n v="0.216"/>
    <n v="8"/>
    <s v="f"/>
    <n v="0"/>
    <n v="0"/>
    <n v="2784.24"/>
    <n v="2784.24"/>
    <n v="2400"/>
    <n v="384.24"/>
    <n v="0"/>
    <n v="0"/>
    <n v="0"/>
    <d v="2014-10-01T00:00:00"/>
    <n v="83.17"/>
    <m/>
    <n v="41913"/>
  </r>
  <r>
    <n v="976145"/>
    <x v="34060"/>
    <x v="17"/>
    <n v="18000"/>
    <n v="17750"/>
    <n v="36"/>
    <x v="360"/>
    <n v="586.32000000000005"/>
    <x v="0"/>
    <x v="16"/>
    <s v="Paramount Group, Inc."/>
    <n v="3"/>
    <s v="RENT"/>
    <n v="82500"/>
    <x v="2"/>
    <x v="52"/>
    <x v="1"/>
    <s v="n"/>
    <s v="debt_consolidation"/>
    <s v="Debt Consolidation &amp; Education"/>
    <x v="1"/>
    <n v="8.1"/>
    <n v="0"/>
    <n v="37104"/>
    <n v="0"/>
    <m/>
    <m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d v="2013-11-01T00:00:00"/>
    <n v="50.24"/>
    <m/>
    <n v="41609"/>
  </r>
  <r>
    <n v="976150"/>
    <x v="34061"/>
    <x v="17"/>
    <n v="18000"/>
    <n v="18000"/>
    <n v="60"/>
    <x v="329"/>
    <n v="397.77"/>
    <x v="0"/>
    <x v="4"/>
    <s v="US Navy"/>
    <n v="7"/>
    <s v="MORTGAGE"/>
    <n v="55000"/>
    <x v="0"/>
    <x v="52"/>
    <x v="0"/>
    <s v="n"/>
    <s v="house"/>
    <s v="House Loan"/>
    <x v="0"/>
    <n v="2.0299999999999998"/>
    <n v="0"/>
    <n v="38443"/>
    <n v="0"/>
    <m/>
    <m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d v="2013-04-01T00:00:00"/>
    <n v="14058.06"/>
    <m/>
    <n v="41395"/>
  </r>
  <r>
    <n v="976164"/>
    <x v="34062"/>
    <x v="390"/>
    <n v="21250"/>
    <n v="21225"/>
    <n v="60"/>
    <x v="370"/>
    <n v="612.67999999999995"/>
    <x v="6"/>
    <x v="29"/>
    <s v="Kingsbrook Jewish Medical Center"/>
    <n v="5"/>
    <s v="RENT"/>
    <n v="80000"/>
    <x v="0"/>
    <x v="52"/>
    <x v="1"/>
    <s v="n"/>
    <s v="debt_consolidation"/>
    <s v="Debt Removal"/>
    <x v="1"/>
    <n v="22.59"/>
    <n v="0"/>
    <n v="37895"/>
    <n v="0"/>
    <m/>
    <m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d v="2013-12-01T00:00:00"/>
    <n v="150.78"/>
    <m/>
    <n v="41609"/>
  </r>
  <r>
    <n v="976180"/>
    <x v="34063"/>
    <x v="9"/>
    <n v="5000"/>
    <n v="5000"/>
    <n v="36"/>
    <x v="176"/>
    <n v="155.56"/>
    <x v="2"/>
    <x v="12"/>
    <s v="Wells Fargo Bank"/>
    <n v="1"/>
    <s v="RENT"/>
    <n v="39996"/>
    <x v="1"/>
    <x v="52"/>
    <x v="0"/>
    <s v="n"/>
    <s v="other"/>
    <s v="my loan"/>
    <x v="21"/>
    <n v="14.73"/>
    <n v="0"/>
    <n v="36465"/>
    <n v="1"/>
    <m/>
    <m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d v="2014-10-01T00:00:00"/>
    <n v="161.41999999999999"/>
    <m/>
    <n v="41913"/>
  </r>
  <r>
    <n v="976184"/>
    <x v="34064"/>
    <x v="78"/>
    <n v="16000"/>
    <n v="15975"/>
    <n v="60"/>
    <x v="186"/>
    <n v="402.65"/>
    <x v="3"/>
    <x v="15"/>
    <m/>
    <m/>
    <s v="MORTGAGE"/>
    <n v="45336"/>
    <x v="0"/>
    <x v="52"/>
    <x v="2"/>
    <s v="n"/>
    <s v="small_business"/>
    <s v="Tavern and Lounge"/>
    <x v="44"/>
    <n v="8.34"/>
    <n v="0"/>
    <n v="27791"/>
    <n v="0"/>
    <m/>
    <m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d v="2016-05-01T00:00:00"/>
    <n v="402.65"/>
    <n v="42522"/>
    <n v="42491"/>
  </r>
  <r>
    <n v="976194"/>
    <x v="34065"/>
    <x v="32"/>
    <n v="12000"/>
    <n v="12000"/>
    <n v="60"/>
    <x v="355"/>
    <n v="314.07"/>
    <x v="4"/>
    <x v="28"/>
    <s v="Fidelity Investments"/>
    <n v="6"/>
    <s v="RENT"/>
    <n v="103000"/>
    <x v="0"/>
    <x v="52"/>
    <x v="2"/>
    <s v="n"/>
    <s v="debt_consolidation"/>
    <s v="Consolidation"/>
    <x v="5"/>
    <n v="10.57"/>
    <n v="4"/>
    <n v="35034"/>
    <n v="1"/>
    <n v="9"/>
    <m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d v="2016-05-01T00:00:00"/>
    <n v="314.07"/>
    <n v="42522"/>
    <n v="42491"/>
  </r>
  <r>
    <n v="976229"/>
    <x v="34066"/>
    <x v="12"/>
    <n v="2800"/>
    <n v="2800"/>
    <n v="36"/>
    <x v="353"/>
    <n v="90.23"/>
    <x v="0"/>
    <x v="8"/>
    <s v="Ontario Stone Corp."/>
    <n v="10"/>
    <s v="OWN"/>
    <n v="95004"/>
    <x v="1"/>
    <x v="52"/>
    <x v="0"/>
    <s v="n"/>
    <s v="debt_consolidation"/>
    <s v="Debt Consolidation Loan"/>
    <x v="14"/>
    <n v="3.5"/>
    <n v="0"/>
    <n v="36069"/>
    <n v="0"/>
    <n v="81"/>
    <m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d v="2014-06-01T00:00:00"/>
    <n v="451.04"/>
    <m/>
    <n v="41821"/>
  </r>
  <r>
    <n v="976240"/>
    <x v="34067"/>
    <x v="13"/>
    <n v="10000"/>
    <n v="9950"/>
    <n v="36"/>
    <x v="176"/>
    <n v="311.11"/>
    <x v="2"/>
    <x v="12"/>
    <s v="Bank of America Merchant Services"/>
    <n v="5"/>
    <s v="RENT"/>
    <n v="100000"/>
    <x v="0"/>
    <x v="52"/>
    <x v="0"/>
    <s v="n"/>
    <s v="debt_consolidation"/>
    <s v="Pay Things Off"/>
    <x v="13"/>
    <n v="10.199999999999999"/>
    <n v="0"/>
    <n v="36465"/>
    <n v="1"/>
    <m/>
    <m/>
    <n v="6"/>
    <n v="0"/>
    <n v="5134"/>
    <n v="0.59"/>
    <n v="29"/>
    <s v="f"/>
    <n v="0"/>
    <n v="0"/>
    <n v="11075.287109999999"/>
    <n v="11019.91"/>
    <n v="10000"/>
    <n v="1075.29"/>
    <n v="0"/>
    <n v="0"/>
    <n v="0"/>
    <d v="2013-11-01T00:00:00"/>
    <n v="3617.14"/>
    <m/>
    <n v="42005"/>
  </r>
  <r>
    <n v="976241"/>
    <x v="34068"/>
    <x v="16"/>
    <n v="15000"/>
    <n v="14950"/>
    <n v="60"/>
    <x v="329"/>
    <n v="331.48"/>
    <x v="0"/>
    <x v="4"/>
    <m/>
    <m/>
    <s v="OWN"/>
    <n v="31200"/>
    <x v="0"/>
    <x v="52"/>
    <x v="1"/>
    <s v="n"/>
    <s v="credit_card"/>
    <s v="credit card refinance loan"/>
    <x v="19"/>
    <n v="21.04"/>
    <n v="0"/>
    <n v="32417"/>
    <n v="0"/>
    <m/>
    <m/>
    <n v="9"/>
    <n v="0"/>
    <n v="17752"/>
    <n v="0.48599999999999999"/>
    <n v="17"/>
    <s v="f"/>
    <n v="0"/>
    <n v="0"/>
    <n v="1651.4"/>
    <n v="1645.9"/>
    <n v="940.35"/>
    <n v="711.05"/>
    <n v="0"/>
    <n v="0"/>
    <n v="0"/>
    <d v="2012-04-01T00:00:00"/>
    <n v="331.48"/>
    <m/>
    <n v="40940"/>
  </r>
  <r>
    <n v="976282"/>
    <x v="34069"/>
    <x v="35"/>
    <n v="8000"/>
    <n v="8000"/>
    <n v="36"/>
    <x v="176"/>
    <n v="248.89"/>
    <x v="2"/>
    <x v="12"/>
    <s v="United States Marshals Service"/>
    <n v="2"/>
    <s v="RENT"/>
    <n v="52500"/>
    <x v="2"/>
    <x v="52"/>
    <x v="0"/>
    <s v="n"/>
    <s v="credit_card"/>
    <s v="Consolidation Loan"/>
    <x v="0"/>
    <n v="4.53"/>
    <n v="0"/>
    <n v="36861"/>
    <n v="2"/>
    <m/>
    <m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d v="2014-02-01T00:00:00"/>
    <n v="2195.69"/>
    <m/>
    <n v="42491"/>
  </r>
  <r>
    <n v="976283"/>
    <x v="34070"/>
    <x v="23"/>
    <n v="2500"/>
    <n v="2500"/>
    <n v="36"/>
    <x v="223"/>
    <n v="76.09"/>
    <x v="2"/>
    <x v="24"/>
    <m/>
    <m/>
    <s v="OWN"/>
    <n v="33000"/>
    <x v="1"/>
    <x v="52"/>
    <x v="0"/>
    <s v="n"/>
    <s v="house"/>
    <s v="NOFISH2"/>
    <x v="5"/>
    <n v="15.56"/>
    <n v="0"/>
    <n v="29434"/>
    <n v="0"/>
    <m/>
    <m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d v="2014-11-01T00:00:00"/>
    <n v="16.89"/>
    <m/>
    <n v="41944"/>
  </r>
  <r>
    <n v="976284"/>
    <x v="34071"/>
    <x v="1"/>
    <n v="7000"/>
    <n v="6975"/>
    <n v="36"/>
    <x v="101"/>
    <n v="217.72"/>
    <x v="2"/>
    <x v="11"/>
    <s v="J.R. Simplot"/>
    <m/>
    <s v="MORTGAGE"/>
    <n v="120000"/>
    <x v="0"/>
    <x v="52"/>
    <x v="0"/>
    <s v="n"/>
    <s v="credit_card"/>
    <s v="Credit Card Refinancing"/>
    <x v="0"/>
    <n v="20.53"/>
    <n v="0"/>
    <n v="37012"/>
    <n v="0"/>
    <m/>
    <m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d v="2012-06-01T00:00:00"/>
    <n v="1514.84"/>
    <m/>
    <n v="41487"/>
  </r>
  <r>
    <n v="976290"/>
    <x v="34072"/>
    <x v="31"/>
    <n v="20000"/>
    <n v="20000"/>
    <n v="60"/>
    <x v="359"/>
    <n v="514.86"/>
    <x v="4"/>
    <x v="20"/>
    <s v="The SportsAuthority"/>
    <n v="5"/>
    <s v="RENT"/>
    <n v="45000"/>
    <x v="0"/>
    <x v="52"/>
    <x v="2"/>
    <s v="n"/>
    <s v="debt_consolidation"/>
    <s v="Freedom"/>
    <x v="21"/>
    <n v="22.35"/>
    <n v="0"/>
    <n v="35643"/>
    <n v="1"/>
    <m/>
    <m/>
    <n v="4"/>
    <n v="0"/>
    <n v="19301"/>
    <n v="0.96"/>
    <n v="11"/>
    <s v="f"/>
    <n v="2472"/>
    <n v="2472"/>
    <n v="28289.02"/>
    <n v="28289.02"/>
    <n v="17527.77"/>
    <n v="10761.25"/>
    <n v="0"/>
    <n v="0"/>
    <n v="0"/>
    <d v="2016-05-01T00:00:00"/>
    <n v="514.86"/>
    <n v="42522"/>
    <n v="42491"/>
  </r>
  <r>
    <n v="976344"/>
    <x v="34073"/>
    <x v="18"/>
    <n v="6000"/>
    <n v="5750"/>
    <n v="36"/>
    <x v="176"/>
    <n v="186.67"/>
    <x v="2"/>
    <x v="12"/>
    <s v="ameican red cross"/>
    <n v="10"/>
    <s v="MORTGAGE"/>
    <n v="57600"/>
    <x v="1"/>
    <x v="52"/>
    <x v="0"/>
    <s v="n"/>
    <s v="home_improvement"/>
    <s v="home improvement"/>
    <x v="12"/>
    <n v="2.52"/>
    <n v="0"/>
    <n v="34090"/>
    <n v="0"/>
    <m/>
    <m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d v="2012-04-01T00:00:00"/>
    <n v="5280.02"/>
    <m/>
    <n v="42186"/>
  </r>
  <r>
    <n v="976345"/>
    <x v="34074"/>
    <x v="478"/>
    <n v="1550"/>
    <n v="1550"/>
    <n v="36"/>
    <x v="358"/>
    <n v="53.94"/>
    <x v="1"/>
    <x v="9"/>
    <m/>
    <m/>
    <s v="RENT"/>
    <n v="12732"/>
    <x v="0"/>
    <x v="52"/>
    <x v="1"/>
    <s v="n"/>
    <s v="other"/>
    <s v="moving expenses"/>
    <x v="0"/>
    <n v="8.86"/>
    <n v="0"/>
    <n v="39692"/>
    <n v="3"/>
    <m/>
    <m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d v="2012-03-01T00:00:00"/>
    <n v="53.94"/>
    <m/>
    <n v="41122"/>
  </r>
  <r>
    <n v="976384"/>
    <x v="34075"/>
    <x v="253"/>
    <n v="8600"/>
    <n v="8600"/>
    <n v="36"/>
    <x v="355"/>
    <n v="317.08"/>
    <x v="4"/>
    <x v="28"/>
    <s v="Air Design Heating &amp; Air Conditioning"/>
    <n v="10"/>
    <s v="MORTGAGE"/>
    <n v="59774"/>
    <x v="2"/>
    <x v="52"/>
    <x v="0"/>
    <s v="n"/>
    <s v="credit_card"/>
    <s v="goodbye high interest"/>
    <x v="13"/>
    <n v="5.72"/>
    <n v="1"/>
    <n v="35370"/>
    <n v="0"/>
    <n v="3"/>
    <m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d v="2014-10-01T00:00:00"/>
    <n v="319"/>
    <m/>
    <n v="42491"/>
  </r>
  <r>
    <n v="976390"/>
    <x v="34076"/>
    <x v="40"/>
    <n v="18500"/>
    <n v="18500"/>
    <n v="60"/>
    <x v="329"/>
    <n v="408.82"/>
    <x v="0"/>
    <x v="4"/>
    <m/>
    <m/>
    <s v="OWN"/>
    <n v="36000"/>
    <x v="2"/>
    <x v="52"/>
    <x v="2"/>
    <s v="n"/>
    <s v="home_improvement"/>
    <s v="Home Improvement Loan"/>
    <x v="2"/>
    <n v="12"/>
    <n v="0"/>
    <n v="31686"/>
    <n v="0"/>
    <n v="30"/>
    <m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d v="2016-05-01T00:00:00"/>
    <n v="408.82"/>
    <n v="42522"/>
    <n v="42491"/>
  </r>
  <r>
    <n v="976489"/>
    <x v="34077"/>
    <x v="31"/>
    <n v="20000"/>
    <n v="19975"/>
    <n v="60"/>
    <x v="362"/>
    <n v="528.88"/>
    <x v="4"/>
    <x v="14"/>
    <s v="Ride-Away Handicap Corp."/>
    <m/>
    <s v="RENT"/>
    <n v="60000"/>
    <x v="0"/>
    <x v="52"/>
    <x v="2"/>
    <s v="n"/>
    <s v="debt_consolidation"/>
    <s v="debt consolidation"/>
    <x v="3"/>
    <n v="20.04"/>
    <n v="0"/>
    <n v="34090"/>
    <n v="2"/>
    <m/>
    <m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d v="2016-05-01T00:00:00"/>
    <n v="528.88"/>
    <n v="42522"/>
    <n v="42461"/>
  </r>
  <r>
    <n v="976502"/>
    <x v="34078"/>
    <x v="62"/>
    <n v="5500"/>
    <n v="5500"/>
    <n v="36"/>
    <x v="329"/>
    <n v="181.92"/>
    <x v="0"/>
    <x v="4"/>
    <s v="Merritt's Ace Hardware"/>
    <n v="1"/>
    <s v="RENT"/>
    <n v="18000"/>
    <x v="2"/>
    <x v="52"/>
    <x v="1"/>
    <s v="n"/>
    <s v="car"/>
    <s v="Car Loan"/>
    <x v="0"/>
    <n v="20.43"/>
    <n v="0"/>
    <n v="35247"/>
    <n v="3"/>
    <m/>
    <m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d v="2012-06-01T00:00:00"/>
    <n v="181.92"/>
    <m/>
    <n v="41944"/>
  </r>
  <r>
    <n v="976508"/>
    <x v="34079"/>
    <x v="7"/>
    <n v="5600"/>
    <n v="5600"/>
    <n v="36"/>
    <x v="292"/>
    <n v="171.95"/>
    <x v="2"/>
    <x v="17"/>
    <s v="Owens&amp; Minor"/>
    <n v="10"/>
    <s v="MORTGAGE"/>
    <n v="101400"/>
    <x v="0"/>
    <x v="52"/>
    <x v="0"/>
    <s v="n"/>
    <s v="home_improvement"/>
    <s v="Home Improvement"/>
    <x v="12"/>
    <n v="14.58"/>
    <n v="0"/>
    <n v="36100"/>
    <n v="1"/>
    <m/>
    <m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d v="2012-02-01T00:00:00"/>
    <n v="5204.03"/>
    <m/>
    <n v="42491"/>
  </r>
  <r>
    <n v="976542"/>
    <x v="34080"/>
    <x v="72"/>
    <n v="3600"/>
    <n v="3575"/>
    <n v="36"/>
    <x v="308"/>
    <n v="112.65"/>
    <x v="2"/>
    <x v="11"/>
    <s v="Terrace Hotel"/>
    <m/>
    <s v="RENT"/>
    <n v="14400"/>
    <x v="2"/>
    <x v="52"/>
    <x v="0"/>
    <s v="n"/>
    <s v="debt_consolidation"/>
    <s v="Consolidate"/>
    <x v="19"/>
    <n v="10.08"/>
    <n v="0"/>
    <n v="38930"/>
    <n v="0"/>
    <m/>
    <m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d v="2014-10-01T00:00:00"/>
    <n v="36.020000000000003"/>
    <m/>
    <n v="41974"/>
  </r>
  <r>
    <n v="976565"/>
    <x v="34081"/>
    <x v="1"/>
    <n v="7000"/>
    <n v="7000"/>
    <n v="36"/>
    <x v="289"/>
    <n v="234.82"/>
    <x v="0"/>
    <x v="1"/>
    <s v="Redbone Trucking, Inc"/>
    <n v="1"/>
    <s v="RENT"/>
    <n v="35000"/>
    <x v="2"/>
    <x v="52"/>
    <x v="0"/>
    <s v="n"/>
    <s v="medical"/>
    <s v="Medical Bills"/>
    <x v="26"/>
    <n v="4.97"/>
    <n v="0"/>
    <n v="36526"/>
    <n v="3"/>
    <n v="57"/>
    <m/>
    <n v="7"/>
    <n v="0"/>
    <n v="3547"/>
    <n v="0.311"/>
    <n v="13"/>
    <s v="f"/>
    <n v="0"/>
    <n v="0"/>
    <n v="8014.8197229999996"/>
    <n v="8014.82"/>
    <n v="7000"/>
    <n v="1014.82"/>
    <n v="0"/>
    <n v="0"/>
    <n v="0"/>
    <d v="2013-04-01T00:00:00"/>
    <n v="4264.78"/>
    <m/>
    <n v="42370"/>
  </r>
  <r>
    <n v="976577"/>
    <x v="34082"/>
    <x v="830"/>
    <n v="21800"/>
    <n v="21700"/>
    <n v="60"/>
    <x v="364"/>
    <n v="593.21"/>
    <x v="5"/>
    <x v="23"/>
    <s v="Citrix Inc."/>
    <n v="4"/>
    <s v="MORTGAGE"/>
    <n v="140000"/>
    <x v="0"/>
    <x v="52"/>
    <x v="1"/>
    <s v="n"/>
    <s v="house"/>
    <s v="South Florida Property"/>
    <x v="19"/>
    <n v="1.46"/>
    <n v="0"/>
    <n v="39387"/>
    <n v="1"/>
    <m/>
    <m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d v="2013-01-01T00:00:00"/>
    <n v="593.21"/>
    <m/>
    <n v="41426"/>
  </r>
  <r>
    <n v="976592"/>
    <x v="34083"/>
    <x v="83"/>
    <n v="2400"/>
    <n v="2400"/>
    <n v="36"/>
    <x v="186"/>
    <n v="86.27"/>
    <x v="3"/>
    <x v="15"/>
    <s v="gibbons &amp; gibbons pc"/>
    <n v="10"/>
    <s v="MORTGAGE"/>
    <n v="31200"/>
    <x v="2"/>
    <x v="52"/>
    <x v="1"/>
    <s v="n"/>
    <s v="medical"/>
    <s v="medical"/>
    <x v="21"/>
    <n v="6.31"/>
    <n v="1"/>
    <n v="34578"/>
    <n v="2"/>
    <n v="23"/>
    <m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d v="2012-03-01T00:00:00"/>
    <n v="86.27"/>
    <m/>
    <n v="41122"/>
  </r>
  <r>
    <n v="976611"/>
    <x v="34084"/>
    <x v="34"/>
    <n v="1000"/>
    <n v="1000"/>
    <n v="36"/>
    <x v="176"/>
    <n v="31.12"/>
    <x v="2"/>
    <x v="12"/>
    <s v="Stonehenge Advisors"/>
    <m/>
    <s v="RENT"/>
    <n v="30000"/>
    <x v="2"/>
    <x v="52"/>
    <x v="0"/>
    <s v="n"/>
    <s v="moving"/>
    <s v="Moving"/>
    <x v="12"/>
    <n v="0.6"/>
    <n v="0"/>
    <n v="28216"/>
    <n v="1"/>
    <m/>
    <m/>
    <n v="4"/>
    <n v="0"/>
    <n v="504"/>
    <n v="0.18"/>
    <n v="5"/>
    <s v="f"/>
    <n v="0"/>
    <n v="0"/>
    <n v="1111.500164"/>
    <n v="1111.5"/>
    <n v="1000"/>
    <n v="111.5"/>
    <n v="0"/>
    <n v="0"/>
    <n v="0"/>
    <d v="2014-01-01T00:00:00"/>
    <n v="307.07"/>
    <m/>
    <n v="41640"/>
  </r>
  <r>
    <n v="976629"/>
    <x v="34085"/>
    <x v="791"/>
    <n v="19075"/>
    <n v="19075"/>
    <n v="60"/>
    <x v="119"/>
    <n v="438.82"/>
    <x v="1"/>
    <x v="13"/>
    <s v="San Bernardino County Superior Court"/>
    <n v="10"/>
    <s v="MORTGAGE"/>
    <n v="82776"/>
    <x v="0"/>
    <x v="52"/>
    <x v="0"/>
    <s v="n"/>
    <s v="debt_consolidation"/>
    <s v="Enough is Enough"/>
    <x v="0"/>
    <n v="14.08"/>
    <n v="0"/>
    <n v="33178"/>
    <n v="1"/>
    <n v="47"/>
    <m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d v="2014-01-01T00:00:00"/>
    <n v="12788.74"/>
    <m/>
    <n v="42491"/>
  </r>
  <r>
    <n v="976664"/>
    <x v="34086"/>
    <x v="32"/>
    <n v="12000"/>
    <n v="12000"/>
    <n v="60"/>
    <x v="353"/>
    <n v="254.44"/>
    <x v="0"/>
    <x v="8"/>
    <s v="USBP"/>
    <n v="6"/>
    <s v="MORTGAGE"/>
    <n v="90000"/>
    <x v="1"/>
    <x v="52"/>
    <x v="0"/>
    <s v="n"/>
    <s v="credit_card"/>
    <s v="Credit Card"/>
    <x v="15"/>
    <n v="24.01"/>
    <n v="0"/>
    <n v="37012"/>
    <n v="2"/>
    <m/>
    <m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d v="2015-01-01T00:00:00"/>
    <n v="5167.08"/>
    <m/>
    <n v="42036"/>
  </r>
  <r>
    <n v="976685"/>
    <x v="34087"/>
    <x v="106"/>
    <n v="2200"/>
    <n v="2200"/>
    <n v="36"/>
    <x v="308"/>
    <n v="68.84"/>
    <x v="2"/>
    <x v="11"/>
    <s v="usmc"/>
    <m/>
    <s v="RENT"/>
    <n v="75000"/>
    <x v="2"/>
    <x v="52"/>
    <x v="0"/>
    <s v="n"/>
    <s v="car"/>
    <s v="Goumandakoye"/>
    <x v="21"/>
    <n v="21.9"/>
    <n v="1"/>
    <n v="37500"/>
    <n v="0"/>
    <n v="16"/>
    <m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d v="2013-09-01T00:00:00"/>
    <n v="925.1"/>
    <m/>
    <n v="42491"/>
  </r>
  <r>
    <n v="976700"/>
    <x v="34088"/>
    <x v="584"/>
    <n v="14825"/>
    <n v="14750"/>
    <n v="36"/>
    <x v="223"/>
    <n v="451.21"/>
    <x v="2"/>
    <x v="24"/>
    <s v="GoDaddy.com"/>
    <n v="3"/>
    <s v="MORTGAGE"/>
    <n v="86625"/>
    <x v="1"/>
    <x v="52"/>
    <x v="0"/>
    <s v="n"/>
    <s v="debt_consolidation"/>
    <s v="Chase consolidation"/>
    <x v="15"/>
    <n v="13.94"/>
    <n v="0"/>
    <n v="36069"/>
    <n v="0"/>
    <m/>
    <m/>
    <n v="9"/>
    <n v="0"/>
    <n v="15679"/>
    <n v="0.436"/>
    <n v="23"/>
    <s v="f"/>
    <n v="0"/>
    <n v="0"/>
    <n v="16224.3"/>
    <n v="16142.22"/>
    <n v="14825"/>
    <n v="1399.3"/>
    <n v="0"/>
    <n v="0"/>
    <n v="0"/>
    <d v="2014-09-01T00:00:00"/>
    <n v="787.17"/>
    <m/>
    <n v="41913"/>
  </r>
  <r>
    <n v="976704"/>
    <x v="34089"/>
    <x v="13"/>
    <n v="10000"/>
    <n v="10000"/>
    <n v="36"/>
    <x v="176"/>
    <n v="311.11"/>
    <x v="2"/>
    <x v="12"/>
    <s v="Internet Brands"/>
    <n v="1"/>
    <s v="RENT"/>
    <n v="50000"/>
    <x v="0"/>
    <x v="52"/>
    <x v="0"/>
    <s v="n"/>
    <s v="debt_consolidation"/>
    <s v="Credit Card Debt Consilidation"/>
    <x v="0"/>
    <n v="27.36"/>
    <n v="0"/>
    <n v="30407"/>
    <n v="1"/>
    <m/>
    <m/>
    <n v="8"/>
    <n v="0"/>
    <n v="16459"/>
    <n v="0.23"/>
    <n v="9"/>
    <s v="f"/>
    <n v="0"/>
    <n v="0"/>
    <n v="11028.42187"/>
    <n v="11028.42"/>
    <n v="10000"/>
    <n v="1028.42"/>
    <n v="0"/>
    <n v="0"/>
    <n v="0"/>
    <d v="2013-09-01T00:00:00"/>
    <n v="4192.0200000000004"/>
    <m/>
    <n v="41548"/>
  </r>
  <r>
    <n v="976712"/>
    <x v="34090"/>
    <x v="87"/>
    <n v="14400"/>
    <n v="14400"/>
    <n v="60"/>
    <x v="300"/>
    <n v="356.1"/>
    <x v="3"/>
    <x v="7"/>
    <s v="Ups"/>
    <n v="5"/>
    <s v="RENT"/>
    <n v="73000"/>
    <x v="0"/>
    <x v="52"/>
    <x v="0"/>
    <s v="n"/>
    <s v="debt_consolidation"/>
    <s v="Ring"/>
    <x v="21"/>
    <n v="16.54"/>
    <n v="0"/>
    <n v="38961"/>
    <n v="1"/>
    <m/>
    <m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d v="2015-09-01T00:00:00"/>
    <n v="170.53"/>
    <m/>
    <n v="42491"/>
  </r>
  <r>
    <n v="976725"/>
    <x v="34091"/>
    <x v="16"/>
    <n v="15000"/>
    <n v="15000"/>
    <n v="36"/>
    <x v="292"/>
    <n v="460.56"/>
    <x v="2"/>
    <x v="17"/>
    <s v="Saudi Aramco"/>
    <n v="8"/>
    <s v="MORTGAGE"/>
    <n v="108000"/>
    <x v="2"/>
    <x v="52"/>
    <x v="0"/>
    <s v="n"/>
    <s v="debt_consolidation"/>
    <s v="Lenders credit card loan"/>
    <x v="48"/>
    <n v="2.97"/>
    <n v="0"/>
    <n v="33208"/>
    <n v="2"/>
    <m/>
    <m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d v="2012-02-01T00:00:00"/>
    <n v="14321.38"/>
    <m/>
    <n v="40940"/>
  </r>
  <r>
    <n v="976729"/>
    <x v="34092"/>
    <x v="13"/>
    <n v="10000"/>
    <n v="10000"/>
    <n v="36"/>
    <x v="223"/>
    <n v="304.36"/>
    <x v="2"/>
    <x v="24"/>
    <s v="Cannon Design"/>
    <n v="6"/>
    <s v="MORTGAGE"/>
    <n v="116000"/>
    <x v="1"/>
    <x v="52"/>
    <x v="0"/>
    <s v="n"/>
    <s v="major_purchase"/>
    <s v="Whaler"/>
    <x v="5"/>
    <n v="4.91"/>
    <n v="0"/>
    <n v="36130"/>
    <n v="0"/>
    <m/>
    <m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d v="2013-10-01T00:00:00"/>
    <n v="4129.5200000000004"/>
    <m/>
    <n v="41518"/>
  </r>
  <r>
    <n v="976747"/>
    <x v="34093"/>
    <x v="78"/>
    <n v="16000"/>
    <n v="16000"/>
    <n v="60"/>
    <x v="119"/>
    <n v="368.08"/>
    <x v="1"/>
    <x v="13"/>
    <s v="Midwest Sports medicine"/>
    <n v="10"/>
    <s v="RENT"/>
    <n v="33000"/>
    <x v="1"/>
    <x v="52"/>
    <x v="1"/>
    <s v="n"/>
    <s v="debt_consolidation"/>
    <s v="Chase"/>
    <x v="16"/>
    <n v="18.36"/>
    <n v="0"/>
    <n v="36069"/>
    <n v="1"/>
    <n v="28"/>
    <m/>
    <n v="6"/>
    <n v="0"/>
    <n v="4218"/>
    <n v="0.33500000000000002"/>
    <n v="21"/>
    <s v="f"/>
    <n v="0"/>
    <n v="0"/>
    <n v="5149.34"/>
    <n v="5149.34"/>
    <n v="2834.38"/>
    <n v="2314.96"/>
    <n v="0"/>
    <n v="0"/>
    <n v="0"/>
    <d v="2012-12-01T00:00:00"/>
    <n v="368.08"/>
    <m/>
    <n v="42491"/>
  </r>
  <r>
    <n v="976761"/>
    <x v="34094"/>
    <x v="106"/>
    <n v="2200"/>
    <n v="2200"/>
    <n v="36"/>
    <x v="317"/>
    <n v="73.52"/>
    <x v="0"/>
    <x v="0"/>
    <s v="att"/>
    <n v="10"/>
    <s v="MORTGAGE"/>
    <n v="65000"/>
    <x v="2"/>
    <x v="52"/>
    <x v="0"/>
    <s v="n"/>
    <s v="vacation"/>
    <s v="Home Loan"/>
    <x v="19"/>
    <n v="6.35"/>
    <n v="0"/>
    <n v="36008"/>
    <n v="0"/>
    <n v="29"/>
    <m/>
    <n v="5"/>
    <n v="0"/>
    <n v="12104"/>
    <n v="0.79600000000000004"/>
    <n v="19"/>
    <s v="f"/>
    <n v="0"/>
    <n v="0"/>
    <n v="2222.88"/>
    <n v="2222.88"/>
    <n v="2200"/>
    <n v="22.88"/>
    <n v="0"/>
    <n v="0"/>
    <n v="0"/>
    <d v="2011-11-01T00:00:00"/>
    <n v="2223.38"/>
    <m/>
    <n v="40878"/>
  </r>
  <r>
    <n v="976762"/>
    <x v="34095"/>
    <x v="28"/>
    <n v="3500"/>
    <n v="3500"/>
    <n v="36"/>
    <x v="289"/>
    <n v="117.41"/>
    <x v="0"/>
    <x v="1"/>
    <s v="neigborhoohealtcare"/>
    <n v="10"/>
    <s v="RENT"/>
    <n v="47496"/>
    <x v="0"/>
    <x v="52"/>
    <x v="0"/>
    <s v="n"/>
    <s v="credit_card"/>
    <s v="Credit Card Loan"/>
    <x v="0"/>
    <n v="21.15"/>
    <n v="0"/>
    <n v="34274"/>
    <n v="0"/>
    <n v="34"/>
    <m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d v="2013-11-01T00:00:00"/>
    <n v="402.84"/>
    <m/>
    <n v="42491"/>
  </r>
  <r>
    <n v="976782"/>
    <x v="34096"/>
    <x v="118"/>
    <n v="24000"/>
    <n v="23925"/>
    <n v="60"/>
    <x v="361"/>
    <n v="566.55999999999995"/>
    <x v="1"/>
    <x v="3"/>
    <s v="Ernst &amp; Young"/>
    <n v="10"/>
    <s v="MORTGAGE"/>
    <n v="100000"/>
    <x v="0"/>
    <x v="52"/>
    <x v="1"/>
    <s v="n"/>
    <s v="credit_card"/>
    <s v="Help me get out of debt and start over"/>
    <x v="12"/>
    <n v="18.850000000000001"/>
    <n v="0"/>
    <n v="36161"/>
    <n v="3"/>
    <m/>
    <m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d v="2012-10-01T00:00:00"/>
    <n v="1133.1199999999999"/>
    <m/>
    <n v="42095"/>
  </r>
  <r>
    <n v="976811"/>
    <x v="34097"/>
    <x v="21"/>
    <n v="9600"/>
    <n v="9600"/>
    <n v="36"/>
    <x v="308"/>
    <n v="300.39"/>
    <x v="2"/>
    <x v="11"/>
    <s v="SIERRA MADRE CONGREGATIONAL CHURCH"/>
    <n v="4"/>
    <s v="RENT"/>
    <n v="60000"/>
    <x v="1"/>
    <x v="52"/>
    <x v="0"/>
    <s v="n"/>
    <s v="other"/>
    <s v="car refinance"/>
    <x v="0"/>
    <n v="20.56"/>
    <n v="0"/>
    <n v="32568"/>
    <n v="0"/>
    <m/>
    <m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d v="2014-10-01T00:00:00"/>
    <n v="305.08999999999997"/>
    <m/>
    <n v="42248"/>
  </r>
  <r>
    <n v="976841"/>
    <x v="34098"/>
    <x v="32"/>
    <n v="12000"/>
    <n v="12000"/>
    <n v="36"/>
    <x v="292"/>
    <n v="368.45"/>
    <x v="2"/>
    <x v="17"/>
    <s v="Stamps.com"/>
    <n v="2"/>
    <s v="RENT"/>
    <n v="40800"/>
    <x v="0"/>
    <x v="52"/>
    <x v="0"/>
    <s v="n"/>
    <s v="major_purchase"/>
    <s v="Life"/>
    <x v="0"/>
    <n v="9.44"/>
    <n v="0"/>
    <n v="38808"/>
    <n v="0"/>
    <m/>
    <m/>
    <n v="6"/>
    <n v="0"/>
    <n v="6744"/>
    <n v="0.221"/>
    <n v="10"/>
    <s v="f"/>
    <n v="0"/>
    <n v="0"/>
    <n v="12314.27195"/>
    <n v="12314.27"/>
    <n v="12000"/>
    <n v="314.27"/>
    <n v="0"/>
    <n v="0"/>
    <n v="0"/>
    <d v="2012-03-01T00:00:00"/>
    <n v="10842.26"/>
    <m/>
    <n v="41548"/>
  </r>
  <r>
    <n v="976844"/>
    <x v="34099"/>
    <x v="28"/>
    <n v="3500"/>
    <n v="3250"/>
    <n v="36"/>
    <x v="308"/>
    <n v="109.52"/>
    <x v="2"/>
    <x v="11"/>
    <s v="France Telecom"/>
    <n v="2"/>
    <s v="RENT"/>
    <n v="77000"/>
    <x v="1"/>
    <x v="52"/>
    <x v="0"/>
    <s v="n"/>
    <s v="wedding"/>
    <s v="Wedding Loan"/>
    <x v="0"/>
    <n v="15.58"/>
    <n v="0"/>
    <n v="36526"/>
    <n v="0"/>
    <m/>
    <m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d v="2014-10-01T00:00:00"/>
    <n v="112.74"/>
    <m/>
    <n v="41913"/>
  </r>
  <r>
    <n v="976845"/>
    <x v="34100"/>
    <x v="91"/>
    <n v="21000"/>
    <n v="21000"/>
    <n v="36"/>
    <x v="328"/>
    <n v="666.82"/>
    <x v="2"/>
    <x v="6"/>
    <s v="Department of Defense"/>
    <n v="5"/>
    <s v="MORTGAGE"/>
    <n v="86000"/>
    <x v="0"/>
    <x v="52"/>
    <x v="0"/>
    <s v="n"/>
    <s v="medical"/>
    <s v="Medical"/>
    <x v="28"/>
    <n v="8.4700000000000006"/>
    <n v="0"/>
    <n v="36586"/>
    <n v="1"/>
    <m/>
    <m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d v="2014-10-01T00:00:00"/>
    <n v="679.07"/>
    <m/>
    <n v="41913"/>
  </r>
  <r>
    <n v="976860"/>
    <x v="34101"/>
    <x v="590"/>
    <n v="28000"/>
    <n v="27975"/>
    <n v="36"/>
    <x v="308"/>
    <n v="876.13"/>
    <x v="2"/>
    <x v="11"/>
    <s v="Workhorse Creative"/>
    <n v="5"/>
    <s v="MORTGAGE"/>
    <n v="120000"/>
    <x v="0"/>
    <x v="52"/>
    <x v="0"/>
    <s v="n"/>
    <s v="small_business"/>
    <s v="Business Loan 2011"/>
    <x v="30"/>
    <n v="16.670000000000002"/>
    <n v="0"/>
    <n v="34608"/>
    <n v="1"/>
    <m/>
    <m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d v="2012-08-01T00:00:00"/>
    <n v="21753.99"/>
    <m/>
    <n v="42125"/>
  </r>
  <r>
    <n v="976866"/>
    <x v="34102"/>
    <x v="6"/>
    <n v="4000"/>
    <n v="4000"/>
    <n v="36"/>
    <x v="119"/>
    <n v="135.72999999999999"/>
    <x v="1"/>
    <x v="13"/>
    <s v="MetroPCS"/>
    <n v="4"/>
    <s v="RENT"/>
    <n v="75000"/>
    <x v="1"/>
    <x v="52"/>
    <x v="0"/>
    <s v="n"/>
    <s v="medical"/>
    <s v="Lasik/Dental"/>
    <x v="1"/>
    <n v="13.41"/>
    <n v="0"/>
    <n v="34578"/>
    <n v="1"/>
    <n v="52"/>
    <m/>
    <n v="13"/>
    <n v="0"/>
    <n v="1839"/>
    <n v="0.68100000000000005"/>
    <n v="30"/>
    <s v="f"/>
    <n v="0"/>
    <n v="0"/>
    <n v="4885.92"/>
    <n v="4885.92"/>
    <n v="4000"/>
    <n v="885.92"/>
    <n v="0"/>
    <n v="0"/>
    <n v="0"/>
    <d v="2014-10-01T00:00:00"/>
    <n v="146.08000000000001"/>
    <m/>
    <n v="42491"/>
  </r>
  <r>
    <n v="976873"/>
    <x v="34103"/>
    <x v="38"/>
    <n v="2000"/>
    <n v="2000"/>
    <n v="36"/>
    <x v="360"/>
    <n v="65.150000000000006"/>
    <x v="0"/>
    <x v="16"/>
    <m/>
    <m/>
    <s v="RENT"/>
    <n v="12000"/>
    <x v="2"/>
    <x v="52"/>
    <x v="0"/>
    <s v="n"/>
    <s v="small_business"/>
    <s v="Start My At Home Business"/>
    <x v="16"/>
    <n v="14.1"/>
    <n v="0"/>
    <n v="3409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d v="2014-10-01T00:00:00"/>
    <n v="70.06"/>
    <m/>
    <n v="42491"/>
  </r>
  <r>
    <n v="976878"/>
    <x v="34104"/>
    <x v="204"/>
    <n v="4200"/>
    <n v="4200"/>
    <n v="36"/>
    <x v="263"/>
    <n v="144.1"/>
    <x v="1"/>
    <x v="2"/>
    <s v="Aeria Games &amp; Entertainment, Inc."/>
    <n v="2"/>
    <s v="RENT"/>
    <n v="36000"/>
    <x v="1"/>
    <x v="52"/>
    <x v="0"/>
    <s v="n"/>
    <s v="medical"/>
    <s v="Medical"/>
    <x v="0"/>
    <n v="14.3"/>
    <n v="0"/>
    <n v="36678"/>
    <n v="0"/>
    <n v="56"/>
    <m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d v="2013-09-01T00:00:00"/>
    <n v="1881.86"/>
    <m/>
    <n v="41548"/>
  </r>
  <r>
    <n v="976906"/>
    <x v="34105"/>
    <x v="527"/>
    <n v="35000"/>
    <n v="34975"/>
    <n v="60"/>
    <x v="367"/>
    <n v="989.29"/>
    <x v="6"/>
    <x v="34"/>
    <s v="ZBI"/>
    <n v="8"/>
    <s v="MORTGAGE"/>
    <n v="100000"/>
    <x v="0"/>
    <x v="52"/>
    <x v="0"/>
    <s v="n"/>
    <s v="debt_consolidation"/>
    <s v="bill consolidation"/>
    <x v="1"/>
    <n v="7.82"/>
    <n v="1"/>
    <n v="34700"/>
    <n v="2"/>
    <n v="2"/>
    <m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d v="2013-06-01T00:00:00"/>
    <n v="28408.17"/>
    <m/>
    <n v="41426"/>
  </r>
  <r>
    <n v="976913"/>
    <x v="34106"/>
    <x v="527"/>
    <n v="35000"/>
    <n v="35000"/>
    <n v="36"/>
    <x v="328"/>
    <n v="1111.3699999999999"/>
    <x v="2"/>
    <x v="6"/>
    <s v="Yazaki North America"/>
    <n v="8"/>
    <s v="MORTGAGE"/>
    <n v="128000"/>
    <x v="2"/>
    <x v="52"/>
    <x v="0"/>
    <s v="n"/>
    <s v="debt_consolidation"/>
    <s v="Loan for my business"/>
    <x v="6"/>
    <n v="7.54"/>
    <n v="0"/>
    <n v="36312"/>
    <n v="0"/>
    <m/>
    <m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d v="2013-10-01T00:00:00"/>
    <n v="13844.8"/>
    <m/>
    <n v="41579"/>
  </r>
  <r>
    <n v="976945"/>
    <x v="34107"/>
    <x v="32"/>
    <n v="12000"/>
    <n v="11950"/>
    <n v="36"/>
    <x v="329"/>
    <n v="396.92"/>
    <x v="0"/>
    <x v="4"/>
    <s v="Winco Foods"/>
    <n v="10"/>
    <s v="RENT"/>
    <n v="42600"/>
    <x v="2"/>
    <x v="52"/>
    <x v="0"/>
    <s v="n"/>
    <s v="debt_consolidation"/>
    <s v="consolidation"/>
    <x v="0"/>
    <n v="4.96"/>
    <n v="1"/>
    <n v="36039"/>
    <n v="0"/>
    <n v="5"/>
    <m/>
    <n v="7"/>
    <n v="0"/>
    <n v="6426"/>
    <n v="0.32"/>
    <n v="11"/>
    <s v="f"/>
    <n v="0"/>
    <n v="0"/>
    <n v="14288.77"/>
    <n v="14229.23"/>
    <n v="12000"/>
    <n v="2288.77"/>
    <n v="0"/>
    <n v="0"/>
    <n v="0"/>
    <d v="2014-10-01T00:00:00"/>
    <n v="400.86"/>
    <m/>
    <n v="41913"/>
  </r>
  <r>
    <n v="976952"/>
    <x v="34108"/>
    <x v="17"/>
    <n v="18000"/>
    <n v="17625"/>
    <n v="60"/>
    <x v="286"/>
    <n v="459.54"/>
    <x v="3"/>
    <x v="27"/>
    <s v="Bank of America"/>
    <n v="9"/>
    <s v="RENT"/>
    <n v="60000"/>
    <x v="0"/>
    <x v="52"/>
    <x v="0"/>
    <s v="n"/>
    <s v="credit_card"/>
    <s v="MyCredit"/>
    <x v="0"/>
    <n v="23"/>
    <n v="0"/>
    <n v="36434"/>
    <n v="0"/>
    <m/>
    <m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d v="2014-08-01T00:00:00"/>
    <n v="8006.05"/>
    <m/>
    <n v="42491"/>
  </r>
  <r>
    <n v="976982"/>
    <x v="34109"/>
    <x v="111"/>
    <n v="12500"/>
    <n v="12500"/>
    <n v="60"/>
    <x v="353"/>
    <n v="265.04000000000002"/>
    <x v="0"/>
    <x v="8"/>
    <s v="Trowel Arts Corporation"/>
    <m/>
    <s v="MORTGAGE"/>
    <n v="42000"/>
    <x v="2"/>
    <x v="52"/>
    <x v="2"/>
    <s v="n"/>
    <s v="small_business"/>
    <s v="Small Business Loan"/>
    <x v="29"/>
    <n v="17.09"/>
    <n v="0"/>
    <n v="37288"/>
    <n v="1"/>
    <m/>
    <m/>
    <n v="6"/>
    <n v="0"/>
    <n v="2215"/>
    <n v="0.109"/>
    <n v="14"/>
    <s v="f"/>
    <n v="1545"/>
    <n v="1545"/>
    <n v="14311.62"/>
    <n v="14311.62"/>
    <n v="10954.74"/>
    <n v="3356.88"/>
    <n v="0"/>
    <n v="0"/>
    <n v="0"/>
    <d v="2016-05-01T00:00:00"/>
    <n v="265.04000000000002"/>
    <n v="42522"/>
    <n v="42491"/>
  </r>
  <r>
    <n v="977021"/>
    <x v="34110"/>
    <x v="21"/>
    <n v="9600"/>
    <n v="9600"/>
    <n v="36"/>
    <x v="329"/>
    <n v="317.52999999999997"/>
    <x v="0"/>
    <x v="4"/>
    <s v="Rogers Realty Inc"/>
    <n v="10"/>
    <s v="RENT"/>
    <n v="24000"/>
    <x v="2"/>
    <x v="52"/>
    <x v="0"/>
    <s v="n"/>
    <s v="debt_consolidation"/>
    <s v="Debt Consolidation Loan"/>
    <x v="46"/>
    <n v="11.35"/>
    <n v="0"/>
    <n v="34851"/>
    <n v="2"/>
    <n v="28"/>
    <m/>
    <n v="13"/>
    <n v="0"/>
    <n v="8051"/>
    <n v="0.246"/>
    <n v="33"/>
    <s v="f"/>
    <n v="0"/>
    <n v="0"/>
    <n v="11122.60036"/>
    <n v="11122.6"/>
    <n v="9600"/>
    <n v="1522.6"/>
    <n v="0"/>
    <n v="0"/>
    <n v="0"/>
    <d v="2013-08-01T00:00:00"/>
    <n v="4463.8"/>
    <m/>
    <n v="42491"/>
  </r>
  <r>
    <n v="977042"/>
    <x v="34111"/>
    <x v="116"/>
    <n v="22000"/>
    <n v="21750"/>
    <n v="36"/>
    <x v="308"/>
    <n v="688.39"/>
    <x v="2"/>
    <x v="11"/>
    <s v="Wiggin &amp; Nourie, PA"/>
    <n v="8"/>
    <s v="MORTGAGE"/>
    <n v="140000"/>
    <x v="0"/>
    <x v="52"/>
    <x v="0"/>
    <s v="n"/>
    <s v="credit_card"/>
    <s v="CC Payoff"/>
    <x v="31"/>
    <n v="14.68"/>
    <n v="0"/>
    <n v="35827"/>
    <n v="0"/>
    <m/>
    <m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d v="2012-02-01T00:00:00"/>
    <n v="20494.43"/>
    <m/>
    <n v="40969"/>
  </r>
  <r>
    <n v="977052"/>
    <x v="34112"/>
    <x v="119"/>
    <n v="14000"/>
    <n v="14000"/>
    <n v="60"/>
    <x v="39"/>
    <n v="340.16"/>
    <x v="1"/>
    <x v="5"/>
    <s v="Publix Supermarkets"/>
    <n v="10"/>
    <s v="RENT"/>
    <n v="60000"/>
    <x v="2"/>
    <x v="52"/>
    <x v="1"/>
    <s v="n"/>
    <s v="debt_consolidation"/>
    <s v="Financial freedom"/>
    <x v="19"/>
    <n v="12.9"/>
    <n v="0"/>
    <n v="37226"/>
    <n v="1"/>
    <m/>
    <m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d v="2013-10-01T00:00:00"/>
    <n v="47.96"/>
    <m/>
    <n v="41671"/>
  </r>
  <r>
    <n v="977053"/>
    <x v="34113"/>
    <x v="244"/>
    <n v="12600"/>
    <n v="12350"/>
    <n v="36"/>
    <x v="360"/>
    <n v="410.43"/>
    <x v="0"/>
    <x v="16"/>
    <s v="Marquis Software Solutions Inc"/>
    <n v="9"/>
    <s v="RENT"/>
    <n v="74000"/>
    <x v="2"/>
    <x v="52"/>
    <x v="0"/>
    <s v="n"/>
    <s v="credit_card"/>
    <s v="Credit Card Consolidation"/>
    <x v="2"/>
    <n v="15.63"/>
    <n v="0"/>
    <n v="37895"/>
    <n v="0"/>
    <m/>
    <m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d v="2014-10-01T00:00:00"/>
    <n v="415.87"/>
    <m/>
    <n v="42248"/>
  </r>
  <r>
    <n v="977057"/>
    <x v="34114"/>
    <x v="9"/>
    <n v="5000"/>
    <n v="5000"/>
    <n v="36"/>
    <x v="328"/>
    <n v="158.77000000000001"/>
    <x v="2"/>
    <x v="6"/>
    <s v="al di la trattoria"/>
    <m/>
    <s v="RENT"/>
    <n v="28800"/>
    <x v="0"/>
    <x v="52"/>
    <x v="0"/>
    <s v="n"/>
    <s v="small_business"/>
    <s v="Small Business Loan"/>
    <x v="1"/>
    <n v="18.54"/>
    <n v="0"/>
    <n v="36831"/>
    <n v="2"/>
    <m/>
    <m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d v="2013-04-01T00:00:00"/>
    <n v="2827.73"/>
    <m/>
    <n v="42370"/>
  </r>
  <r>
    <n v="977063"/>
    <x v="34115"/>
    <x v="405"/>
    <n v="4625"/>
    <n v="4375"/>
    <n v="60"/>
    <x v="353"/>
    <n v="98.07"/>
    <x v="0"/>
    <x v="8"/>
    <s v="USAA"/>
    <n v="3"/>
    <s v="MORTGAGE"/>
    <n v="50000"/>
    <x v="0"/>
    <x v="52"/>
    <x v="2"/>
    <s v="n"/>
    <s v="debt_consolidation"/>
    <s v="Debt Consolidation Loan"/>
    <x v="19"/>
    <n v="28.51"/>
    <n v="0"/>
    <n v="33970"/>
    <n v="0"/>
    <m/>
    <m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d v="2016-05-01T00:00:00"/>
    <n v="98.07"/>
    <n v="42522"/>
    <n v="42461"/>
  </r>
  <r>
    <n v="977077"/>
    <x v="34116"/>
    <x v="78"/>
    <n v="16000"/>
    <n v="16000"/>
    <n v="36"/>
    <x v="328"/>
    <n v="508.06"/>
    <x v="2"/>
    <x v="6"/>
    <s v="Alexander Marketing"/>
    <m/>
    <s v="RENT"/>
    <n v="75000"/>
    <x v="2"/>
    <x v="52"/>
    <x v="0"/>
    <s v="n"/>
    <s v="credit_card"/>
    <s v="October 2011 Refinance"/>
    <x v="6"/>
    <n v="12.24"/>
    <n v="0"/>
    <n v="35916"/>
    <n v="0"/>
    <m/>
    <m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d v="2014-11-01T00:00:00"/>
    <n v="512.73"/>
    <m/>
    <n v="41944"/>
  </r>
  <r>
    <n v="977092"/>
    <x v="34117"/>
    <x v="465"/>
    <n v="30000"/>
    <n v="29950"/>
    <n v="60"/>
    <x v="353"/>
    <n v="636.09"/>
    <x v="0"/>
    <x v="8"/>
    <m/>
    <m/>
    <s v="MORTGAGE"/>
    <n v="65000"/>
    <x v="2"/>
    <x v="52"/>
    <x v="2"/>
    <s v="n"/>
    <s v="debt_consolidation"/>
    <s v="clean cards"/>
    <x v="1"/>
    <n v="9.19"/>
    <n v="0"/>
    <n v="29952"/>
    <n v="0"/>
    <m/>
    <m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d v="2016-05-01T00:00:00"/>
    <n v="636.09"/>
    <n v="42522"/>
    <n v="42005"/>
  </r>
  <r>
    <n v="977111"/>
    <x v="34118"/>
    <x v="527"/>
    <n v="35000"/>
    <n v="34425"/>
    <n v="60"/>
    <x v="329"/>
    <n v="773.44"/>
    <x v="0"/>
    <x v="4"/>
    <s v="University of Colorado Hospital"/>
    <n v="10"/>
    <s v="MORTGAGE"/>
    <n v="100500"/>
    <x v="0"/>
    <x v="48"/>
    <x v="2"/>
    <s v="n"/>
    <s v="credit_card"/>
    <s v="Credit Card Loan"/>
    <x v="17"/>
    <n v="19.899999999999999"/>
    <n v="0"/>
    <n v="35156"/>
    <n v="0"/>
    <m/>
    <m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d v="2016-05-01T00:00:00"/>
    <n v="773.44"/>
    <n v="42522"/>
    <n v="42461"/>
  </r>
  <r>
    <n v="977120"/>
    <x v="34119"/>
    <x v="580"/>
    <n v="29000"/>
    <n v="28725"/>
    <n v="36"/>
    <x v="289"/>
    <n v="972.81"/>
    <x v="0"/>
    <x v="1"/>
    <s v="Booz Allen Hamilton"/>
    <n v="3"/>
    <s v="RENT"/>
    <n v="81300"/>
    <x v="0"/>
    <x v="52"/>
    <x v="0"/>
    <s v="n"/>
    <s v="debt_consolidation"/>
    <s v="Simplifying Finances"/>
    <x v="37"/>
    <n v="21.77"/>
    <n v="0"/>
    <n v="38261"/>
    <n v="0"/>
    <m/>
    <m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d v="2014-02-01T00:00:00"/>
    <n v="8426.4"/>
    <m/>
    <n v="41671"/>
  </r>
  <r>
    <n v="977140"/>
    <x v="34120"/>
    <x v="118"/>
    <n v="24000"/>
    <n v="23500"/>
    <n v="60"/>
    <x v="354"/>
    <n v="599.96"/>
    <x v="3"/>
    <x v="10"/>
    <s v="Colgate Palmolive Company"/>
    <n v="10"/>
    <s v="MORTGAGE"/>
    <n v="98400"/>
    <x v="0"/>
    <x v="52"/>
    <x v="0"/>
    <s v="n"/>
    <s v="debt_consolidation"/>
    <s v="Debt Consolidation Plan"/>
    <x v="14"/>
    <n v="23.23"/>
    <n v="0"/>
    <n v="34486"/>
    <n v="0"/>
    <n v="46"/>
    <m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d v="2015-02-01T00:00:00"/>
    <n v="11084.16"/>
    <m/>
    <n v="42491"/>
  </r>
  <r>
    <n v="977147"/>
    <x v="34121"/>
    <x v="35"/>
    <n v="8000"/>
    <n v="8000"/>
    <n v="36"/>
    <x v="356"/>
    <n v="282.41000000000003"/>
    <x v="3"/>
    <x v="21"/>
    <s v="York Solutions"/>
    <n v="1"/>
    <s v="RENT"/>
    <n v="120000"/>
    <x v="1"/>
    <x v="52"/>
    <x v="0"/>
    <s v="n"/>
    <s v="debt_consolidation"/>
    <s v="Debt Consolidation Loan"/>
    <x v="36"/>
    <n v="17.63"/>
    <n v="1"/>
    <n v="32356"/>
    <n v="0"/>
    <n v="17"/>
    <m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d v="2013-06-01T00:00:00"/>
    <n v="1901.55"/>
    <m/>
    <n v="42491"/>
  </r>
  <r>
    <n v="977182"/>
    <x v="34122"/>
    <x v="91"/>
    <n v="21000"/>
    <n v="20925"/>
    <n v="60"/>
    <x v="354"/>
    <n v="524.96"/>
    <x v="3"/>
    <x v="10"/>
    <s v="Richmond Strikers Soccer Club"/>
    <n v="10"/>
    <s v="MORTGAGE"/>
    <n v="55000"/>
    <x v="2"/>
    <x v="52"/>
    <x v="2"/>
    <s v="n"/>
    <s v="debt_consolidation"/>
    <s v="Debt Consolidation Loan"/>
    <x v="21"/>
    <n v="19.510000000000002"/>
    <n v="0"/>
    <n v="35004"/>
    <n v="2"/>
    <m/>
    <m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d v="2016-04-01T00:00:00"/>
    <n v="524.96"/>
    <n v="42522"/>
    <n v="42491"/>
  </r>
  <r>
    <n v="977204"/>
    <x v="34123"/>
    <x v="31"/>
    <n v="20000"/>
    <n v="19975"/>
    <n v="60"/>
    <x v="329"/>
    <n v="441.97"/>
    <x v="0"/>
    <x v="4"/>
    <m/>
    <m/>
    <s v="OWN"/>
    <n v="40000"/>
    <x v="2"/>
    <x v="52"/>
    <x v="0"/>
    <s v="n"/>
    <s v="debt_consolidation"/>
    <s v="Debt Consolidation"/>
    <x v="16"/>
    <n v="18.329999999999998"/>
    <n v="0"/>
    <n v="28004"/>
    <n v="0"/>
    <m/>
    <m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d v="2011-11-01T00:00:00"/>
    <n v="20196.400000000001"/>
    <m/>
    <n v="40848"/>
  </r>
  <r>
    <n v="977211"/>
    <x v="34124"/>
    <x v="22"/>
    <n v="8500"/>
    <n v="8250"/>
    <n v="36"/>
    <x v="317"/>
    <n v="284.02999999999997"/>
    <x v="0"/>
    <x v="0"/>
    <s v="McConnaughy CPA"/>
    <n v="3"/>
    <s v="MORTGAGE"/>
    <n v="62400"/>
    <x v="0"/>
    <x v="52"/>
    <x v="1"/>
    <s v="n"/>
    <s v="debt_consolidation"/>
    <s v="Debt Consolidation"/>
    <x v="14"/>
    <n v="8.94"/>
    <n v="1"/>
    <n v="37104"/>
    <n v="0"/>
    <n v="22"/>
    <m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d v="2013-08-01T00:00:00"/>
    <n v="284.02999999999997"/>
    <m/>
    <n v="41640"/>
  </r>
  <r>
    <n v="977217"/>
    <x v="34125"/>
    <x v="48"/>
    <n v="7250"/>
    <n v="7250"/>
    <n v="36"/>
    <x v="360"/>
    <n v="236.16"/>
    <x v="0"/>
    <x v="16"/>
    <s v="US Treasury"/>
    <n v="1"/>
    <s v="RENT"/>
    <n v="62467"/>
    <x v="2"/>
    <x v="52"/>
    <x v="0"/>
    <s v="n"/>
    <s v="credit_card"/>
    <s v="Credit Cards"/>
    <x v="37"/>
    <n v="14.08"/>
    <n v="0"/>
    <n v="37135"/>
    <n v="0"/>
    <n v="38"/>
    <m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d v="2014-09-01T00:00:00"/>
    <n v="475.59"/>
    <m/>
    <n v="42491"/>
  </r>
  <r>
    <n v="977232"/>
    <x v="34126"/>
    <x v="571"/>
    <n v="13700"/>
    <n v="13700"/>
    <n v="60"/>
    <x v="359"/>
    <n v="352.68"/>
    <x v="4"/>
    <x v="20"/>
    <m/>
    <m/>
    <s v="MORTGAGE"/>
    <n v="46000"/>
    <x v="2"/>
    <x v="52"/>
    <x v="0"/>
    <s v="n"/>
    <s v="home_improvement"/>
    <s v="Viking Pool Loan"/>
    <x v="0"/>
    <n v="5.09"/>
    <n v="0"/>
    <n v="33025"/>
    <n v="2"/>
    <m/>
    <m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d v="2015-08-01T00:00:00"/>
    <n v="5067.54"/>
    <m/>
    <n v="42186"/>
  </r>
  <r>
    <n v="977241"/>
    <x v="34127"/>
    <x v="95"/>
    <n v="11000"/>
    <n v="11000"/>
    <n v="60"/>
    <x v="354"/>
    <n v="274.98"/>
    <x v="3"/>
    <x v="10"/>
    <s v="cn cleaners"/>
    <n v="2"/>
    <s v="RENT"/>
    <n v="48000"/>
    <x v="2"/>
    <x v="52"/>
    <x v="0"/>
    <s v="n"/>
    <s v="small_business"/>
    <s v="personal loan for business"/>
    <x v="2"/>
    <n v="11.97"/>
    <n v="0"/>
    <n v="37895"/>
    <n v="0"/>
    <m/>
    <m/>
    <n v="5"/>
    <n v="0"/>
    <n v="7184"/>
    <n v="0.69099999999999995"/>
    <n v="10"/>
    <s v="f"/>
    <n v="0"/>
    <n v="0"/>
    <n v="16245.72"/>
    <n v="16245.72"/>
    <n v="11000"/>
    <n v="5245.72"/>
    <n v="0"/>
    <n v="0"/>
    <n v="0"/>
    <d v="2015-10-01T00:00:00"/>
    <n v="3321.66"/>
    <m/>
    <n v="42491"/>
  </r>
  <r>
    <n v="977249"/>
    <x v="34128"/>
    <x v="35"/>
    <n v="8000"/>
    <n v="7975"/>
    <n v="36"/>
    <x v="308"/>
    <n v="250.33"/>
    <x v="2"/>
    <x v="11"/>
    <s v="Kaiser Group"/>
    <m/>
    <s v="RENT"/>
    <n v="34000"/>
    <x v="0"/>
    <x v="52"/>
    <x v="0"/>
    <s v="n"/>
    <s v="small_business"/>
    <s v="Small Business Loan"/>
    <x v="19"/>
    <n v="16.059999999999999"/>
    <n v="0"/>
    <n v="37834"/>
    <n v="0"/>
    <n v="32"/>
    <m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d v="2013-03-01T00:00:00"/>
    <n v="2430.61"/>
    <m/>
    <n v="41365"/>
  </r>
  <r>
    <n v="977252"/>
    <x v="34129"/>
    <x v="831"/>
    <n v="31400"/>
    <n v="31400"/>
    <n v="36"/>
    <x v="263"/>
    <n v="1077.3"/>
    <x v="1"/>
    <x v="2"/>
    <m/>
    <n v="10"/>
    <s v="MORTGAGE"/>
    <n v="250000"/>
    <x v="0"/>
    <x v="52"/>
    <x v="0"/>
    <s v="n"/>
    <s v="small_business"/>
    <s v="Small Business Loan"/>
    <x v="39"/>
    <n v="7.86"/>
    <n v="0"/>
    <n v="36100"/>
    <n v="1"/>
    <m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d v="2014-10-01T00:00:00"/>
    <n v="1096.7"/>
    <m/>
    <n v="41913"/>
  </r>
  <r>
    <n v="977264"/>
    <x v="34130"/>
    <x v="109"/>
    <n v="8400"/>
    <n v="8125"/>
    <n v="36"/>
    <x v="353"/>
    <n v="270.69"/>
    <x v="0"/>
    <x v="8"/>
    <s v="Union Bank"/>
    <n v="7"/>
    <s v="RENT"/>
    <n v="37000"/>
    <x v="0"/>
    <x v="52"/>
    <x v="0"/>
    <s v="n"/>
    <s v="debt_consolidation"/>
    <s v="CreditCard Consolidation"/>
    <x v="0"/>
    <n v="24.62"/>
    <n v="0"/>
    <n v="37165"/>
    <n v="0"/>
    <m/>
    <m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d v="2014-10-01T00:00:00"/>
    <n v="277.91000000000003"/>
    <m/>
    <n v="42491"/>
  </r>
  <r>
    <n v="977277"/>
    <x v="34131"/>
    <x v="31"/>
    <n v="13475"/>
    <n v="13041.470439999999"/>
    <n v="60"/>
    <x v="360"/>
    <n v="290.64"/>
    <x v="0"/>
    <x v="16"/>
    <s v="The Woodlands Financial Group"/>
    <n v="2"/>
    <s v="MORTGAGE"/>
    <n v="175000"/>
    <x v="0"/>
    <x v="54"/>
    <x v="2"/>
    <s v="n"/>
    <s v="debt_consolidation"/>
    <s v="Debt Consolidation Loan"/>
    <x v="2"/>
    <n v="5.23"/>
    <n v="0"/>
    <n v="30164"/>
    <n v="0"/>
    <m/>
    <m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d v="2016-04-01T00:00:00"/>
    <n v="290.64"/>
    <n v="42522"/>
    <n v="42491"/>
  </r>
  <r>
    <n v="977281"/>
    <x v="34132"/>
    <x v="120"/>
    <n v="12800"/>
    <n v="12775"/>
    <n v="60"/>
    <x v="289"/>
    <n v="289.22000000000003"/>
    <x v="0"/>
    <x v="1"/>
    <s v="Southwest Technical Solutions, Inc."/>
    <n v="2"/>
    <s v="MORTGAGE"/>
    <n v="55000"/>
    <x v="0"/>
    <x v="52"/>
    <x v="2"/>
    <s v="n"/>
    <s v="debt_consolidation"/>
    <s v="CC Payoff"/>
    <x v="39"/>
    <n v="8.9700000000000006"/>
    <n v="0"/>
    <n v="34182"/>
    <n v="2"/>
    <m/>
    <m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d v="2016-05-01T00:00:00"/>
    <n v="289.22000000000003"/>
    <n v="42522"/>
    <n v="42491"/>
  </r>
  <r>
    <n v="977294"/>
    <x v="34133"/>
    <x v="32"/>
    <n v="12000"/>
    <n v="12000"/>
    <n v="60"/>
    <x v="363"/>
    <n v="333.82"/>
    <x v="5"/>
    <x v="30"/>
    <s v="Western Digital"/>
    <n v="4"/>
    <s v="MORTGAGE"/>
    <n v="86730"/>
    <x v="0"/>
    <x v="52"/>
    <x v="0"/>
    <s v="n"/>
    <s v="debt_consolidation"/>
    <s v="New roof for house"/>
    <x v="0"/>
    <n v="23"/>
    <n v="0"/>
    <n v="36586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d v="2014-03-01T00:00:00"/>
    <n v="8146.06"/>
    <m/>
    <n v="42491"/>
  </r>
  <r>
    <n v="977313"/>
    <x v="34134"/>
    <x v="21"/>
    <n v="9600"/>
    <n v="9600"/>
    <n v="36"/>
    <x v="263"/>
    <n v="329.37"/>
    <x v="1"/>
    <x v="2"/>
    <s v="FleetCor"/>
    <n v="1"/>
    <s v="RENT"/>
    <n v="25000"/>
    <x v="1"/>
    <x v="52"/>
    <x v="0"/>
    <s v="n"/>
    <s v="debt_consolidation"/>
    <s v="Pay off loan"/>
    <x v="11"/>
    <n v="14.5"/>
    <n v="1"/>
    <n v="38565"/>
    <n v="0"/>
    <n v="17"/>
    <m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d v="2012-12-01T00:00:00"/>
    <n v="6675.25"/>
    <m/>
    <n v="41244"/>
  </r>
  <r>
    <n v="977327"/>
    <x v="34135"/>
    <x v="606"/>
    <n v="25975"/>
    <n v="25725"/>
    <n v="60"/>
    <x v="354"/>
    <n v="649.33000000000004"/>
    <x v="3"/>
    <x v="10"/>
    <s v="Ace Hardware Corporation"/>
    <n v="2"/>
    <s v="RENT"/>
    <n v="60240"/>
    <x v="0"/>
    <x v="52"/>
    <x v="0"/>
    <s v="n"/>
    <s v="debt_consolidation"/>
    <s v="Better Beginnings Loan"/>
    <x v="16"/>
    <n v="22.55"/>
    <n v="0"/>
    <n v="33573"/>
    <n v="0"/>
    <m/>
    <m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d v="2012-08-01T00:00:00"/>
    <n v="13.35"/>
    <m/>
    <n v="41122"/>
  </r>
  <r>
    <n v="977333"/>
    <x v="34136"/>
    <x v="83"/>
    <n v="2400"/>
    <n v="2400"/>
    <n v="36"/>
    <x v="360"/>
    <n v="78.180000000000007"/>
    <x v="0"/>
    <x v="16"/>
    <s v="Lansdafe Title"/>
    <n v="6"/>
    <s v="RENT"/>
    <n v="38400"/>
    <x v="1"/>
    <x v="52"/>
    <x v="0"/>
    <s v="n"/>
    <s v="debt_consolidation"/>
    <s v="Debt Payables"/>
    <x v="0"/>
    <n v="18.16"/>
    <n v="2"/>
    <n v="37926"/>
    <n v="0"/>
    <n v="10"/>
    <m/>
    <n v="7"/>
    <n v="0"/>
    <n v="3033"/>
    <n v="0.32900000000000001"/>
    <n v="19"/>
    <s v="f"/>
    <n v="0"/>
    <n v="0"/>
    <n v="2814.3"/>
    <n v="2814.3"/>
    <n v="2400"/>
    <n v="414.3"/>
    <n v="0"/>
    <n v="0"/>
    <n v="0"/>
    <d v="2014-10-01T00:00:00"/>
    <n v="83.29"/>
    <m/>
    <n v="42125"/>
  </r>
  <r>
    <n v="977338"/>
    <x v="34137"/>
    <x v="752"/>
    <n v="29175"/>
    <n v="29175"/>
    <n v="60"/>
    <x v="360"/>
    <n v="629.26"/>
    <x v="0"/>
    <x v="16"/>
    <s v="Georgia Pacific"/>
    <m/>
    <s v="OWN"/>
    <n v="55000"/>
    <x v="0"/>
    <x v="52"/>
    <x v="2"/>
    <s v="n"/>
    <s v="debt_consolidation"/>
    <s v="debt loan"/>
    <x v="45"/>
    <n v="26.14"/>
    <n v="0"/>
    <n v="34639"/>
    <n v="0"/>
    <m/>
    <m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d v="2016-05-01T00:00:00"/>
    <n v="629.26"/>
    <n v="42522"/>
    <n v="42491"/>
  </r>
  <r>
    <n v="977383"/>
    <x v="34138"/>
    <x v="164"/>
    <n v="14275"/>
    <n v="14275"/>
    <n v="60"/>
    <x v="352"/>
    <n v="380.59"/>
    <x v="4"/>
    <x v="26"/>
    <s v="YRMC"/>
    <n v="6"/>
    <s v="MORTGAGE"/>
    <n v="54000"/>
    <x v="0"/>
    <x v="52"/>
    <x v="0"/>
    <s v="n"/>
    <s v="home_improvement"/>
    <s v="Renovations"/>
    <x v="15"/>
    <n v="19.309999999999999"/>
    <n v="0"/>
    <n v="36192"/>
    <n v="2"/>
    <m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d v="2014-06-01T00:00:00"/>
    <n v="8823.15"/>
    <m/>
    <n v="42186"/>
  </r>
  <r>
    <n v="977426"/>
    <x v="34139"/>
    <x v="32"/>
    <n v="12000"/>
    <n v="12000"/>
    <n v="60"/>
    <x v="119"/>
    <n v="276.06"/>
    <x v="1"/>
    <x v="13"/>
    <s v="Central California Athletics"/>
    <n v="2"/>
    <s v="RENT"/>
    <n v="32400"/>
    <x v="1"/>
    <x v="52"/>
    <x v="1"/>
    <s v="n"/>
    <s v="debt_consolidation"/>
    <s v="Consolidation Loan"/>
    <x v="0"/>
    <n v="16.22"/>
    <n v="0"/>
    <n v="37408"/>
    <n v="1"/>
    <m/>
    <m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d v="2012-07-01T00:00:00"/>
    <n v="276.06"/>
    <m/>
    <n v="41244"/>
  </r>
  <r>
    <n v="977431"/>
    <x v="34140"/>
    <x v="17"/>
    <n v="18000"/>
    <n v="18000"/>
    <n v="36"/>
    <x v="289"/>
    <n v="603.80999999999995"/>
    <x v="0"/>
    <x v="1"/>
    <s v="Milwaukee Fire Dept"/>
    <n v="3"/>
    <s v="MORTGAGE"/>
    <n v="85000"/>
    <x v="1"/>
    <x v="52"/>
    <x v="1"/>
    <s v="n"/>
    <s v="debt_consolidation"/>
    <s v="Debt Loan"/>
    <x v="18"/>
    <n v="14.33"/>
    <n v="0"/>
    <n v="36708"/>
    <n v="2"/>
    <n v="50"/>
    <m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d v="2013-03-01T00:00:00"/>
    <n v="1237.81"/>
    <m/>
    <n v="41487"/>
  </r>
  <r>
    <n v="977465"/>
    <x v="34141"/>
    <x v="32"/>
    <n v="12000"/>
    <n v="11975"/>
    <n v="36"/>
    <x v="353"/>
    <n v="386.7"/>
    <x v="0"/>
    <x v="8"/>
    <s v="Ladder 15"/>
    <n v="8"/>
    <s v="MORTGAGE"/>
    <n v="70000"/>
    <x v="1"/>
    <x v="52"/>
    <x v="0"/>
    <s v="n"/>
    <s v="small_business"/>
    <s v="investment loan"/>
    <x v="44"/>
    <n v="18.46"/>
    <n v="0"/>
    <n v="35735"/>
    <n v="2"/>
    <m/>
    <m/>
    <n v="10"/>
    <n v="0"/>
    <n v="8780"/>
    <n v="0.372"/>
    <n v="16"/>
    <s v="f"/>
    <n v="0"/>
    <n v="0"/>
    <n v="12725.19133"/>
    <n v="12698.68"/>
    <n v="12000"/>
    <n v="725.19"/>
    <n v="0"/>
    <n v="0"/>
    <n v="0"/>
    <d v="2012-06-01T00:00:00"/>
    <n v="10020.14"/>
    <m/>
    <n v="41852"/>
  </r>
  <r>
    <n v="977474"/>
    <x v="34142"/>
    <x v="465"/>
    <n v="30000"/>
    <n v="30000"/>
    <n v="36"/>
    <x v="360"/>
    <n v="977.2"/>
    <x v="0"/>
    <x v="16"/>
    <s v="Craig Hallum"/>
    <n v="2"/>
    <s v="MORTGAGE"/>
    <n v="70000"/>
    <x v="0"/>
    <x v="48"/>
    <x v="0"/>
    <s v="n"/>
    <s v="debt_consolidation"/>
    <s v="Spending"/>
    <x v="36"/>
    <n v="19.21"/>
    <n v="0"/>
    <n v="37500"/>
    <n v="1"/>
    <m/>
    <m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d v="2012-09-01T00:00:00"/>
    <n v="13197.15"/>
    <m/>
    <n v="41153"/>
  </r>
  <r>
    <n v="977507"/>
    <x v="34143"/>
    <x v="32"/>
    <n v="12000"/>
    <n v="12000"/>
    <n v="36"/>
    <x v="317"/>
    <n v="400.99"/>
    <x v="0"/>
    <x v="0"/>
    <s v="Ark Dispatch"/>
    <m/>
    <s v="MORTGAGE"/>
    <n v="35000"/>
    <x v="2"/>
    <x v="52"/>
    <x v="0"/>
    <s v="n"/>
    <s v="debt_consolidation"/>
    <s v="Cards"/>
    <x v="14"/>
    <n v="19.989999999999998"/>
    <n v="0"/>
    <n v="36495"/>
    <n v="1"/>
    <m/>
    <m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d v="2014-06-01T00:00:00"/>
    <n v="1702.7"/>
    <m/>
    <n v="41913"/>
  </r>
  <r>
    <n v="977511"/>
    <x v="34144"/>
    <x v="18"/>
    <n v="6000"/>
    <n v="6000"/>
    <n v="36"/>
    <x v="39"/>
    <n v="210.83"/>
    <x v="1"/>
    <x v="5"/>
    <s v="The Pennsylvania State University"/>
    <m/>
    <s v="RENT"/>
    <n v="21300"/>
    <x v="2"/>
    <x v="52"/>
    <x v="0"/>
    <s v="n"/>
    <s v="other"/>
    <s v="Credit Consolidation"/>
    <x v="44"/>
    <n v="10.54"/>
    <n v="0"/>
    <n v="39295"/>
    <n v="1"/>
    <m/>
    <m/>
    <n v="13"/>
    <n v="0"/>
    <n v="5635"/>
    <n v="0.7"/>
    <n v="17"/>
    <s v="f"/>
    <n v="0"/>
    <n v="0"/>
    <n v="7589.6000009999998"/>
    <n v="7589.6"/>
    <n v="6000"/>
    <n v="1589.6"/>
    <n v="0"/>
    <n v="0"/>
    <n v="0"/>
    <d v="2014-10-01T00:00:00"/>
    <n v="216.83"/>
    <m/>
    <n v="41913"/>
  </r>
  <r>
    <n v="977518"/>
    <x v="34145"/>
    <x v="527"/>
    <n v="35000"/>
    <n v="35000"/>
    <n v="60"/>
    <x v="119"/>
    <n v="805.17"/>
    <x v="1"/>
    <x v="13"/>
    <s v="San Mateo County"/>
    <n v="6"/>
    <s v="MORTGAGE"/>
    <n v="200000"/>
    <x v="2"/>
    <x v="52"/>
    <x v="0"/>
    <s v="n"/>
    <s v="debt_consolidation"/>
    <s v="Debt Consolidation Loan"/>
    <x v="0"/>
    <n v="8.9600000000000009"/>
    <n v="0"/>
    <n v="29677"/>
    <n v="1"/>
    <n v="31"/>
    <m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d v="2015-04-01T00:00:00"/>
    <n v="13901.64"/>
    <m/>
    <n v="42491"/>
  </r>
  <r>
    <n v="977526"/>
    <x v="34146"/>
    <x v="36"/>
    <n v="6500"/>
    <n v="6500"/>
    <n v="36"/>
    <x v="119"/>
    <n v="220.55"/>
    <x v="1"/>
    <x v="13"/>
    <s v="St. Louis County Police"/>
    <n v="2"/>
    <s v="RENT"/>
    <n v="42000"/>
    <x v="0"/>
    <x v="52"/>
    <x v="0"/>
    <s v="n"/>
    <s v="wedding"/>
    <s v="Wedding Expenses"/>
    <x v="25"/>
    <n v="13.43"/>
    <n v="0"/>
    <n v="39356"/>
    <n v="3"/>
    <m/>
    <m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d v="2014-02-01T00:00:00"/>
    <n v="1906.51"/>
    <m/>
    <n v="41699"/>
  </r>
  <r>
    <n v="977528"/>
    <x v="34147"/>
    <x v="465"/>
    <n v="30000"/>
    <n v="30000"/>
    <n v="36"/>
    <x v="292"/>
    <n v="921.11"/>
    <x v="2"/>
    <x v="17"/>
    <s v="City of Roseville"/>
    <n v="10"/>
    <s v="MORTGAGE"/>
    <n v="120000"/>
    <x v="0"/>
    <x v="52"/>
    <x v="0"/>
    <s v="n"/>
    <s v="debt_consolidation"/>
    <s v="Fall 2011 Loan"/>
    <x v="0"/>
    <n v="13.27"/>
    <n v="0"/>
    <n v="31533"/>
    <n v="0"/>
    <m/>
    <m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d v="2014-10-01T00:00:00"/>
    <n v="950.94"/>
    <m/>
    <n v="42461"/>
  </r>
  <r>
    <n v="977560"/>
    <x v="34148"/>
    <x v="118"/>
    <n v="24000"/>
    <n v="23950"/>
    <n v="36"/>
    <x v="353"/>
    <n v="773.4"/>
    <x v="0"/>
    <x v="8"/>
    <s v="WELLS FARGO BANK"/>
    <n v="3"/>
    <s v="OWN"/>
    <n v="48000"/>
    <x v="0"/>
    <x v="52"/>
    <x v="0"/>
    <s v="n"/>
    <s v="debt_consolidation"/>
    <s v="DEBT CONSOLIDATION"/>
    <x v="29"/>
    <n v="16.48"/>
    <n v="0"/>
    <n v="39052"/>
    <n v="3"/>
    <m/>
    <m/>
    <n v="7"/>
    <n v="0"/>
    <n v="848"/>
    <n v="0.16"/>
    <n v="19"/>
    <s v="f"/>
    <n v="0"/>
    <n v="0"/>
    <n v="26578.9905"/>
    <n v="26523.62"/>
    <n v="24000"/>
    <n v="2578.9899999999998"/>
    <n v="0"/>
    <n v="0"/>
    <n v="0"/>
    <d v="2013-02-01T00:00:00"/>
    <n v="14986.65"/>
    <m/>
    <n v="41974"/>
  </r>
  <r>
    <n v="977582"/>
    <x v="34149"/>
    <x v="723"/>
    <n v="12725"/>
    <n v="12700"/>
    <n v="36"/>
    <x v="317"/>
    <n v="425.21"/>
    <x v="0"/>
    <x v="0"/>
    <s v="Skyline BEC "/>
    <n v="3"/>
    <s v="MORTGAGE"/>
    <n v="46800"/>
    <x v="0"/>
    <x v="52"/>
    <x v="0"/>
    <s v="n"/>
    <s v="credit_card"/>
    <s v="dumping debt for good"/>
    <x v="36"/>
    <n v="5.46"/>
    <n v="0"/>
    <n v="38657"/>
    <n v="0"/>
    <n v="63"/>
    <m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d v="2014-05-01T00:00:00"/>
    <n v="1268.05"/>
    <m/>
    <n v="41791"/>
  </r>
  <r>
    <n v="977591"/>
    <x v="34150"/>
    <x v="175"/>
    <n v="6300"/>
    <n v="6300"/>
    <n v="36"/>
    <x v="360"/>
    <n v="205.22"/>
    <x v="0"/>
    <x v="16"/>
    <s v="Department of Navy"/>
    <n v="5"/>
    <s v="RENT"/>
    <n v="83000"/>
    <x v="0"/>
    <x v="52"/>
    <x v="0"/>
    <s v="n"/>
    <s v="debt_consolidation"/>
    <s v="Debt Consolidation"/>
    <x v="3"/>
    <n v="9.57"/>
    <n v="0"/>
    <n v="38384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d v="2013-09-01T00:00:00"/>
    <n v="2717.17"/>
    <m/>
    <n v="41548"/>
  </r>
  <r>
    <n v="977595"/>
    <x v="34151"/>
    <x v="119"/>
    <n v="14000"/>
    <n v="14000"/>
    <n v="36"/>
    <x v="353"/>
    <n v="451.15"/>
    <x v="0"/>
    <x v="8"/>
    <m/>
    <m/>
    <s v="OWN"/>
    <n v="31216"/>
    <x v="1"/>
    <x v="52"/>
    <x v="0"/>
    <s v="n"/>
    <s v="debt_consolidation"/>
    <s v="pay off major credit cards"/>
    <x v="2"/>
    <n v="18.18"/>
    <n v="0"/>
    <n v="36342"/>
    <n v="1"/>
    <m/>
    <m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d v="2012-12-01T00:00:00"/>
    <n v="295.33999999999997"/>
    <m/>
    <n v="42491"/>
  </r>
  <r>
    <n v="977611"/>
    <x v="34152"/>
    <x v="118"/>
    <n v="24000"/>
    <n v="23875"/>
    <n v="60"/>
    <x v="357"/>
    <n v="663.68"/>
    <x v="5"/>
    <x v="19"/>
    <s v="JP Morgan Chase Bank"/>
    <n v="4"/>
    <s v="MORTGAGE"/>
    <n v="68000"/>
    <x v="0"/>
    <x v="52"/>
    <x v="0"/>
    <s v="n"/>
    <s v="credit_card"/>
    <s v="100% Perfect Payment History"/>
    <x v="18"/>
    <n v="15.67"/>
    <n v="0"/>
    <n v="36586"/>
    <n v="1"/>
    <m/>
    <m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d v="2013-08-01T00:00:00"/>
    <n v="18706.830000000002"/>
    <m/>
    <n v="41791"/>
  </r>
  <r>
    <n v="977612"/>
    <x v="34153"/>
    <x v="173"/>
    <n v="12650"/>
    <n v="12650"/>
    <n v="36"/>
    <x v="292"/>
    <n v="388.41"/>
    <x v="2"/>
    <x v="17"/>
    <s v="First California Mortgage"/>
    <n v="6"/>
    <s v="RENT"/>
    <n v="60000"/>
    <x v="0"/>
    <x v="52"/>
    <x v="0"/>
    <s v="n"/>
    <s v="debt_consolidation"/>
    <s v="Debt Consolidation"/>
    <x v="0"/>
    <n v="18.239999999999998"/>
    <n v="0"/>
    <n v="37043"/>
    <n v="0"/>
    <m/>
    <m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d v="2013-03-01T00:00:00"/>
    <n v="7261.59"/>
    <m/>
    <n v="41487"/>
  </r>
  <r>
    <n v="977614"/>
    <x v="34154"/>
    <x v="32"/>
    <n v="12000"/>
    <n v="11925"/>
    <n v="60"/>
    <x v="355"/>
    <n v="314.07"/>
    <x v="4"/>
    <x v="28"/>
    <s v="The Meltzer Group"/>
    <n v="4"/>
    <s v="RENT"/>
    <n v="207000"/>
    <x v="2"/>
    <x v="52"/>
    <x v="0"/>
    <s v="n"/>
    <s v="debt_consolidation"/>
    <s v="LC"/>
    <x v="4"/>
    <n v="16.5"/>
    <n v="0"/>
    <n v="33664"/>
    <n v="0"/>
    <m/>
    <m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d v="2015-08-01T00:00:00"/>
    <n v="4265.8100000000004"/>
    <m/>
    <n v="42248"/>
  </r>
  <r>
    <n v="977616"/>
    <x v="34155"/>
    <x v="157"/>
    <n v="4500"/>
    <n v="4500"/>
    <n v="36"/>
    <x v="317"/>
    <n v="150.37"/>
    <x v="0"/>
    <x v="0"/>
    <s v="Home Depot"/>
    <n v="10"/>
    <s v="RENT"/>
    <n v="62000"/>
    <x v="2"/>
    <x v="52"/>
    <x v="1"/>
    <s v="n"/>
    <s v="other"/>
    <s v="Vehicle and ac repair"/>
    <x v="19"/>
    <n v="15.23"/>
    <n v="0"/>
    <n v="37316"/>
    <n v="0"/>
    <m/>
    <m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d v="2013-05-01T00:00:00"/>
    <n v="150.37"/>
    <m/>
    <n v="41548"/>
  </r>
  <r>
    <n v="977637"/>
    <x v="34156"/>
    <x v="18"/>
    <n v="6000"/>
    <n v="5975"/>
    <n v="36"/>
    <x v="308"/>
    <n v="187.75"/>
    <x v="2"/>
    <x v="11"/>
    <s v="FL Smidth"/>
    <n v="4"/>
    <s v="MORTGAGE"/>
    <n v="76486"/>
    <x v="1"/>
    <x v="52"/>
    <x v="0"/>
    <s v="n"/>
    <s v="debt_consolidation"/>
    <s v="Debt Consolidation Loan"/>
    <x v="26"/>
    <n v="3.64"/>
    <n v="0"/>
    <n v="37834"/>
    <n v="0"/>
    <m/>
    <m/>
    <n v="8"/>
    <n v="0"/>
    <n v="9275"/>
    <n v="0.496"/>
    <n v="12"/>
    <s v="f"/>
    <n v="0"/>
    <n v="0"/>
    <n v="6679.6263159999999"/>
    <n v="6651.79"/>
    <n v="6000"/>
    <n v="679.63"/>
    <n v="0"/>
    <n v="0"/>
    <n v="0"/>
    <d v="2013-11-01T00:00:00"/>
    <n v="2176.2600000000002"/>
    <m/>
    <n v="42370"/>
  </r>
  <r>
    <n v="977644"/>
    <x v="34157"/>
    <x v="17"/>
    <n v="18000"/>
    <n v="18000"/>
    <n v="60"/>
    <x v="119"/>
    <n v="414.09"/>
    <x v="1"/>
    <x v="13"/>
    <s v="Swedish Medical Center"/>
    <n v="3"/>
    <s v="OWN"/>
    <n v="49200"/>
    <x v="2"/>
    <x v="52"/>
    <x v="0"/>
    <s v="n"/>
    <s v="debt_consolidation"/>
    <s v="Debt Consolidation"/>
    <x v="13"/>
    <n v="24.12"/>
    <n v="0"/>
    <n v="31352"/>
    <n v="2"/>
    <m/>
    <m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d v="2012-05-01T00:00:00"/>
    <n v="16882.27"/>
    <m/>
    <n v="42125"/>
  </r>
  <r>
    <n v="977670"/>
    <x v="34158"/>
    <x v="16"/>
    <n v="15000"/>
    <n v="15000"/>
    <n v="60"/>
    <x v="289"/>
    <n v="338.93"/>
    <x v="0"/>
    <x v="1"/>
    <s v="stanford auto parts"/>
    <n v="2"/>
    <s v="MORTGAGE"/>
    <n v="33804"/>
    <x v="0"/>
    <x v="52"/>
    <x v="0"/>
    <s v="n"/>
    <s v="other"/>
    <s v="personal loan"/>
    <x v="7"/>
    <n v="23.68"/>
    <n v="0"/>
    <n v="33848"/>
    <n v="4"/>
    <n v="52"/>
    <m/>
    <n v="7"/>
    <n v="0"/>
    <n v="898"/>
    <n v="0.155"/>
    <n v="16"/>
    <s v="f"/>
    <n v="0"/>
    <n v="0"/>
    <n v="20210.460029999998"/>
    <n v="20210.46"/>
    <n v="15000"/>
    <n v="5210.46"/>
    <n v="0"/>
    <n v="0"/>
    <n v="0"/>
    <d v="2016-03-01T00:00:00"/>
    <n v="2925.03"/>
    <m/>
    <n v="42401"/>
  </r>
  <r>
    <n v="977671"/>
    <x v="34159"/>
    <x v="106"/>
    <n v="2200"/>
    <n v="2200"/>
    <n v="60"/>
    <x v="289"/>
    <n v="49.71"/>
    <x v="0"/>
    <x v="1"/>
    <s v="ABC-Clio"/>
    <m/>
    <s v="RENT"/>
    <n v="32004"/>
    <x v="2"/>
    <x v="52"/>
    <x v="0"/>
    <s v="n"/>
    <s v="major_purchase"/>
    <s v="Major Purchase Loan"/>
    <x v="17"/>
    <n v="23.77"/>
    <n v="0"/>
    <n v="37165"/>
    <n v="0"/>
    <m/>
    <m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d v="2012-08-01T00:00:00"/>
    <n v="1974.25"/>
    <m/>
    <n v="41122"/>
  </r>
  <r>
    <n v="977674"/>
    <x v="34160"/>
    <x v="35"/>
    <n v="8000"/>
    <n v="8000"/>
    <n v="36"/>
    <x v="292"/>
    <n v="245.63"/>
    <x v="2"/>
    <x v="17"/>
    <s v="Wachter Electric"/>
    <n v="7"/>
    <s v="MORTGAGE"/>
    <n v="55000"/>
    <x v="1"/>
    <x v="52"/>
    <x v="0"/>
    <s v="n"/>
    <s v="credit_card"/>
    <s v="credit card consolidation"/>
    <x v="9"/>
    <n v="17.02"/>
    <n v="0"/>
    <n v="32905"/>
    <n v="4"/>
    <m/>
    <m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d v="2013-05-01T00:00:00"/>
    <n v="4009.56"/>
    <m/>
    <n v="42491"/>
  </r>
  <r>
    <n v="977699"/>
    <x v="34161"/>
    <x v="31"/>
    <n v="20000"/>
    <n v="19975"/>
    <n v="60"/>
    <x v="329"/>
    <n v="441.97"/>
    <x v="0"/>
    <x v="4"/>
    <s v="Cairo-Durham High School"/>
    <n v="10"/>
    <s v="OWN"/>
    <n v="63623"/>
    <x v="0"/>
    <x v="52"/>
    <x v="0"/>
    <s v="n"/>
    <s v="credit_card"/>
    <s v="Consolidate Credit Card Debt"/>
    <x v="1"/>
    <n v="7.58"/>
    <n v="0"/>
    <n v="29952"/>
    <n v="1"/>
    <n v="29"/>
    <m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d v="2012-12-01T00:00:00"/>
    <n v="5527.87"/>
    <m/>
    <n v="42461"/>
  </r>
  <r>
    <n v="977707"/>
    <x v="34162"/>
    <x v="5"/>
    <n v="3000"/>
    <n v="3000"/>
    <n v="36"/>
    <x v="360"/>
    <n v="97.72"/>
    <x v="0"/>
    <x v="16"/>
    <s v="Toray Carbon Fibers America, Inc."/>
    <n v="10"/>
    <s v="MORTGAGE"/>
    <n v="60000"/>
    <x v="1"/>
    <x v="52"/>
    <x v="0"/>
    <s v="n"/>
    <s v="debt_consolidation"/>
    <s v="Debt Consolidation"/>
    <x v="29"/>
    <n v="0.5"/>
    <n v="1"/>
    <n v="31291"/>
    <n v="0"/>
    <n v="6"/>
    <m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d v="2013-02-01T00:00:00"/>
    <n v="1886.64"/>
    <m/>
    <n v="41306"/>
  </r>
  <r>
    <n v="977708"/>
    <x v="34163"/>
    <x v="116"/>
    <n v="22000"/>
    <n v="21975"/>
    <n v="60"/>
    <x v="289"/>
    <n v="497.09"/>
    <x v="0"/>
    <x v="1"/>
    <s v="Seaport Steel Inc."/>
    <n v="8"/>
    <s v="MORTGAGE"/>
    <n v="50000"/>
    <x v="0"/>
    <x v="52"/>
    <x v="0"/>
    <s v="n"/>
    <s v="debt_consolidation"/>
    <s v="My Consoldation Loan"/>
    <x v="13"/>
    <n v="27.96"/>
    <n v="1"/>
    <n v="26207"/>
    <n v="0"/>
    <n v="15"/>
    <m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d v="2014-02-01T00:00:00"/>
    <n v="14297.06"/>
    <m/>
    <n v="41671"/>
  </r>
  <r>
    <n v="977727"/>
    <x v="34164"/>
    <x v="72"/>
    <n v="3600"/>
    <n v="3600"/>
    <n v="36"/>
    <x v="176"/>
    <n v="112"/>
    <x v="2"/>
    <x v="12"/>
    <s v="GLC Northcrest"/>
    <n v="9"/>
    <s v="MORTGAGE"/>
    <n v="59000"/>
    <x v="0"/>
    <x v="52"/>
    <x v="0"/>
    <s v="n"/>
    <s v="medical"/>
    <s v="Med Loan"/>
    <x v="14"/>
    <n v="21.82"/>
    <n v="0"/>
    <n v="36404"/>
    <n v="2"/>
    <m/>
    <m/>
    <n v="10"/>
    <n v="0"/>
    <n v="14602"/>
    <n v="0.36599999999999999"/>
    <n v="27"/>
    <s v="f"/>
    <n v="0"/>
    <n v="0"/>
    <n v="3848.202781"/>
    <n v="3848.2"/>
    <n v="3600"/>
    <n v="248.2"/>
    <n v="0"/>
    <n v="0"/>
    <n v="0"/>
    <d v="2012-11-01T00:00:00"/>
    <n v="2505.98"/>
    <m/>
    <n v="42064"/>
  </r>
  <r>
    <n v="977732"/>
    <x v="34165"/>
    <x v="17"/>
    <n v="18000"/>
    <n v="17975"/>
    <n v="60"/>
    <x v="119"/>
    <n v="414.09"/>
    <x v="1"/>
    <x v="13"/>
    <m/>
    <n v="3"/>
    <s v="MORTGAGE"/>
    <n v="60000"/>
    <x v="0"/>
    <x v="52"/>
    <x v="0"/>
    <s v="n"/>
    <s v="small_business"/>
    <s v="my own buiness"/>
    <x v="2"/>
    <n v="29.3"/>
    <n v="0"/>
    <n v="35462"/>
    <n v="1"/>
    <m/>
    <m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d v="2015-04-01T00:00:00"/>
    <n v="7183.11"/>
    <m/>
    <n v="42278"/>
  </r>
  <r>
    <n v="977741"/>
    <x v="34166"/>
    <x v="42"/>
    <n v="4800"/>
    <n v="4800"/>
    <n v="36"/>
    <x v="329"/>
    <n v="158.77000000000001"/>
    <x v="0"/>
    <x v="4"/>
    <s v="Target"/>
    <n v="10"/>
    <s v="MORTGAGE"/>
    <n v="130900"/>
    <x v="0"/>
    <x v="52"/>
    <x v="0"/>
    <s v="n"/>
    <s v="medical"/>
    <s v="Medical"/>
    <x v="36"/>
    <n v="8.73"/>
    <n v="1"/>
    <n v="31625"/>
    <n v="2"/>
    <n v="18"/>
    <m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d v="2012-08-01T00:00:00"/>
    <n v="3795.26"/>
    <m/>
    <n v="42491"/>
  </r>
  <r>
    <n v="977753"/>
    <x v="34167"/>
    <x v="16"/>
    <n v="15000"/>
    <n v="14750"/>
    <n v="60"/>
    <x v="119"/>
    <n v="345.08"/>
    <x v="1"/>
    <x v="13"/>
    <s v="nyc department of correction"/>
    <n v="8"/>
    <s v="RENT"/>
    <n v="54000"/>
    <x v="2"/>
    <x v="52"/>
    <x v="0"/>
    <s v="n"/>
    <s v="debt_consolidation"/>
    <s v="freedom3"/>
    <x v="1"/>
    <n v="23"/>
    <n v="0"/>
    <n v="33573"/>
    <n v="0"/>
    <m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d v="2012-02-01T00:00:00"/>
    <n v="14628.01"/>
    <m/>
    <n v="41821"/>
  </r>
  <r>
    <n v="977772"/>
    <x v="34168"/>
    <x v="0"/>
    <n v="25000"/>
    <n v="25000"/>
    <n v="60"/>
    <x v="339"/>
    <n v="648.92999999999995"/>
    <x v="4"/>
    <x v="18"/>
    <s v="HOME DEPOT"/>
    <n v="10"/>
    <s v="OWN"/>
    <n v="44400"/>
    <x v="2"/>
    <x v="48"/>
    <x v="2"/>
    <s v="n"/>
    <s v="debt_consolidation"/>
    <s v="DEBT CON"/>
    <x v="2"/>
    <n v="18.649999999999999"/>
    <n v="0"/>
    <n v="31199"/>
    <n v="0"/>
    <n v="36"/>
    <m/>
    <n v="6"/>
    <n v="0"/>
    <n v="14935"/>
    <n v="0.879"/>
    <n v="14"/>
    <s v="f"/>
    <n v="3710"/>
    <n v="3710"/>
    <n v="34993.08"/>
    <n v="34993.08"/>
    <n v="21290.39"/>
    <n v="13702.69"/>
    <n v="0"/>
    <n v="0"/>
    <n v="0"/>
    <d v="2016-05-01T00:00:00"/>
    <n v="648.92999999999995"/>
    <n v="42522"/>
    <n v="42005"/>
  </r>
  <r>
    <n v="977773"/>
    <x v="34169"/>
    <x v="5"/>
    <n v="3000"/>
    <n v="3000"/>
    <n v="36"/>
    <x v="308"/>
    <n v="93.88"/>
    <x v="2"/>
    <x v="11"/>
    <m/>
    <n v="3"/>
    <s v="OWN"/>
    <n v="16000"/>
    <x v="1"/>
    <x v="52"/>
    <x v="0"/>
    <s v="n"/>
    <s v="debt_consolidation"/>
    <s v="paying debt off"/>
    <x v="5"/>
    <n v="2.48"/>
    <n v="0"/>
    <n v="39295"/>
    <n v="0"/>
    <m/>
    <m/>
    <n v="5"/>
    <n v="0"/>
    <n v="682"/>
    <n v="0.13400000000000001"/>
    <n v="6"/>
    <s v="f"/>
    <n v="0"/>
    <n v="0"/>
    <n v="3360.752657"/>
    <n v="3360.75"/>
    <n v="3000"/>
    <n v="360.75"/>
    <n v="0"/>
    <n v="0"/>
    <n v="0"/>
    <d v="2014-08-01T00:00:00"/>
    <n v="106.05"/>
    <m/>
    <n v="42461"/>
  </r>
  <r>
    <n v="977775"/>
    <x v="34170"/>
    <x v="22"/>
    <n v="8500"/>
    <n v="8500"/>
    <n v="36"/>
    <x v="223"/>
    <n v="258.70999999999998"/>
    <x v="2"/>
    <x v="24"/>
    <s v="dunkirk public schools"/>
    <n v="10"/>
    <s v="MORTGAGE"/>
    <n v="86000"/>
    <x v="2"/>
    <x v="52"/>
    <x v="0"/>
    <s v="n"/>
    <s v="debt_consolidation"/>
    <s v="creditloan"/>
    <x v="1"/>
    <n v="9.81"/>
    <n v="0"/>
    <n v="32509"/>
    <n v="1"/>
    <m/>
    <m/>
    <n v="15"/>
    <n v="0"/>
    <n v="9350"/>
    <n v="0.128"/>
    <n v="30"/>
    <s v="f"/>
    <n v="0"/>
    <n v="0"/>
    <n v="9313.246153"/>
    <n v="9313.25"/>
    <n v="8500"/>
    <n v="813.25"/>
    <n v="0"/>
    <n v="0"/>
    <n v="0"/>
    <d v="2014-10-01T00:00:00"/>
    <n v="260.14999999999998"/>
    <m/>
    <n v="41913"/>
  </r>
  <r>
    <n v="977792"/>
    <x v="34171"/>
    <x v="32"/>
    <n v="12000"/>
    <n v="12000"/>
    <n v="36"/>
    <x v="223"/>
    <n v="365.23"/>
    <x v="2"/>
    <x v="24"/>
    <s v="Army Air Force Exchange Service"/>
    <n v="5"/>
    <s v="OWN"/>
    <n v="24000"/>
    <x v="0"/>
    <x v="52"/>
    <x v="0"/>
    <s v="n"/>
    <s v="major_purchase"/>
    <s v="Personal"/>
    <x v="12"/>
    <n v="13.45"/>
    <n v="0"/>
    <n v="30225"/>
    <n v="0"/>
    <m/>
    <m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d v="2014-10-01T00:00:00"/>
    <n v="368.34"/>
    <m/>
    <n v="41944"/>
  </r>
  <r>
    <n v="977812"/>
    <x v="34172"/>
    <x v="17"/>
    <n v="18000"/>
    <n v="18000"/>
    <n v="60"/>
    <x v="186"/>
    <n v="452.98"/>
    <x v="3"/>
    <x v="15"/>
    <s v="Sweetwater School District #1"/>
    <n v="6"/>
    <s v="OWN"/>
    <n v="65000"/>
    <x v="2"/>
    <x v="52"/>
    <x v="1"/>
    <s v="n"/>
    <s v="debt_consolidation"/>
    <s v="Medical Bills"/>
    <x v="34"/>
    <n v="22.73"/>
    <n v="0"/>
    <n v="36586"/>
    <n v="3"/>
    <m/>
    <m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d v="2012-11-01T00:00:00"/>
    <n v="452.98"/>
    <m/>
    <n v="41334"/>
  </r>
  <r>
    <n v="977839"/>
    <x v="34173"/>
    <x v="334"/>
    <n v="15850"/>
    <n v="15825"/>
    <n v="60"/>
    <x v="119"/>
    <n v="364.63"/>
    <x v="1"/>
    <x v="13"/>
    <s v="department of defense"/>
    <n v="6"/>
    <s v="MORTGAGE"/>
    <n v="38397"/>
    <x v="0"/>
    <x v="48"/>
    <x v="1"/>
    <s v="n"/>
    <s v="medical"/>
    <s v="Medical"/>
    <x v="2"/>
    <n v="11.44"/>
    <n v="1"/>
    <n v="35400"/>
    <n v="1"/>
    <n v="7"/>
    <m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d v="2015-05-01T00:00:00"/>
    <n v="364.63"/>
    <m/>
    <n v="42491"/>
  </r>
  <r>
    <n v="977857"/>
    <x v="34174"/>
    <x v="78"/>
    <n v="16000"/>
    <n v="16000"/>
    <n v="36"/>
    <x v="223"/>
    <n v="486.97"/>
    <x v="2"/>
    <x v="24"/>
    <s v="United States Marine Corps"/>
    <n v="10"/>
    <s v="RENT"/>
    <n v="130000"/>
    <x v="2"/>
    <x v="52"/>
    <x v="0"/>
    <s v="n"/>
    <s v="debt_consolidation"/>
    <s v="Freedom"/>
    <x v="2"/>
    <n v="12.16"/>
    <n v="0"/>
    <n v="32112"/>
    <n v="0"/>
    <m/>
    <m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d v="2014-10-01T00:00:00"/>
    <n v="490.17"/>
    <m/>
    <n v="42401"/>
  </r>
  <r>
    <n v="977859"/>
    <x v="34175"/>
    <x v="590"/>
    <n v="28000"/>
    <n v="28000"/>
    <n v="60"/>
    <x v="317"/>
    <n v="628.80999999999995"/>
    <x v="0"/>
    <x v="0"/>
    <m/>
    <n v="4"/>
    <s v="MORTGAGE"/>
    <n v="130000"/>
    <x v="2"/>
    <x v="52"/>
    <x v="0"/>
    <s v="n"/>
    <s v="major_purchase"/>
    <s v="Growing Business"/>
    <x v="44"/>
    <n v="6.66"/>
    <n v="0"/>
    <n v="29707"/>
    <n v="4"/>
    <m/>
    <m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d v="2013-05-01T00:00:00"/>
    <n v="21555.69"/>
    <m/>
    <n v="41395"/>
  </r>
  <r>
    <n v="977893"/>
    <x v="34176"/>
    <x v="13"/>
    <n v="10000"/>
    <n v="10000"/>
    <n v="36"/>
    <x v="289"/>
    <n v="335.45"/>
    <x v="0"/>
    <x v="1"/>
    <s v="US ARMY"/>
    <n v="10"/>
    <s v="RENT"/>
    <n v="88000"/>
    <x v="2"/>
    <x v="52"/>
    <x v="0"/>
    <s v="n"/>
    <s v="debt_consolidation"/>
    <s v="Consolidation"/>
    <x v="0"/>
    <n v="9.67"/>
    <n v="0"/>
    <n v="36100"/>
    <n v="3"/>
    <n v="57"/>
    <m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d v="2012-06-01T00:00:00"/>
    <n v="271.68"/>
    <m/>
    <n v="42491"/>
  </r>
  <r>
    <n v="977900"/>
    <x v="34177"/>
    <x v="18"/>
    <n v="6000"/>
    <n v="5750"/>
    <n v="36"/>
    <x v="308"/>
    <n v="187.75"/>
    <x v="2"/>
    <x v="11"/>
    <s v="US Navy"/>
    <n v="2"/>
    <s v="RENT"/>
    <n v="54000"/>
    <x v="2"/>
    <x v="52"/>
    <x v="0"/>
    <s v="n"/>
    <s v="debt_consolidation"/>
    <s v="10k"/>
    <x v="4"/>
    <n v="24.82"/>
    <n v="0"/>
    <n v="34516"/>
    <n v="0"/>
    <n v="33"/>
    <m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d v="2013-03-01T00:00:00"/>
    <n v="3532.13"/>
    <m/>
    <n v="41913"/>
  </r>
  <r>
    <n v="977914"/>
    <x v="34178"/>
    <x v="13"/>
    <n v="10000"/>
    <n v="10000"/>
    <n v="36"/>
    <x v="176"/>
    <n v="311.11"/>
    <x v="2"/>
    <x v="12"/>
    <s v="Clark County School District"/>
    <n v="10"/>
    <s v="MORTGAGE"/>
    <n v="82000"/>
    <x v="1"/>
    <x v="52"/>
    <x v="0"/>
    <s v="n"/>
    <s v="debt_consolidation"/>
    <s v="Debt Consolidation Loan"/>
    <x v="39"/>
    <n v="15.16"/>
    <n v="0"/>
    <n v="31291"/>
    <n v="2"/>
    <m/>
    <m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d v="2011-12-01T00:00:00"/>
    <n v="9813.76"/>
    <m/>
    <n v="42430"/>
  </r>
  <r>
    <n v="977981"/>
    <x v="34179"/>
    <x v="649"/>
    <n v="17625"/>
    <n v="17625"/>
    <n v="60"/>
    <x v="368"/>
    <n v="506.12"/>
    <x v="6"/>
    <x v="32"/>
    <s v="Fidelity - HRA"/>
    <n v="2"/>
    <s v="MORTGAGE"/>
    <n v="400000"/>
    <x v="0"/>
    <x v="52"/>
    <x v="1"/>
    <s v="n"/>
    <s v="other"/>
    <s v="Personal debt payments"/>
    <x v="2"/>
    <n v="16.079999999999998"/>
    <n v="0"/>
    <n v="31017"/>
    <n v="0"/>
    <n v="80"/>
    <m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d v="2015-02-01T00:00:00"/>
    <n v="506.12"/>
    <m/>
    <n v="42217"/>
  </r>
  <r>
    <n v="977986"/>
    <x v="34180"/>
    <x v="16"/>
    <n v="15000"/>
    <n v="15000"/>
    <n v="60"/>
    <x v="365"/>
    <n v="404.88"/>
    <x v="5"/>
    <x v="22"/>
    <s v="Information Controls"/>
    <n v="3"/>
    <s v="RENT"/>
    <n v="31000"/>
    <x v="0"/>
    <x v="52"/>
    <x v="0"/>
    <s v="n"/>
    <s v="debt_consolidation"/>
    <s v="Debt Consolidation / NY Trip"/>
    <x v="16"/>
    <n v="11.19"/>
    <n v="0"/>
    <n v="37561"/>
    <n v="0"/>
    <n v="43"/>
    <m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d v="2015-01-01T00:00:00"/>
    <n v="7495.12"/>
    <m/>
    <n v="42491"/>
  </r>
  <r>
    <n v="977988"/>
    <x v="34181"/>
    <x v="91"/>
    <n v="21000"/>
    <n v="20975"/>
    <n v="60"/>
    <x v="362"/>
    <n v="555.33000000000004"/>
    <x v="4"/>
    <x v="14"/>
    <s v="Steelscape"/>
    <n v="10"/>
    <s v="MORTGAGE"/>
    <n v="110000"/>
    <x v="2"/>
    <x v="52"/>
    <x v="0"/>
    <s v="n"/>
    <s v="debt_consolidation"/>
    <s v="Debt Consolidation"/>
    <x v="13"/>
    <n v="11.28"/>
    <n v="0"/>
    <n v="361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d v="2015-04-01T00:00:00"/>
    <n v="9184.27"/>
    <m/>
    <n v="42186"/>
  </r>
  <r>
    <n v="978009"/>
    <x v="34182"/>
    <x v="0"/>
    <n v="25000"/>
    <n v="24925"/>
    <n v="60"/>
    <x v="360"/>
    <n v="539.21"/>
    <x v="0"/>
    <x v="16"/>
    <s v="IBM"/>
    <n v="10"/>
    <s v="MORTGAGE"/>
    <n v="116000"/>
    <x v="0"/>
    <x v="48"/>
    <x v="0"/>
    <s v="n"/>
    <s v="small_business"/>
    <s v="Home Sweet Home Loan"/>
    <x v="1"/>
    <n v="3.55"/>
    <n v="0"/>
    <n v="34366"/>
    <n v="0"/>
    <m/>
    <m/>
    <n v="7"/>
    <n v="0"/>
    <n v="34006"/>
    <n v="0.435"/>
    <n v="16"/>
    <s v="f"/>
    <n v="0"/>
    <n v="0"/>
    <n v="31722.29"/>
    <n v="31627.119999999999"/>
    <n v="25000"/>
    <n v="6722.29"/>
    <n v="0"/>
    <n v="0"/>
    <n v="0"/>
    <d v="2015-06-01T00:00:00"/>
    <n v="9126.91"/>
    <m/>
    <n v="42186"/>
  </r>
  <r>
    <n v="978015"/>
    <x v="34183"/>
    <x v="21"/>
    <n v="9600"/>
    <n v="9600"/>
    <n v="36"/>
    <x v="119"/>
    <n v="325.74"/>
    <x v="1"/>
    <x v="13"/>
    <s v="Joie de Vivre Hospitality"/>
    <n v="2"/>
    <s v="RENT"/>
    <n v="33280"/>
    <x v="1"/>
    <x v="52"/>
    <x v="0"/>
    <s v="n"/>
    <s v="debt_consolidation"/>
    <s v="Debt Consolidation Loan"/>
    <x v="0"/>
    <n v="11.25"/>
    <n v="0"/>
    <n v="38078"/>
    <n v="0"/>
    <m/>
    <m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d v="2014-02-01T00:00:00"/>
    <n v="3108.78"/>
    <m/>
    <n v="42491"/>
  </r>
  <r>
    <n v="978016"/>
    <x v="34184"/>
    <x v="13"/>
    <n v="10000"/>
    <n v="9875"/>
    <n v="60"/>
    <x v="339"/>
    <n v="259.58"/>
    <x v="4"/>
    <x v="18"/>
    <s v="Wells Real Estate Funds"/>
    <n v="9"/>
    <s v="RENT"/>
    <n v="60000"/>
    <x v="2"/>
    <x v="52"/>
    <x v="1"/>
    <s v="n"/>
    <s v="moving"/>
    <s v="Moving and Expenses"/>
    <x v="10"/>
    <n v="23.12"/>
    <n v="2"/>
    <n v="36586"/>
    <n v="0"/>
    <n v="18"/>
    <m/>
    <n v="9"/>
    <n v="0"/>
    <n v="6300"/>
    <n v="0.313"/>
    <n v="13"/>
    <s v="f"/>
    <n v="0"/>
    <n v="0"/>
    <n v="2852.63"/>
    <n v="2817.1"/>
    <n v="1202.22"/>
    <n v="1650.41"/>
    <n v="0"/>
    <n v="0"/>
    <n v="0"/>
    <d v="2012-09-01T00:00:00"/>
    <n v="259.58"/>
    <m/>
    <n v="42491"/>
  </r>
  <r>
    <n v="978077"/>
    <x v="34185"/>
    <x v="35"/>
    <n v="8000"/>
    <n v="8000"/>
    <n v="36"/>
    <x v="300"/>
    <n v="284.31"/>
    <x v="3"/>
    <x v="7"/>
    <s v="Fifth Third Bank"/>
    <n v="5"/>
    <s v="MORTGAGE"/>
    <n v="65000"/>
    <x v="0"/>
    <x v="52"/>
    <x v="1"/>
    <s v="n"/>
    <s v="debt_consolidation"/>
    <s v="Debt Cons"/>
    <x v="16"/>
    <n v="3.01"/>
    <n v="0"/>
    <n v="39264"/>
    <n v="1"/>
    <m/>
    <m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d v="2012-12-01T00:00:00"/>
    <n v="284.31"/>
    <m/>
    <n v="42491"/>
  </r>
  <r>
    <n v="978090"/>
    <x v="34186"/>
    <x v="18"/>
    <n v="6000"/>
    <n v="5975"/>
    <n v="36"/>
    <x v="354"/>
    <n v="214.73"/>
    <x v="3"/>
    <x v="10"/>
    <s v="American Real Estate Associates, Inc."/>
    <n v="7"/>
    <s v="MORTGAGE"/>
    <n v="120000"/>
    <x v="2"/>
    <x v="52"/>
    <x v="0"/>
    <s v="n"/>
    <s v="small_business"/>
    <s v="Self Storage Aquistion Partnership"/>
    <x v="13"/>
    <n v="13.01"/>
    <n v="1"/>
    <n v="35674"/>
    <n v="1"/>
    <n v="17"/>
    <m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d v="2012-12-01T00:00:00"/>
    <n v="4242.25"/>
    <m/>
    <n v="42491"/>
  </r>
  <r>
    <n v="978142"/>
    <x v="34187"/>
    <x v="35"/>
    <n v="8000"/>
    <n v="8000"/>
    <n v="36"/>
    <x v="361"/>
    <n v="275.95999999999998"/>
    <x v="1"/>
    <x v="3"/>
    <s v="US Army"/>
    <n v="10"/>
    <s v="RENT"/>
    <n v="50000"/>
    <x v="2"/>
    <x v="52"/>
    <x v="0"/>
    <s v="n"/>
    <s v="debt_consolidation"/>
    <s v="CC Loan"/>
    <x v="21"/>
    <n v="0.77"/>
    <n v="0"/>
    <n v="34547"/>
    <n v="1"/>
    <n v="69"/>
    <m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d v="2012-02-01T00:00:00"/>
    <n v="7551.65"/>
    <m/>
    <n v="42005"/>
  </r>
  <r>
    <n v="978147"/>
    <x v="34188"/>
    <x v="465"/>
    <n v="30000"/>
    <n v="29725"/>
    <n v="60"/>
    <x v="329"/>
    <n v="662.95"/>
    <x v="0"/>
    <x v="4"/>
    <s v="NCC Media"/>
    <n v="5"/>
    <s v="MORTGAGE"/>
    <n v="125000"/>
    <x v="0"/>
    <x v="52"/>
    <x v="0"/>
    <s v="n"/>
    <s v="credit_card"/>
    <s v="Credit Card Refi"/>
    <x v="2"/>
    <n v="10.67"/>
    <n v="0"/>
    <n v="35186"/>
    <n v="0"/>
    <m/>
    <m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d v="2015-01-01T00:00:00"/>
    <n v="13243.36"/>
    <m/>
    <n v="42491"/>
  </r>
  <r>
    <n v="978172"/>
    <x v="34189"/>
    <x v="453"/>
    <n v="3950"/>
    <n v="3925"/>
    <n v="36"/>
    <x v="360"/>
    <n v="128.66999999999999"/>
    <x v="0"/>
    <x v="16"/>
    <s v="Layton City Corp"/>
    <n v="10"/>
    <s v="MORTGAGE"/>
    <n v="60000"/>
    <x v="1"/>
    <x v="52"/>
    <x v="0"/>
    <s v="n"/>
    <s v="debt_consolidation"/>
    <s v="3900"/>
    <x v="26"/>
    <n v="10.74"/>
    <n v="0"/>
    <n v="30864"/>
    <n v="1"/>
    <m/>
    <m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d v="2014-11-01T00:00:00"/>
    <n v="134.61000000000001"/>
    <m/>
    <n v="41913"/>
  </r>
  <r>
    <n v="978177"/>
    <x v="34190"/>
    <x v="436"/>
    <n v="16200"/>
    <n v="16200"/>
    <n v="36"/>
    <x v="361"/>
    <n v="558.80999999999995"/>
    <x v="1"/>
    <x v="3"/>
    <s v="BNSF Railway"/>
    <n v="8"/>
    <s v="MORTGAGE"/>
    <n v="86400"/>
    <x v="0"/>
    <x v="52"/>
    <x v="0"/>
    <s v="n"/>
    <s v="debt_consolidation"/>
    <s v="Debt Consolidation Loan"/>
    <x v="0"/>
    <n v="9.33"/>
    <n v="0"/>
    <n v="37773"/>
    <n v="1"/>
    <n v="54"/>
    <m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d v="2013-02-01T00:00:00"/>
    <n v="10426.19"/>
    <m/>
    <n v="42491"/>
  </r>
  <r>
    <n v="978217"/>
    <x v="34191"/>
    <x v="42"/>
    <n v="4800"/>
    <n v="4800"/>
    <n v="36"/>
    <x v="176"/>
    <n v="149.34"/>
    <x v="2"/>
    <x v="12"/>
    <s v="Hogan &amp; Herr Builders"/>
    <n v="5"/>
    <s v="MORTGAGE"/>
    <n v="42500"/>
    <x v="1"/>
    <x v="52"/>
    <x v="0"/>
    <s v="n"/>
    <s v="other"/>
    <s v="Personal Funds"/>
    <x v="44"/>
    <n v="20.75"/>
    <n v="0"/>
    <n v="37377"/>
    <n v="1"/>
    <m/>
    <m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d v="2013-10-01T00:00:00"/>
    <n v="1873.86"/>
    <m/>
    <n v="41579"/>
  </r>
  <r>
    <n v="978229"/>
    <x v="34192"/>
    <x v="32"/>
    <n v="12000"/>
    <n v="12000"/>
    <n v="60"/>
    <x v="39"/>
    <n v="291.57"/>
    <x v="1"/>
    <x v="5"/>
    <s v="Famous Daves "/>
    <n v="1"/>
    <s v="RENT"/>
    <n v="31200"/>
    <x v="0"/>
    <x v="52"/>
    <x v="1"/>
    <s v="n"/>
    <s v="house"/>
    <s v="Finish Basement "/>
    <x v="36"/>
    <n v="13.31"/>
    <n v="0"/>
    <n v="35034"/>
    <n v="2"/>
    <m/>
    <m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d v="2015-08-01T00:00:00"/>
    <n v="306.57"/>
    <m/>
    <n v="42339"/>
  </r>
  <r>
    <n v="978254"/>
    <x v="34193"/>
    <x v="32"/>
    <n v="12000"/>
    <n v="12000"/>
    <n v="36"/>
    <x v="292"/>
    <n v="368.45"/>
    <x v="2"/>
    <x v="17"/>
    <s v="Killgore Pearlman Stamp Ornstein Squires"/>
    <n v="4"/>
    <s v="RENT"/>
    <n v="63000"/>
    <x v="0"/>
    <x v="52"/>
    <x v="0"/>
    <s v="n"/>
    <s v="debt_consolidation"/>
    <s v="New Consolidation"/>
    <x v="19"/>
    <n v="23.49"/>
    <n v="1"/>
    <n v="35886"/>
    <n v="0"/>
    <n v="14"/>
    <m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d v="2014-08-01T00:00:00"/>
    <n v="1106.48"/>
    <m/>
    <n v="41852"/>
  </r>
  <r>
    <n v="978280"/>
    <x v="34194"/>
    <x v="83"/>
    <n v="2400"/>
    <n v="2400"/>
    <n v="36"/>
    <x v="353"/>
    <n v="77.34"/>
    <x v="0"/>
    <x v="8"/>
    <s v="UNION PACIFIC RAILROAD"/>
    <n v="10"/>
    <s v="MORTGAGE"/>
    <n v="91000"/>
    <x v="1"/>
    <x v="52"/>
    <x v="0"/>
    <s v="n"/>
    <s v="major_purchase"/>
    <s v="magna"/>
    <x v="36"/>
    <n v="10.95"/>
    <n v="1"/>
    <n v="32874"/>
    <n v="1"/>
    <n v="22"/>
    <m/>
    <n v="17"/>
    <n v="0"/>
    <n v="27777"/>
    <n v="0.32"/>
    <n v="39"/>
    <s v="f"/>
    <n v="0"/>
    <n v="0"/>
    <n v="2632.962497"/>
    <n v="2632.96"/>
    <n v="2400"/>
    <n v="232.96"/>
    <n v="0"/>
    <n v="0"/>
    <n v="0"/>
    <d v="2012-12-01T00:00:00"/>
    <n v="1630.58"/>
    <m/>
    <n v="41244"/>
  </r>
  <r>
    <n v="978282"/>
    <x v="34195"/>
    <x v="288"/>
    <n v="8700"/>
    <n v="8700"/>
    <n v="36"/>
    <x v="223"/>
    <n v="264.79000000000002"/>
    <x v="2"/>
    <x v="24"/>
    <s v="Met Life"/>
    <m/>
    <s v="RENT"/>
    <n v="28000"/>
    <x v="2"/>
    <x v="52"/>
    <x v="0"/>
    <s v="n"/>
    <s v="other"/>
    <s v="Great Deal"/>
    <x v="1"/>
    <n v="21.6"/>
    <n v="0"/>
    <n v="37926"/>
    <n v="0"/>
    <m/>
    <m/>
    <n v="6"/>
    <n v="0"/>
    <n v="5434"/>
    <n v="0.314"/>
    <n v="20"/>
    <s v="f"/>
    <n v="0"/>
    <n v="0"/>
    <n v="9532.4058170000008"/>
    <n v="9532.41"/>
    <n v="8700"/>
    <n v="832.41"/>
    <n v="0"/>
    <n v="0"/>
    <n v="0"/>
    <d v="2014-10-01T00:00:00"/>
    <n v="268.26"/>
    <m/>
    <n v="41913"/>
  </r>
  <r>
    <n v="978303"/>
    <x v="34196"/>
    <x v="78"/>
    <n v="16000"/>
    <n v="15875"/>
    <n v="60"/>
    <x v="361"/>
    <n v="377.71"/>
    <x v="1"/>
    <x v="3"/>
    <s v="Charles Schwab"/>
    <m/>
    <s v="RENT"/>
    <n v="35000"/>
    <x v="0"/>
    <x v="52"/>
    <x v="0"/>
    <s v="n"/>
    <s v="home_improvement"/>
    <s v="Home repair loan"/>
    <x v="19"/>
    <n v="3.33"/>
    <n v="0"/>
    <n v="37987"/>
    <n v="6"/>
    <m/>
    <m/>
    <n v="9"/>
    <n v="0"/>
    <n v="2414"/>
    <n v="0.27100000000000002"/>
    <n v="19"/>
    <s v="f"/>
    <n v="0"/>
    <n v="0"/>
    <n v="16196.42"/>
    <n v="16069.89"/>
    <n v="16000"/>
    <n v="196.42"/>
    <n v="0"/>
    <n v="0"/>
    <n v="0"/>
    <d v="2011-11-01T00:00:00"/>
    <n v="16197.31"/>
    <m/>
    <n v="42491"/>
  </r>
  <r>
    <n v="978315"/>
    <x v="34197"/>
    <x v="35"/>
    <n v="8000"/>
    <n v="8000"/>
    <n v="36"/>
    <x v="308"/>
    <n v="250.33"/>
    <x v="2"/>
    <x v="11"/>
    <s v="United Parcel Service"/>
    <n v="10"/>
    <s v="MORTGAGE"/>
    <n v="78000"/>
    <x v="0"/>
    <x v="52"/>
    <x v="0"/>
    <s v="n"/>
    <s v="major_purchase"/>
    <s v="Loan"/>
    <x v="1"/>
    <n v="5.29"/>
    <n v="0"/>
    <n v="35886"/>
    <n v="2"/>
    <n v="51"/>
    <m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d v="2013-07-01T00:00:00"/>
    <n v="3816.87"/>
    <m/>
    <n v="42491"/>
  </r>
  <r>
    <n v="978326"/>
    <x v="34198"/>
    <x v="36"/>
    <n v="6500"/>
    <n v="6500"/>
    <n v="60"/>
    <x v="329"/>
    <n v="143.63999999999999"/>
    <x v="0"/>
    <x v="4"/>
    <s v="O'Connor Chevrolet, inc."/>
    <n v="7"/>
    <s v="RENT"/>
    <n v="36000"/>
    <x v="1"/>
    <x v="52"/>
    <x v="0"/>
    <s v="n"/>
    <s v="car"/>
    <s v="1975 Shovelhead"/>
    <x v="1"/>
    <n v="1.75"/>
    <n v="0"/>
    <n v="36100"/>
    <n v="0"/>
    <n v="63"/>
    <m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d v="2014-12-01T00:00:00"/>
    <n v="2979.67"/>
    <m/>
    <n v="41974"/>
  </r>
  <r>
    <n v="978335"/>
    <x v="34199"/>
    <x v="72"/>
    <n v="3600"/>
    <n v="3600"/>
    <n v="36"/>
    <x v="223"/>
    <n v="109.57"/>
    <x v="2"/>
    <x v="24"/>
    <s v="CareFusion "/>
    <n v="3"/>
    <s v="MORTGAGE"/>
    <n v="84554"/>
    <x v="1"/>
    <x v="52"/>
    <x v="0"/>
    <s v="n"/>
    <s v="car"/>
    <s v="Work Car Loan"/>
    <x v="2"/>
    <n v="15.24"/>
    <n v="0"/>
    <n v="32874"/>
    <n v="2"/>
    <m/>
    <m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d v="2012-10-01T00:00:00"/>
    <n v="1964.06"/>
    <m/>
    <n v="42036"/>
  </r>
  <r>
    <n v="978372"/>
    <x v="34200"/>
    <x v="414"/>
    <n v="6025"/>
    <n v="5775"/>
    <n v="36"/>
    <x v="360"/>
    <n v="196.26"/>
    <x v="0"/>
    <x v="16"/>
    <s v="International Laminating Corporation"/>
    <n v="6"/>
    <s v="RENT"/>
    <n v="48000"/>
    <x v="1"/>
    <x v="52"/>
    <x v="0"/>
    <s v="n"/>
    <s v="debt_consolidation"/>
    <s v="Debt Consolidation Loan"/>
    <x v="14"/>
    <n v="16.48"/>
    <n v="0"/>
    <n v="37561"/>
    <n v="0"/>
    <m/>
    <m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d v="2014-10-01T00:00:00"/>
    <n v="201.74"/>
    <m/>
    <n v="42491"/>
  </r>
  <r>
    <n v="978379"/>
    <x v="34201"/>
    <x v="6"/>
    <n v="4000"/>
    <n v="4000"/>
    <n v="36"/>
    <x v="292"/>
    <n v="122.82"/>
    <x v="2"/>
    <x v="17"/>
    <s v="Perdue Farms Inc."/>
    <n v="10"/>
    <s v="MORTGAGE"/>
    <n v="90000"/>
    <x v="0"/>
    <x v="52"/>
    <x v="0"/>
    <s v="n"/>
    <s v="other"/>
    <s v="Repay 401K loan"/>
    <x v="44"/>
    <n v="24.33"/>
    <n v="0"/>
    <n v="33848"/>
    <n v="0"/>
    <m/>
    <m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d v="2014-11-01T00:00:00"/>
    <n v="4.03"/>
    <m/>
    <n v="42186"/>
  </r>
  <r>
    <n v="978391"/>
    <x v="34202"/>
    <x v="35"/>
    <n v="8000"/>
    <n v="8000"/>
    <n v="60"/>
    <x v="286"/>
    <n v="204.24"/>
    <x v="3"/>
    <x v="27"/>
    <s v="ASE"/>
    <m/>
    <s v="RENT"/>
    <n v="85200"/>
    <x v="0"/>
    <x v="52"/>
    <x v="0"/>
    <s v="n"/>
    <s v="other"/>
    <s v="Other Loan"/>
    <x v="19"/>
    <n v="18.13"/>
    <n v="0"/>
    <n v="37196"/>
    <n v="1"/>
    <n v="41"/>
    <m/>
    <n v="8"/>
    <n v="0"/>
    <n v="3198"/>
    <n v="0.32"/>
    <n v="36"/>
    <s v="f"/>
    <n v="0"/>
    <n v="0"/>
    <n v="12076.51"/>
    <n v="12076.51"/>
    <n v="8000"/>
    <n v="4076.51"/>
    <n v="0"/>
    <n v="0"/>
    <n v="0"/>
    <d v="2015-11-01T00:00:00"/>
    <n v="2072.9899999999998"/>
    <m/>
    <n v="42491"/>
  </r>
  <r>
    <n v="978406"/>
    <x v="34203"/>
    <x v="527"/>
    <n v="35000"/>
    <n v="34950"/>
    <n v="60"/>
    <x v="263"/>
    <n v="819.3"/>
    <x v="1"/>
    <x v="2"/>
    <s v="Eglin AFB Fire Dept."/>
    <n v="10"/>
    <s v="MORTGAGE"/>
    <n v="117500"/>
    <x v="0"/>
    <x v="52"/>
    <x v="2"/>
    <s v="n"/>
    <s v="debt_consolidation"/>
    <s v="Dept Consolidation"/>
    <x v="19"/>
    <n v="11.23"/>
    <n v="0"/>
    <n v="33725"/>
    <n v="1"/>
    <m/>
    <m/>
    <n v="13"/>
    <n v="0"/>
    <n v="33189"/>
    <n v="0.41"/>
    <n v="34"/>
    <s v="f"/>
    <n v="3966"/>
    <n v="3960"/>
    <n v="45040.78"/>
    <n v="44976.7"/>
    <n v="31033.97"/>
    <n v="14006.81"/>
    <n v="0"/>
    <n v="0"/>
    <n v="0"/>
    <d v="2016-05-01T00:00:00"/>
    <n v="819.3"/>
    <n v="42522"/>
    <n v="42491"/>
  </r>
  <r>
    <n v="978407"/>
    <x v="34204"/>
    <x v="69"/>
    <n v="19950"/>
    <n v="19650"/>
    <n v="60"/>
    <x v="360"/>
    <n v="430.29"/>
    <x v="0"/>
    <x v="16"/>
    <s v="First Aid Only, Inc"/>
    <n v="2"/>
    <s v="RENT"/>
    <n v="65000"/>
    <x v="0"/>
    <x v="52"/>
    <x v="0"/>
    <s v="n"/>
    <s v="debt_consolidation"/>
    <s v="Debt Consolidation"/>
    <x v="13"/>
    <n v="3.51"/>
    <n v="0"/>
    <n v="33270"/>
    <n v="0"/>
    <m/>
    <m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d v="2016-03-01T00:00:00"/>
    <n v="3318.99"/>
    <m/>
    <n v="42430"/>
  </r>
  <r>
    <n v="978420"/>
    <x v="34205"/>
    <x v="32"/>
    <n v="12000"/>
    <n v="11750"/>
    <n v="60"/>
    <x v="317"/>
    <n v="269.49"/>
    <x v="0"/>
    <x v="0"/>
    <s v="Group W Insurance"/>
    <n v="10"/>
    <s v="MORTGAGE"/>
    <n v="90000"/>
    <x v="1"/>
    <x v="52"/>
    <x v="2"/>
    <s v="n"/>
    <s v="credit_card"/>
    <s v="Credit Card Loan"/>
    <x v="45"/>
    <n v="14.41"/>
    <n v="0"/>
    <n v="34943"/>
    <n v="0"/>
    <n v="32"/>
    <m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d v="2016-05-01T00:00:00"/>
    <n v="269.49"/>
    <n v="42522"/>
    <n v="42491"/>
  </r>
  <r>
    <n v="978426"/>
    <x v="34206"/>
    <x v="35"/>
    <n v="8000"/>
    <n v="7950"/>
    <n v="36"/>
    <x v="292"/>
    <n v="245.63"/>
    <x v="2"/>
    <x v="17"/>
    <m/>
    <m/>
    <s v="MORTGAGE"/>
    <n v="61200"/>
    <x v="2"/>
    <x v="52"/>
    <x v="0"/>
    <s v="n"/>
    <s v="other"/>
    <s v="personal"/>
    <x v="10"/>
    <n v="15.73"/>
    <n v="0"/>
    <n v="31472"/>
    <n v="1"/>
    <n v="70"/>
    <m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d v="2014-10-01T00:00:00"/>
    <n v="254.76"/>
    <m/>
    <n v="41913"/>
  </r>
  <r>
    <n v="978429"/>
    <x v="34207"/>
    <x v="52"/>
    <n v="9000"/>
    <n v="9000"/>
    <n v="36"/>
    <x v="353"/>
    <n v="290.02999999999997"/>
    <x v="0"/>
    <x v="8"/>
    <s v="Lion Sleep Labs"/>
    <m/>
    <s v="OWN"/>
    <n v="60000"/>
    <x v="2"/>
    <x v="52"/>
    <x v="0"/>
    <s v="n"/>
    <s v="car"/>
    <s v="Ural motorcycle loan"/>
    <x v="16"/>
    <n v="8.8800000000000008"/>
    <n v="0"/>
    <n v="34973"/>
    <n v="2"/>
    <n v="52"/>
    <m/>
    <n v="4"/>
    <n v="0"/>
    <n v="0"/>
    <n v="0"/>
    <n v="18"/>
    <s v="f"/>
    <n v="0"/>
    <n v="0"/>
    <n v="10405.61505"/>
    <n v="10405.620000000001"/>
    <n v="9000"/>
    <n v="1405.62"/>
    <n v="0"/>
    <n v="0"/>
    <n v="0"/>
    <d v="2014-05-01T00:00:00"/>
    <n v="1709.38"/>
    <m/>
    <n v="41760"/>
  </r>
  <r>
    <n v="978431"/>
    <x v="34208"/>
    <x v="0"/>
    <n v="25000"/>
    <n v="25000"/>
    <n v="60"/>
    <x v="351"/>
    <n v="685.8"/>
    <x v="5"/>
    <x v="25"/>
    <s v="Kirby school district 140"/>
    <n v="10"/>
    <s v="MORTGAGE"/>
    <n v="66000"/>
    <x v="2"/>
    <x v="52"/>
    <x v="1"/>
    <s v="n"/>
    <s v="debt_consolidation"/>
    <s v="Debt Consolidation Loan"/>
    <x v="16"/>
    <n v="12.75"/>
    <n v="0"/>
    <n v="35704"/>
    <n v="0"/>
    <m/>
    <m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d v="2015-09-01T00:00:00"/>
    <n v="685.8"/>
    <m/>
    <n v="42370"/>
  </r>
  <r>
    <n v="978434"/>
    <x v="34209"/>
    <x v="91"/>
    <n v="21000"/>
    <n v="20975"/>
    <n v="36"/>
    <x v="361"/>
    <n v="724.38"/>
    <x v="1"/>
    <x v="3"/>
    <s v="Dept of Defense"/>
    <n v="5"/>
    <s v="OWN"/>
    <n v="82000"/>
    <x v="0"/>
    <x v="52"/>
    <x v="0"/>
    <s v="n"/>
    <s v="debt_consolidation"/>
    <s v="Debt payoff"/>
    <x v="4"/>
    <n v="10.210000000000001"/>
    <n v="0"/>
    <n v="35551"/>
    <n v="2"/>
    <n v="25"/>
    <m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d v="2013-12-01T00:00:00"/>
    <n v="7511.56"/>
    <m/>
    <n v="42491"/>
  </r>
  <r>
    <n v="978436"/>
    <x v="34210"/>
    <x v="118"/>
    <n v="24000"/>
    <n v="23750"/>
    <n v="36"/>
    <x v="119"/>
    <n v="814.34"/>
    <x v="1"/>
    <x v="13"/>
    <s v="Dermatology Specialists"/>
    <n v="4"/>
    <s v="MORTGAGE"/>
    <n v="125000"/>
    <x v="0"/>
    <x v="52"/>
    <x v="0"/>
    <s v="n"/>
    <s v="debt_consolidation"/>
    <s v="Debt Consolidation Loan"/>
    <x v="0"/>
    <n v="21.48"/>
    <n v="0"/>
    <n v="35735"/>
    <n v="0"/>
    <m/>
    <m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d v="2012-12-01T00:00:00"/>
    <n v="16616.810000000001"/>
    <m/>
    <n v="42491"/>
  </r>
  <r>
    <n v="978446"/>
    <x v="34211"/>
    <x v="32"/>
    <n v="12000"/>
    <n v="12000"/>
    <n v="60"/>
    <x v="362"/>
    <n v="317.33"/>
    <x v="4"/>
    <x v="14"/>
    <s v="U.S. Army"/>
    <n v="4"/>
    <s v="RENT"/>
    <n v="45000"/>
    <x v="2"/>
    <x v="52"/>
    <x v="0"/>
    <s v="n"/>
    <s v="debt_consolidation"/>
    <s v="Debt Consolidation"/>
    <x v="1"/>
    <n v="23.31"/>
    <n v="0"/>
    <n v="39508"/>
    <n v="1"/>
    <m/>
    <m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d v="2014-05-01T00:00:00"/>
    <n v="3014.48"/>
    <m/>
    <n v="41760"/>
  </r>
  <r>
    <n v="978458"/>
    <x v="34212"/>
    <x v="527"/>
    <n v="35000"/>
    <n v="34725"/>
    <n v="36"/>
    <x v="263"/>
    <n v="1200.82"/>
    <x v="1"/>
    <x v="2"/>
    <s v="Insight Global"/>
    <n v="4"/>
    <s v="RENT"/>
    <n v="160000"/>
    <x v="2"/>
    <x v="52"/>
    <x v="0"/>
    <s v="n"/>
    <s v="debt_consolidation"/>
    <s v="Debt Consolidation Loan"/>
    <x v="2"/>
    <n v="9.43"/>
    <n v="0"/>
    <n v="35977"/>
    <n v="0"/>
    <m/>
    <m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d v="2012-06-01T00:00:00"/>
    <n v="1352.81"/>
    <m/>
    <n v="42005"/>
  </r>
  <r>
    <n v="978463"/>
    <x v="34213"/>
    <x v="35"/>
    <n v="8000"/>
    <n v="8000"/>
    <n v="36"/>
    <x v="223"/>
    <n v="243.49"/>
    <x v="2"/>
    <x v="24"/>
    <s v="Allen &amp; Overy LLP"/>
    <n v="1"/>
    <s v="RENT"/>
    <n v="63900"/>
    <x v="2"/>
    <x v="52"/>
    <x v="0"/>
    <s v="n"/>
    <s v="debt_consolidation"/>
    <s v="Debt Consolidation Loan"/>
    <x v="1"/>
    <n v="5.2"/>
    <n v="0"/>
    <n v="37895"/>
    <n v="0"/>
    <m/>
    <m/>
    <n v="9"/>
    <n v="0"/>
    <n v="4514"/>
    <n v="0.16"/>
    <n v="12"/>
    <s v="f"/>
    <n v="0"/>
    <n v="0"/>
    <n v="8765.4146349999992"/>
    <n v="8765.41"/>
    <n v="8000"/>
    <n v="765.41"/>
    <n v="0"/>
    <n v="0"/>
    <n v="0"/>
    <d v="2014-11-01T00:00:00"/>
    <n v="1.87"/>
    <m/>
    <n v="41944"/>
  </r>
  <r>
    <n v="978485"/>
    <x v="34214"/>
    <x v="433"/>
    <n v="22250"/>
    <n v="22150"/>
    <n v="60"/>
    <x v="286"/>
    <n v="568.04"/>
    <x v="3"/>
    <x v="27"/>
    <s v="Young Conaway Stargatt &amp; Taylor, LLP"/>
    <n v="10"/>
    <s v="MORTGAGE"/>
    <n v="54150"/>
    <x v="0"/>
    <x v="52"/>
    <x v="0"/>
    <s v="n"/>
    <s v="house"/>
    <s v="Home Improvement/High Int Consolidation"/>
    <x v="33"/>
    <n v="18.190000000000001"/>
    <n v="0"/>
    <n v="36404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d v="2014-03-01T00:00:00"/>
    <n v="14550.09"/>
    <m/>
    <n v="41699"/>
  </r>
  <r>
    <n v="978488"/>
    <x v="34215"/>
    <x v="17"/>
    <n v="18000"/>
    <n v="17975"/>
    <n v="60"/>
    <x v="360"/>
    <n v="388.23"/>
    <x v="0"/>
    <x v="16"/>
    <s v="pepsi beverages company"/>
    <n v="6"/>
    <s v="MORTGAGE"/>
    <n v="40000"/>
    <x v="0"/>
    <x v="48"/>
    <x v="2"/>
    <s v="n"/>
    <s v="other"/>
    <s v="Other"/>
    <x v="14"/>
    <n v="13.62"/>
    <n v="0"/>
    <n v="37653"/>
    <n v="0"/>
    <m/>
    <m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d v="2016-05-01T00:00:00"/>
    <n v="388.23"/>
    <n v="42522"/>
    <n v="42491"/>
  </r>
  <r>
    <n v="978498"/>
    <x v="34216"/>
    <x v="183"/>
    <n v="5200"/>
    <n v="5200"/>
    <n v="60"/>
    <x v="354"/>
    <n v="129.99"/>
    <x v="3"/>
    <x v="10"/>
    <s v="University of Chicago"/>
    <n v="1"/>
    <s v="RENT"/>
    <n v="36000"/>
    <x v="2"/>
    <x v="52"/>
    <x v="1"/>
    <s v="n"/>
    <s v="credit_card"/>
    <s v="Debt Refinance/Volunteer Trip Financing"/>
    <x v="16"/>
    <n v="19.399999999999999"/>
    <n v="0"/>
    <n v="36130"/>
    <n v="3"/>
    <n v="36"/>
    <m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d v="2012-10-01T00:00:00"/>
    <n v="129.99"/>
    <m/>
    <n v="41334"/>
  </r>
  <r>
    <n v="978511"/>
    <x v="34217"/>
    <x v="5"/>
    <n v="3000"/>
    <n v="3000"/>
    <n v="36"/>
    <x v="263"/>
    <n v="102.93"/>
    <x v="1"/>
    <x v="2"/>
    <s v="LHK Partners, Inc"/>
    <n v="10"/>
    <s v="MORTGAGE"/>
    <n v="80000"/>
    <x v="1"/>
    <x v="52"/>
    <x v="1"/>
    <s v="n"/>
    <s v="medical"/>
    <s v="med"/>
    <x v="44"/>
    <n v="20.010000000000002"/>
    <n v="0"/>
    <n v="35886"/>
    <n v="1"/>
    <m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d v="2013-10-01T00:00:00"/>
    <n v="102.93"/>
    <m/>
    <n v="42491"/>
  </r>
  <r>
    <n v="978527"/>
    <x v="34218"/>
    <x v="527"/>
    <n v="35000"/>
    <n v="34975"/>
    <n v="60"/>
    <x v="366"/>
    <n v="981.45"/>
    <x v="6"/>
    <x v="31"/>
    <s v="Capital One Bank"/>
    <n v="4"/>
    <s v="RENT"/>
    <n v="105000"/>
    <x v="0"/>
    <x v="54"/>
    <x v="0"/>
    <s v="n"/>
    <s v="debt_consolidation"/>
    <s v="consolidation "/>
    <x v="2"/>
    <n v="16.940000000000001"/>
    <n v="0"/>
    <n v="38261"/>
    <n v="0"/>
    <n v="24"/>
    <m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d v="2012-04-01T00:00:00"/>
    <n v="34675.919999999998"/>
    <m/>
    <n v="41974"/>
  </r>
  <r>
    <n v="978549"/>
    <x v="34219"/>
    <x v="62"/>
    <n v="5500"/>
    <n v="5500"/>
    <n v="60"/>
    <x v="364"/>
    <n v="149.66999999999999"/>
    <x v="5"/>
    <x v="23"/>
    <s v="HEB Grocery"/>
    <n v="2"/>
    <s v="RENT"/>
    <n v="18000"/>
    <x v="1"/>
    <x v="48"/>
    <x v="1"/>
    <s v="n"/>
    <s v="debt_consolidation"/>
    <s v="MY LOAN"/>
    <x v="2"/>
    <n v="18.87"/>
    <n v="0"/>
    <n v="39692"/>
    <n v="2"/>
    <m/>
    <m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d v="2012-04-01T00:00:00"/>
    <n v="149.66999999999999"/>
    <m/>
    <n v="41122"/>
  </r>
  <r>
    <n v="978582"/>
    <x v="34220"/>
    <x v="23"/>
    <n v="2500"/>
    <n v="2500"/>
    <n v="36"/>
    <x v="300"/>
    <n v="88.85"/>
    <x v="3"/>
    <x v="7"/>
    <s v="Danya International"/>
    <n v="2"/>
    <s v="RENT"/>
    <n v="42000"/>
    <x v="1"/>
    <x v="52"/>
    <x v="1"/>
    <s v="n"/>
    <s v="other"/>
    <s v="Other Loan"/>
    <x v="4"/>
    <n v="3.8"/>
    <n v="0"/>
    <n v="37165"/>
    <n v="1"/>
    <n v="70"/>
    <m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d v="2013-12-01T00:00:00"/>
    <n v="88.85"/>
    <m/>
    <n v="41760"/>
  </r>
  <r>
    <n v="978584"/>
    <x v="34221"/>
    <x v="38"/>
    <n v="2000"/>
    <n v="2000"/>
    <n v="36"/>
    <x v="308"/>
    <n v="62.59"/>
    <x v="2"/>
    <x v="11"/>
    <s v="teleperformance"/>
    <n v="3"/>
    <s v="MORTGAGE"/>
    <n v="40000"/>
    <x v="1"/>
    <x v="52"/>
    <x v="0"/>
    <s v="n"/>
    <s v="home_improvement"/>
    <s v="Pool resurfacing"/>
    <x v="19"/>
    <n v="9.7799999999999994"/>
    <n v="0"/>
    <n v="38108"/>
    <n v="1"/>
    <m/>
    <m/>
    <n v="13"/>
    <n v="0"/>
    <n v="4993"/>
    <n v="0.26700000000000002"/>
    <n v="24"/>
    <s v="f"/>
    <n v="0"/>
    <n v="0"/>
    <n v="2013.37"/>
    <n v="2013.37"/>
    <n v="2000"/>
    <n v="13.37"/>
    <n v="0"/>
    <n v="0"/>
    <n v="0"/>
    <d v="2011-11-01T00:00:00"/>
    <n v="2013.61"/>
    <m/>
    <n v="40848"/>
  </r>
  <r>
    <n v="978592"/>
    <x v="34222"/>
    <x v="120"/>
    <n v="12800"/>
    <n v="12800"/>
    <n v="60"/>
    <x v="289"/>
    <n v="289.22000000000003"/>
    <x v="0"/>
    <x v="1"/>
    <s v="Interactive Financial Sols dba Solana "/>
    <n v="2"/>
    <s v="MORTGAGE"/>
    <n v="47500"/>
    <x v="1"/>
    <x v="52"/>
    <x v="2"/>
    <s v="n"/>
    <s v="home_improvement"/>
    <s v="Home addition 2011"/>
    <x v="14"/>
    <n v="11.97"/>
    <n v="0"/>
    <n v="35034"/>
    <n v="0"/>
    <m/>
    <m/>
    <n v="10"/>
    <n v="0"/>
    <n v="25590"/>
    <n v="0.82"/>
    <n v="34"/>
    <s v="f"/>
    <n v="803"/>
    <n v="803"/>
    <n v="16494.5"/>
    <n v="16494.5"/>
    <n v="11996.83"/>
    <n v="4497.67"/>
    <n v="0"/>
    <n v="0"/>
    <n v="0"/>
    <d v="2016-05-01T00:00:00"/>
    <n v="289.22000000000003"/>
    <n v="42522"/>
    <n v="42491"/>
  </r>
  <r>
    <n v="978602"/>
    <x v="34223"/>
    <x v="47"/>
    <n v="17000"/>
    <n v="16750"/>
    <n v="60"/>
    <x v="329"/>
    <n v="375.67"/>
    <x v="0"/>
    <x v="4"/>
    <s v="Walmart Stores, Inc."/>
    <n v="10"/>
    <s v="RENT"/>
    <n v="65000"/>
    <x v="2"/>
    <x v="52"/>
    <x v="1"/>
    <s v="n"/>
    <s v="debt_consolidation"/>
    <s v="Debt Loan"/>
    <x v="45"/>
    <n v="16.3"/>
    <n v="0"/>
    <n v="37226"/>
    <n v="0"/>
    <n v="76"/>
    <m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d v="2013-12-01T00:00:00"/>
    <n v="375.67"/>
    <m/>
    <n v="41699"/>
  </r>
  <r>
    <n v="978606"/>
    <x v="34224"/>
    <x v="62"/>
    <n v="5500"/>
    <n v="5425"/>
    <n v="60"/>
    <x v="359"/>
    <n v="141.59"/>
    <x v="4"/>
    <x v="20"/>
    <s v="Men on the Move"/>
    <n v="10"/>
    <s v="RENT"/>
    <n v="60000"/>
    <x v="1"/>
    <x v="52"/>
    <x v="0"/>
    <s v="n"/>
    <s v="debt_consolidation"/>
    <s v="Debt Consolidation Loan"/>
    <x v="1"/>
    <n v="16.600000000000001"/>
    <n v="0"/>
    <n v="32964"/>
    <n v="0"/>
    <m/>
    <m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d v="2014-04-01T00:00:00"/>
    <n v="3521.67"/>
    <m/>
    <n v="42461"/>
  </r>
  <r>
    <n v="978610"/>
    <x v="34225"/>
    <x v="95"/>
    <n v="11000"/>
    <n v="11000"/>
    <n v="36"/>
    <x v="353"/>
    <n v="354.48"/>
    <x v="0"/>
    <x v="8"/>
    <s v="Ria Guzman, D.D.S."/>
    <n v="8"/>
    <s v="RENT"/>
    <n v="30000"/>
    <x v="1"/>
    <x v="52"/>
    <x v="0"/>
    <s v="n"/>
    <s v="debt_consolidation"/>
    <s v="debt consolidation"/>
    <x v="0"/>
    <n v="13.2"/>
    <n v="1"/>
    <n v="36708"/>
    <n v="0"/>
    <n v="15"/>
    <m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d v="2013-12-01T00:00:00"/>
    <n v="3750.68"/>
    <m/>
    <n v="42278"/>
  </r>
  <r>
    <n v="978623"/>
    <x v="34226"/>
    <x v="16"/>
    <n v="15000"/>
    <n v="15000"/>
    <n v="60"/>
    <x v="119"/>
    <n v="345.08"/>
    <x v="1"/>
    <x v="13"/>
    <s v="Dow Chemical/Union Carbide Corp."/>
    <n v="10"/>
    <s v="MORTGAGE"/>
    <n v="80000"/>
    <x v="2"/>
    <x v="52"/>
    <x v="0"/>
    <s v="n"/>
    <s v="major_purchase"/>
    <s v="Airplane"/>
    <x v="27"/>
    <n v="13.39"/>
    <n v="0"/>
    <n v="36312"/>
    <n v="1"/>
    <m/>
    <m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d v="2014-09-01T00:00:00"/>
    <n v="8111.57"/>
    <m/>
    <n v="42491"/>
  </r>
  <r>
    <n v="978627"/>
    <x v="34227"/>
    <x v="32"/>
    <n v="12000"/>
    <n v="12000"/>
    <n v="36"/>
    <x v="329"/>
    <n v="396.92"/>
    <x v="0"/>
    <x v="4"/>
    <s v="Citrix"/>
    <m/>
    <s v="MORTGAGE"/>
    <n v="70000"/>
    <x v="1"/>
    <x v="52"/>
    <x v="0"/>
    <s v="n"/>
    <s v="debt_consolidation"/>
    <s v="$12,000"/>
    <x v="19"/>
    <n v="17.11"/>
    <n v="0"/>
    <n v="38139"/>
    <n v="0"/>
    <m/>
    <m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d v="2012-08-01T00:00:00"/>
    <n v="9476.31"/>
    <m/>
    <n v="41122"/>
  </r>
  <r>
    <n v="978645"/>
    <x v="34228"/>
    <x v="18"/>
    <n v="6000"/>
    <n v="6000"/>
    <n v="36"/>
    <x v="223"/>
    <n v="182.62"/>
    <x v="2"/>
    <x v="24"/>
    <s v="Manatawny Manor"/>
    <n v="10"/>
    <s v="RENT"/>
    <n v="20400"/>
    <x v="1"/>
    <x v="52"/>
    <x v="0"/>
    <s v="n"/>
    <s v="vacation"/>
    <s v="Personal Loan"/>
    <x v="44"/>
    <n v="0.88"/>
    <n v="0"/>
    <n v="36739"/>
    <n v="0"/>
    <m/>
    <m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d v="2013-06-01T00:00:00"/>
    <n v="2984.58"/>
    <m/>
    <n v="41426"/>
  </r>
  <r>
    <n v="978652"/>
    <x v="34229"/>
    <x v="589"/>
    <n v="21850"/>
    <n v="21850"/>
    <n v="36"/>
    <x v="317"/>
    <n v="730.13"/>
    <x v="0"/>
    <x v="0"/>
    <s v="Texas AirSystems"/>
    <n v="4"/>
    <s v="MORTGAGE"/>
    <n v="50000"/>
    <x v="0"/>
    <x v="52"/>
    <x v="0"/>
    <s v="n"/>
    <s v="debt_consolidation"/>
    <s v="3 Year Debt Consolidation"/>
    <x v="2"/>
    <n v="14.93"/>
    <n v="0"/>
    <n v="36708"/>
    <n v="2"/>
    <m/>
    <m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d v="2014-10-01T00:00:00"/>
    <n v="745.45"/>
    <m/>
    <n v="41913"/>
  </r>
  <r>
    <n v="978660"/>
    <x v="34230"/>
    <x v="6"/>
    <n v="4000"/>
    <n v="3750"/>
    <n v="60"/>
    <x v="329"/>
    <n v="88.4"/>
    <x v="0"/>
    <x v="4"/>
    <s v="Off-Grid Electric"/>
    <n v="3"/>
    <s v="RENT"/>
    <n v="42000"/>
    <x v="1"/>
    <x v="52"/>
    <x v="0"/>
    <s v="n"/>
    <s v="car"/>
    <s v="Motorcycle"/>
    <x v="44"/>
    <n v="13.17"/>
    <n v="0"/>
    <n v="38443"/>
    <n v="0"/>
    <m/>
    <m/>
    <n v="6"/>
    <n v="0"/>
    <n v="5915"/>
    <n v="0.51"/>
    <n v="10"/>
    <s v="f"/>
    <n v="0"/>
    <n v="0"/>
    <n v="4147.166905"/>
    <n v="3887.97"/>
    <n v="4000"/>
    <n v="147.16999999999999"/>
    <n v="0"/>
    <n v="0"/>
    <n v="0"/>
    <d v="2012-09-01T00:00:00"/>
    <n v="766.15"/>
    <m/>
    <n v="42461"/>
  </r>
  <r>
    <n v="978679"/>
    <x v="34231"/>
    <x v="0"/>
    <n v="25000"/>
    <n v="24750"/>
    <n v="60"/>
    <x v="317"/>
    <n v="561.44000000000005"/>
    <x v="0"/>
    <x v="0"/>
    <s v="Granite Construction Inc"/>
    <n v="5"/>
    <s v="MORTGAGE"/>
    <n v="175000"/>
    <x v="2"/>
    <x v="52"/>
    <x v="0"/>
    <s v="n"/>
    <s v="debt_consolidation"/>
    <s v="consol"/>
    <x v="0"/>
    <n v="9.44"/>
    <n v="0"/>
    <n v="33390"/>
    <n v="0"/>
    <m/>
    <m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d v="2012-07-01T00:00:00"/>
    <n v="22723.96"/>
    <m/>
    <n v="42491"/>
  </r>
  <r>
    <n v="978722"/>
    <x v="34232"/>
    <x v="9"/>
    <n v="5000"/>
    <n v="5000"/>
    <n v="36"/>
    <x v="328"/>
    <n v="158.77000000000001"/>
    <x v="2"/>
    <x v="6"/>
    <s v="LendingClub"/>
    <m/>
    <s v="RENT"/>
    <n v="41000"/>
    <x v="2"/>
    <x v="52"/>
    <x v="1"/>
    <s v="n"/>
    <s v="credit_card"/>
    <s v="Pay off American Express"/>
    <x v="0"/>
    <n v="8.7799999999999994"/>
    <n v="0"/>
    <n v="37895"/>
    <n v="1"/>
    <m/>
    <m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d v="2013-11-01T00:00:00"/>
    <n v="158.77000000000001"/>
    <m/>
    <n v="41699"/>
  </r>
  <r>
    <n v="978745"/>
    <x v="34233"/>
    <x v="204"/>
    <n v="4200"/>
    <n v="4200"/>
    <n v="60"/>
    <x v="328"/>
    <n v="86.99"/>
    <x v="2"/>
    <x v="6"/>
    <s v="Bobby's Concrete"/>
    <n v="1"/>
    <s v="MORTGAGE"/>
    <n v="50004"/>
    <x v="1"/>
    <x v="52"/>
    <x v="0"/>
    <s v="n"/>
    <s v="other"/>
    <s v="Personal Loan"/>
    <x v="11"/>
    <n v="14.59"/>
    <n v="0"/>
    <n v="38292"/>
    <n v="0"/>
    <m/>
    <m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d v="2016-03-01T00:00:00"/>
    <n v="677.79"/>
    <m/>
    <n v="42430"/>
  </r>
  <r>
    <n v="978763"/>
    <x v="34234"/>
    <x v="18"/>
    <n v="6000"/>
    <n v="5750"/>
    <n v="36"/>
    <x v="308"/>
    <n v="187.75"/>
    <x v="2"/>
    <x v="11"/>
    <s v="Trader Joes"/>
    <n v="8"/>
    <s v="RENT"/>
    <n v="35000"/>
    <x v="2"/>
    <x v="52"/>
    <x v="0"/>
    <s v="n"/>
    <s v="credit_card"/>
    <s v="Goodbye Credit Card debt"/>
    <x v="13"/>
    <n v="17.309999999999999"/>
    <n v="0"/>
    <n v="38200"/>
    <n v="0"/>
    <m/>
    <m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d v="2013-06-01T00:00:00"/>
    <n v="3031.57"/>
    <m/>
    <n v="41426"/>
  </r>
  <r>
    <n v="978766"/>
    <x v="34235"/>
    <x v="13"/>
    <n v="10000"/>
    <n v="9950"/>
    <n v="36"/>
    <x v="263"/>
    <n v="343.09"/>
    <x v="1"/>
    <x v="2"/>
    <s v="Doyon Security Service"/>
    <n v="3"/>
    <s v="MORTGAGE"/>
    <n v="81000"/>
    <x v="0"/>
    <x v="52"/>
    <x v="0"/>
    <s v="n"/>
    <s v="medical"/>
    <s v="Medical"/>
    <x v="19"/>
    <n v="2.4900000000000002"/>
    <n v="0"/>
    <n v="37226"/>
    <n v="1"/>
    <n v="24"/>
    <m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d v="2012-05-01T00:00:00"/>
    <n v="8720.2800000000007"/>
    <m/>
    <n v="41913"/>
  </r>
  <r>
    <n v="978770"/>
    <x v="34236"/>
    <x v="32"/>
    <n v="12000"/>
    <n v="12000"/>
    <n v="36"/>
    <x v="356"/>
    <n v="423.61"/>
    <x v="3"/>
    <x v="21"/>
    <s v="Cognizant Solutions"/>
    <n v="5"/>
    <s v="RENT"/>
    <n v="81000"/>
    <x v="1"/>
    <x v="52"/>
    <x v="0"/>
    <s v="n"/>
    <s v="debt_consolidation"/>
    <s v="Personal Loan"/>
    <x v="33"/>
    <n v="1.96"/>
    <n v="0"/>
    <n v="38473"/>
    <n v="2"/>
    <n v="24"/>
    <m/>
    <n v="6"/>
    <n v="0"/>
    <n v="3767"/>
    <n v="0.443"/>
    <n v="14"/>
    <s v="f"/>
    <n v="0"/>
    <n v="0"/>
    <n v="15077.7914"/>
    <n v="15077.79"/>
    <n v="12000"/>
    <n v="3077.79"/>
    <n v="0"/>
    <n v="0"/>
    <n v="0"/>
    <d v="2014-04-01T00:00:00"/>
    <n v="1796.86"/>
    <m/>
    <n v="42491"/>
  </r>
  <r>
    <n v="978771"/>
    <x v="34237"/>
    <x v="32"/>
    <n v="12000"/>
    <n v="11900"/>
    <n v="60"/>
    <x v="358"/>
    <n v="287.19"/>
    <x v="1"/>
    <x v="9"/>
    <m/>
    <m/>
    <s v="MORTGAGE"/>
    <n v="43200"/>
    <x v="0"/>
    <x v="52"/>
    <x v="0"/>
    <s v="n"/>
    <s v="debt_consolidation"/>
    <s v="Debt Consolidation"/>
    <x v="3"/>
    <n v="16.440000000000001"/>
    <n v="1"/>
    <n v="35339"/>
    <n v="2"/>
    <n v="4"/>
    <m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d v="2015-09-01T00:00:00"/>
    <n v="3759.48"/>
    <m/>
    <n v="42461"/>
  </r>
  <r>
    <n v="978774"/>
    <x v="34238"/>
    <x v="9"/>
    <n v="5000"/>
    <n v="5000"/>
    <n v="36"/>
    <x v="360"/>
    <n v="162.87"/>
    <x v="0"/>
    <x v="16"/>
    <s v="Massage Envy"/>
    <n v="4"/>
    <s v="RENT"/>
    <n v="25591"/>
    <x v="1"/>
    <x v="52"/>
    <x v="0"/>
    <s v="n"/>
    <s v="small_business"/>
    <s v="Small Business Loan"/>
    <x v="19"/>
    <n v="24.52"/>
    <n v="0"/>
    <n v="35096"/>
    <n v="3"/>
    <n v="31"/>
    <m/>
    <n v="6"/>
    <n v="0"/>
    <n v="2288"/>
    <n v="0.41599999999999998"/>
    <n v="28"/>
    <s v="f"/>
    <n v="0"/>
    <n v="0"/>
    <n v="5604.86852"/>
    <n v="5604.87"/>
    <n v="5000"/>
    <n v="604.87"/>
    <n v="0"/>
    <n v="0"/>
    <n v="0"/>
    <d v="2013-04-01T00:00:00"/>
    <n v="3000.84"/>
    <m/>
    <n v="41640"/>
  </r>
  <r>
    <n v="978779"/>
    <x v="34239"/>
    <x v="22"/>
    <n v="8500"/>
    <n v="8500"/>
    <n v="36"/>
    <x v="119"/>
    <n v="288.41000000000003"/>
    <x v="1"/>
    <x v="13"/>
    <s v="Groupon, Inc"/>
    <m/>
    <s v="RENT"/>
    <n v="58000"/>
    <x v="2"/>
    <x v="52"/>
    <x v="0"/>
    <s v="n"/>
    <s v="car"/>
    <s v="Motorcycle"/>
    <x v="16"/>
    <n v="13.7"/>
    <n v="0"/>
    <n v="35735"/>
    <n v="2"/>
    <n v="42"/>
    <m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d v="2013-11-01T00:00:00"/>
    <n v="3284.88"/>
    <m/>
    <n v="41609"/>
  </r>
  <r>
    <n v="978812"/>
    <x v="34240"/>
    <x v="1"/>
    <n v="7000"/>
    <n v="7000"/>
    <n v="36"/>
    <x v="292"/>
    <n v="214.93"/>
    <x v="2"/>
    <x v="17"/>
    <s v="The University of Texas at Austin"/>
    <n v="5"/>
    <s v="RENT"/>
    <n v="21600"/>
    <x v="1"/>
    <x v="52"/>
    <x v="0"/>
    <s v="n"/>
    <s v="credit_card"/>
    <s v="reduce credit card rate"/>
    <x v="2"/>
    <n v="24.22"/>
    <n v="0"/>
    <n v="35916"/>
    <n v="0"/>
    <m/>
    <m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d v="2014-11-01T00:00:00"/>
    <n v="8.2899999999999991"/>
    <m/>
    <n v="41944"/>
  </r>
  <r>
    <n v="978823"/>
    <x v="34241"/>
    <x v="5"/>
    <n v="3000"/>
    <n v="3000"/>
    <n v="36"/>
    <x v="328"/>
    <n v="95.26"/>
    <x v="2"/>
    <x v="6"/>
    <s v="Time Inc"/>
    <n v="1"/>
    <s v="RENT"/>
    <n v="51000"/>
    <x v="1"/>
    <x v="52"/>
    <x v="0"/>
    <s v="n"/>
    <s v="moving"/>
    <s v="Moving Expenses Loan"/>
    <x v="1"/>
    <n v="5.36"/>
    <n v="0"/>
    <n v="38657"/>
    <n v="0"/>
    <m/>
    <m/>
    <n v="3"/>
    <n v="0"/>
    <n v="603"/>
    <n v="0.24099999999999999"/>
    <n v="5"/>
    <s v="f"/>
    <n v="0"/>
    <n v="0"/>
    <n v="3429.35"/>
    <n v="3429.35"/>
    <n v="3000"/>
    <n v="429.35"/>
    <n v="0"/>
    <n v="0"/>
    <n v="0"/>
    <d v="2014-10-01T00:00:00"/>
    <n v="101.9"/>
    <m/>
    <n v="41913"/>
  </r>
  <r>
    <n v="978828"/>
    <x v="34242"/>
    <x v="220"/>
    <n v="11400"/>
    <n v="11400"/>
    <n v="36"/>
    <x v="186"/>
    <n v="409.74"/>
    <x v="3"/>
    <x v="15"/>
    <s v="Sunrise Optometry"/>
    <n v="10"/>
    <s v="RENT"/>
    <n v="50000"/>
    <x v="2"/>
    <x v="52"/>
    <x v="0"/>
    <s v="n"/>
    <s v="debt_consolidation"/>
    <s v="Credit Consolidation"/>
    <x v="0"/>
    <n v="7.75"/>
    <n v="0"/>
    <n v="35551"/>
    <n v="2"/>
    <n v="41"/>
    <m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d v="2014-07-01T00:00:00"/>
    <n v="1610.28"/>
    <m/>
    <n v="42491"/>
  </r>
  <r>
    <n v="978833"/>
    <x v="34243"/>
    <x v="13"/>
    <n v="10000"/>
    <n v="9675"/>
    <n v="36"/>
    <x v="308"/>
    <n v="312.91000000000003"/>
    <x v="2"/>
    <x v="11"/>
    <s v="Sports Authority"/>
    <n v="6"/>
    <s v="RENT"/>
    <n v="54000"/>
    <x v="1"/>
    <x v="48"/>
    <x v="0"/>
    <s v="n"/>
    <s v="debt_consolidation"/>
    <s v="bill pay"/>
    <x v="0"/>
    <n v="0.96"/>
    <n v="0"/>
    <n v="36923"/>
    <n v="0"/>
    <n v="32"/>
    <m/>
    <n v="2"/>
    <n v="0"/>
    <n v="2445"/>
    <n v="0.188"/>
    <n v="8"/>
    <s v="f"/>
    <n v="0"/>
    <n v="0"/>
    <n v="11264.458049999999"/>
    <n v="10898.36"/>
    <n v="10000"/>
    <n v="1264.46"/>
    <n v="0"/>
    <n v="0"/>
    <n v="0"/>
    <d v="2014-11-01T00:00:00"/>
    <n v="319.58"/>
    <m/>
    <n v="41944"/>
  </r>
  <r>
    <n v="978836"/>
    <x v="34244"/>
    <x v="153"/>
    <n v="15250"/>
    <n v="15250"/>
    <n v="60"/>
    <x v="365"/>
    <n v="411.63"/>
    <x v="5"/>
    <x v="22"/>
    <s v="City of North Myrtle Beach"/>
    <n v="2"/>
    <s v="RENT"/>
    <n v="30696"/>
    <x v="0"/>
    <x v="52"/>
    <x v="2"/>
    <s v="n"/>
    <s v="debt_consolidation"/>
    <s v="Consolidation"/>
    <x v="21"/>
    <n v="18.8"/>
    <n v="1"/>
    <n v="36100"/>
    <n v="2"/>
    <n v="20"/>
    <m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d v="2016-05-01T00:00:00"/>
    <n v="411.63"/>
    <n v="42522"/>
    <n v="42491"/>
  </r>
  <r>
    <n v="978851"/>
    <x v="34245"/>
    <x v="47"/>
    <n v="17000"/>
    <n v="17000"/>
    <n v="36"/>
    <x v="263"/>
    <n v="583.26"/>
    <x v="1"/>
    <x v="2"/>
    <s v="FEDEX"/>
    <n v="10"/>
    <s v="MORTGAGE"/>
    <n v="74000"/>
    <x v="0"/>
    <x v="52"/>
    <x v="0"/>
    <s v="n"/>
    <s v="debt_consolidation"/>
    <s v="PERSONAL LOAN"/>
    <x v="0"/>
    <n v="8.5299999999999994"/>
    <n v="1"/>
    <n v="34029"/>
    <n v="1"/>
    <n v="19"/>
    <m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d v="2013-10-01T00:00:00"/>
    <n v="7082.17"/>
    <m/>
    <n v="42430"/>
  </r>
  <r>
    <n v="978860"/>
    <x v="34246"/>
    <x v="566"/>
    <n v="13225"/>
    <n v="12975"/>
    <n v="60"/>
    <x v="308"/>
    <n v="267.52999999999997"/>
    <x v="2"/>
    <x v="11"/>
    <s v="community first bank "/>
    <n v="7"/>
    <s v="MORTGAGE"/>
    <n v="30000"/>
    <x v="0"/>
    <x v="52"/>
    <x v="0"/>
    <s v="n"/>
    <s v="debt_consolidation"/>
    <s v="debt consolidation loan "/>
    <x v="45"/>
    <n v="26.88"/>
    <n v="0"/>
    <n v="37043"/>
    <n v="0"/>
    <m/>
    <m/>
    <n v="8"/>
    <n v="0"/>
    <n v="418"/>
    <n v="0.06"/>
    <n v="41"/>
    <s v="f"/>
    <n v="0"/>
    <n v="0"/>
    <n v="15860.17001"/>
    <n v="15560.36"/>
    <n v="13225"/>
    <n v="2635.17"/>
    <n v="0"/>
    <n v="0"/>
    <n v="0"/>
    <d v="2015-07-01T00:00:00"/>
    <n v="4097.9399999999996"/>
    <m/>
    <n v="42430"/>
  </r>
  <r>
    <n v="978861"/>
    <x v="34247"/>
    <x v="16"/>
    <n v="15000"/>
    <n v="15000"/>
    <n v="36"/>
    <x v="308"/>
    <n v="469.36"/>
    <x v="2"/>
    <x v="11"/>
    <m/>
    <n v="2"/>
    <s v="RENT"/>
    <n v="85000"/>
    <x v="2"/>
    <x v="52"/>
    <x v="0"/>
    <s v="n"/>
    <s v="small_business"/>
    <s v="Video Production Equipment Loan"/>
    <x v="12"/>
    <n v="11"/>
    <n v="0"/>
    <n v="36678"/>
    <n v="0"/>
    <m/>
    <m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d v="2013-11-01T00:00:00"/>
    <n v="5440.45"/>
    <m/>
    <n v="41579"/>
  </r>
  <r>
    <n v="978874"/>
    <x v="34248"/>
    <x v="54"/>
    <n v="7200"/>
    <n v="7200"/>
    <n v="36"/>
    <x v="289"/>
    <n v="241.53"/>
    <x v="0"/>
    <x v="1"/>
    <s v="gwinnett board commissioners"/>
    <n v="10"/>
    <s v="RENT"/>
    <n v="35000"/>
    <x v="1"/>
    <x v="52"/>
    <x v="0"/>
    <s v="n"/>
    <s v="debt_consolidation"/>
    <s v="debtfree"/>
    <x v="10"/>
    <n v="13.41"/>
    <n v="2"/>
    <n v="35125"/>
    <n v="0"/>
    <n v="8"/>
    <m/>
    <n v="8"/>
    <n v="0"/>
    <n v="3626"/>
    <n v="0.312"/>
    <n v="17"/>
    <s v="f"/>
    <n v="0"/>
    <n v="0"/>
    <n v="8694.7657070000005"/>
    <n v="8694.77"/>
    <n v="7200"/>
    <n v="1494.77"/>
    <n v="0"/>
    <n v="0"/>
    <n v="0"/>
    <d v="2014-10-01T00:00:00"/>
    <n v="246.32"/>
    <m/>
    <n v="42491"/>
  </r>
  <r>
    <n v="978877"/>
    <x v="34249"/>
    <x v="31"/>
    <n v="20000"/>
    <n v="20000"/>
    <n v="60"/>
    <x v="317"/>
    <n v="449.15"/>
    <x v="0"/>
    <x v="0"/>
    <s v="Unitrin Specialty"/>
    <n v="5"/>
    <s v="OWN"/>
    <n v="66000"/>
    <x v="0"/>
    <x v="52"/>
    <x v="0"/>
    <s v="n"/>
    <s v="credit_card"/>
    <s v="Freedom"/>
    <x v="0"/>
    <n v="11.29"/>
    <n v="2"/>
    <n v="29312"/>
    <n v="1"/>
    <n v="14"/>
    <m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d v="2013-03-01T00:00:00"/>
    <n v="15978.17"/>
    <m/>
    <n v="41579"/>
  </r>
  <r>
    <n v="978904"/>
    <x v="34250"/>
    <x v="78"/>
    <n v="16000"/>
    <n v="16000"/>
    <n v="36"/>
    <x v="223"/>
    <n v="486.97"/>
    <x v="2"/>
    <x v="24"/>
    <s v="xpedite technologies inc"/>
    <n v="4"/>
    <s v="RENT"/>
    <n v="85000"/>
    <x v="2"/>
    <x v="52"/>
    <x v="0"/>
    <s v="n"/>
    <s v="major_purchase"/>
    <s v="Personal Loan"/>
    <x v="4"/>
    <n v="5.15"/>
    <n v="0"/>
    <n v="38777"/>
    <n v="0"/>
    <m/>
    <m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d v="2012-08-01T00:00:00"/>
    <n v="3572.13"/>
    <m/>
    <n v="41518"/>
  </r>
  <r>
    <n v="978920"/>
    <x v="34251"/>
    <x v="13"/>
    <n v="10000"/>
    <n v="10000"/>
    <n v="36"/>
    <x v="292"/>
    <n v="307.04000000000002"/>
    <x v="2"/>
    <x v="17"/>
    <s v="lowes h.w.i"/>
    <n v="10"/>
    <s v="MORTGAGE"/>
    <n v="98000"/>
    <x v="0"/>
    <x v="52"/>
    <x v="0"/>
    <s v="n"/>
    <s v="debt_consolidation"/>
    <s v="personal loan"/>
    <x v="0"/>
    <n v="6.21"/>
    <n v="0"/>
    <n v="35643"/>
    <n v="0"/>
    <n v="43"/>
    <m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d v="2014-11-01T00:00:00"/>
    <n v="9.26"/>
    <m/>
    <n v="41944"/>
  </r>
  <r>
    <n v="978941"/>
    <x v="34252"/>
    <x v="28"/>
    <n v="3500"/>
    <n v="3500"/>
    <n v="36"/>
    <x v="308"/>
    <n v="109.52"/>
    <x v="2"/>
    <x v="11"/>
    <s v="Fry Hammond Barr"/>
    <n v="3"/>
    <s v="RENT"/>
    <n v="40000"/>
    <x v="1"/>
    <x v="52"/>
    <x v="0"/>
    <s v="n"/>
    <s v="debt_consolidation"/>
    <s v="Debt consolidation"/>
    <x v="19"/>
    <n v="5.4"/>
    <n v="0"/>
    <n v="38231"/>
    <n v="0"/>
    <m/>
    <m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d v="2012-06-01T00:00:00"/>
    <n v="1882.2"/>
    <m/>
    <n v="41671"/>
  </r>
  <r>
    <n v="978944"/>
    <x v="34253"/>
    <x v="262"/>
    <n v="8875"/>
    <n v="8875"/>
    <n v="36"/>
    <x v="308"/>
    <n v="277.70999999999998"/>
    <x v="2"/>
    <x v="11"/>
    <s v="Centinela State Prison"/>
    <n v="10"/>
    <s v="MORTGAGE"/>
    <n v="58044"/>
    <x v="2"/>
    <x v="52"/>
    <x v="1"/>
    <s v="n"/>
    <s v="debt_consolidation"/>
    <s v="My Loan"/>
    <x v="0"/>
    <n v="19.43"/>
    <n v="0"/>
    <n v="36130"/>
    <n v="3"/>
    <m/>
    <m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d v="2012-09-01T00:00:00"/>
    <n v="277.70999999999998"/>
    <m/>
    <n v="41306"/>
  </r>
  <r>
    <n v="978948"/>
    <x v="34254"/>
    <x v="9"/>
    <n v="5000"/>
    <n v="5000"/>
    <n v="36"/>
    <x v="176"/>
    <n v="155.56"/>
    <x v="2"/>
    <x v="12"/>
    <s v="directv"/>
    <n v="3"/>
    <s v="RENT"/>
    <n v="36000"/>
    <x v="2"/>
    <x v="52"/>
    <x v="0"/>
    <s v="n"/>
    <s v="major_purchase"/>
    <s v="major purchase"/>
    <x v="0"/>
    <n v="0.97"/>
    <n v="0"/>
    <n v="38626"/>
    <n v="2"/>
    <m/>
    <m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d v="2012-05-01T00:00:00"/>
    <n v="4271.1499999999996"/>
    <m/>
    <n v="41518"/>
  </r>
  <r>
    <n v="978962"/>
    <x v="34255"/>
    <x v="18"/>
    <n v="6000"/>
    <n v="6000"/>
    <n v="36"/>
    <x v="176"/>
    <n v="186.67"/>
    <x v="2"/>
    <x v="12"/>
    <s v="Honolulu Academy of Arts"/>
    <n v="2"/>
    <s v="MORTGAGE"/>
    <n v="82000"/>
    <x v="2"/>
    <x v="52"/>
    <x v="0"/>
    <s v="n"/>
    <s v="home_improvement"/>
    <s v="Home Improvement Loan"/>
    <x v="38"/>
    <n v="3.91"/>
    <n v="0"/>
    <n v="35886"/>
    <n v="2"/>
    <m/>
    <m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d v="2012-03-01T00:00:00"/>
    <n v="2416.85"/>
    <m/>
    <n v="40969"/>
  </r>
  <r>
    <n v="978992"/>
    <x v="34256"/>
    <x v="594"/>
    <n v="27500"/>
    <n v="27400"/>
    <n v="60"/>
    <x v="289"/>
    <n v="621.36"/>
    <x v="0"/>
    <x v="1"/>
    <s v="Kana Inc"/>
    <n v="6"/>
    <s v="RENT"/>
    <n v="78000"/>
    <x v="0"/>
    <x v="52"/>
    <x v="0"/>
    <s v="n"/>
    <s v="debt_consolidation"/>
    <s v="Debt Consolidation"/>
    <x v="0"/>
    <n v="17.23"/>
    <n v="1"/>
    <n v="35521"/>
    <n v="0"/>
    <n v="11"/>
    <m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d v="2012-02-01T00:00:00"/>
    <n v="26781.599999999999"/>
    <m/>
    <n v="42491"/>
  </r>
  <r>
    <n v="978993"/>
    <x v="34257"/>
    <x v="465"/>
    <n v="30000"/>
    <n v="29700"/>
    <n v="60"/>
    <x v="317"/>
    <n v="673.72"/>
    <x v="0"/>
    <x v="0"/>
    <s v="Security Benefit assoc"/>
    <n v="10"/>
    <s v="MORTGAGE"/>
    <n v="105000"/>
    <x v="2"/>
    <x v="48"/>
    <x v="2"/>
    <s v="n"/>
    <s v="debt_consolidation"/>
    <s v="Consolidation loan"/>
    <x v="10"/>
    <n v="18.100000000000001"/>
    <n v="0"/>
    <n v="31533"/>
    <n v="0"/>
    <m/>
    <m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d v="2016-05-01T00:00:00"/>
    <n v="673.72"/>
    <n v="42522"/>
    <n v="42491"/>
  </r>
  <r>
    <n v="979032"/>
    <x v="34258"/>
    <x v="9"/>
    <n v="5000"/>
    <n v="5000"/>
    <n v="36"/>
    <x v="328"/>
    <n v="158.77000000000001"/>
    <x v="2"/>
    <x v="6"/>
    <s v="Florence  and  Hutcheson Consulting Engineers"/>
    <m/>
    <s v="RENT"/>
    <n v="47000"/>
    <x v="2"/>
    <x v="52"/>
    <x v="0"/>
    <s v="n"/>
    <s v="debt_consolidation"/>
    <s v="Debt Consolidation"/>
    <x v="7"/>
    <n v="17.59"/>
    <n v="0"/>
    <n v="38808"/>
    <n v="2"/>
    <m/>
    <m/>
    <n v="10"/>
    <n v="0"/>
    <n v="1916"/>
    <n v="0.215"/>
    <n v="15"/>
    <s v="f"/>
    <n v="0"/>
    <n v="0"/>
    <n v="5534.2546560000001"/>
    <n v="5534.25"/>
    <n v="5000"/>
    <n v="534.25"/>
    <n v="0"/>
    <n v="0"/>
    <n v="0"/>
    <d v="2013-05-01T00:00:00"/>
    <n v="2428.96"/>
    <m/>
    <n v="41548"/>
  </r>
  <r>
    <n v="979074"/>
    <x v="34259"/>
    <x v="78"/>
    <n v="16000"/>
    <n v="15950"/>
    <n v="36"/>
    <x v="308"/>
    <n v="500.65"/>
    <x v="2"/>
    <x v="11"/>
    <s v="circuit court of cook county"/>
    <n v="7"/>
    <s v="MORTGAGE"/>
    <n v="60000"/>
    <x v="1"/>
    <x v="52"/>
    <x v="0"/>
    <s v="n"/>
    <s v="debt_consolidation"/>
    <s v="school loan/credit"/>
    <x v="16"/>
    <n v="11.94"/>
    <n v="0"/>
    <n v="34274"/>
    <n v="2"/>
    <m/>
    <m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d v="2014-08-01T00:00:00"/>
    <n v="1502.8"/>
    <m/>
    <n v="41852"/>
  </r>
  <r>
    <n v="979090"/>
    <x v="34260"/>
    <x v="16"/>
    <n v="15000"/>
    <n v="14750"/>
    <n v="60"/>
    <x v="263"/>
    <n v="351.13"/>
    <x v="1"/>
    <x v="2"/>
    <s v="Spokane Community College"/>
    <n v="9"/>
    <s v="MORTGAGE"/>
    <n v="55000"/>
    <x v="2"/>
    <x v="52"/>
    <x v="1"/>
    <s v="n"/>
    <s v="debt_consolidation"/>
    <s v="Blue Sky"/>
    <x v="13"/>
    <n v="8.09"/>
    <n v="0"/>
    <n v="32599"/>
    <n v="0"/>
    <m/>
    <m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d v="2015-10-01T00:00:00"/>
    <n v="351.13"/>
    <m/>
    <n v="42491"/>
  </r>
  <r>
    <n v="979102"/>
    <x v="34261"/>
    <x v="204"/>
    <n v="4200"/>
    <n v="4200"/>
    <n v="60"/>
    <x v="263"/>
    <n v="98.32"/>
    <x v="1"/>
    <x v="2"/>
    <s v="Farmers Insurance"/>
    <n v="1"/>
    <s v="RENT"/>
    <n v="40000"/>
    <x v="2"/>
    <x v="52"/>
    <x v="0"/>
    <s v="n"/>
    <s v="debt_consolidation"/>
    <s v="Consolidate My Debt"/>
    <x v="0"/>
    <n v="19.62"/>
    <n v="0"/>
    <n v="36586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d v="2014-01-01T00:00:00"/>
    <n v="218.35"/>
    <m/>
    <n v="41791"/>
  </r>
  <r>
    <n v="979107"/>
    <x v="34262"/>
    <x v="401"/>
    <n v="22500"/>
    <n v="22500"/>
    <n v="60"/>
    <x v="361"/>
    <n v="531.15"/>
    <x v="1"/>
    <x v="3"/>
    <s v="Pepsi Bottling Group"/>
    <n v="10"/>
    <s v="MORTGAGE"/>
    <n v="45000"/>
    <x v="0"/>
    <x v="52"/>
    <x v="0"/>
    <s v="n"/>
    <s v="small_business"/>
    <s v="Business Loan"/>
    <x v="46"/>
    <n v="2.5099999999999998"/>
    <n v="0"/>
    <n v="34090"/>
    <n v="2"/>
    <n v="56"/>
    <m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d v="2012-10-01T00:00:00"/>
    <n v="19740.580000000002"/>
    <m/>
    <n v="41183"/>
  </r>
  <r>
    <n v="979114"/>
    <x v="34263"/>
    <x v="119"/>
    <n v="14000"/>
    <n v="14000"/>
    <n v="36"/>
    <x v="223"/>
    <n v="426.1"/>
    <x v="2"/>
    <x v="24"/>
    <s v="Walmart"/>
    <n v="4"/>
    <s v="MORTGAGE"/>
    <n v="92000"/>
    <x v="0"/>
    <x v="48"/>
    <x v="0"/>
    <s v="n"/>
    <s v="credit_card"/>
    <s v="credit_card Loan"/>
    <x v="11"/>
    <n v="11.19"/>
    <n v="0"/>
    <n v="29707"/>
    <n v="2"/>
    <m/>
    <m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d v="2012-03-01T00:00:00"/>
    <n v="12994.06"/>
    <m/>
    <n v="42461"/>
  </r>
  <r>
    <n v="979132"/>
    <x v="34264"/>
    <x v="18"/>
    <n v="6000"/>
    <n v="6000"/>
    <n v="36"/>
    <x v="289"/>
    <n v="201.27"/>
    <x v="0"/>
    <x v="1"/>
    <s v="safeway inc"/>
    <n v="6"/>
    <s v="RENT"/>
    <n v="34000"/>
    <x v="0"/>
    <x v="52"/>
    <x v="0"/>
    <s v="n"/>
    <s v="credit_card"/>
    <s v="CC_Refi"/>
    <x v="2"/>
    <n v="17.29"/>
    <n v="0"/>
    <n v="35582"/>
    <n v="2"/>
    <m/>
    <m/>
    <n v="7"/>
    <n v="0"/>
    <n v="5568"/>
    <n v="0.59899999999999998"/>
    <n v="15"/>
    <s v="f"/>
    <n v="0"/>
    <n v="0"/>
    <n v="7245.68"/>
    <n v="7245.68"/>
    <n v="6000"/>
    <n v="1245.68"/>
    <n v="0"/>
    <n v="0"/>
    <n v="0"/>
    <d v="2014-10-01T00:00:00"/>
    <n v="205.89"/>
    <m/>
    <n v="42278"/>
  </r>
  <r>
    <n v="979141"/>
    <x v="34265"/>
    <x v="175"/>
    <n v="6300"/>
    <n v="6300"/>
    <n v="36"/>
    <x v="292"/>
    <n v="193.44"/>
    <x v="2"/>
    <x v="17"/>
    <s v="Doubletree by Hilton LAX"/>
    <m/>
    <s v="MORTGAGE"/>
    <n v="50000"/>
    <x v="2"/>
    <x v="52"/>
    <x v="0"/>
    <s v="n"/>
    <s v="vacation"/>
    <s v="Xmas Vacation"/>
    <x v="0"/>
    <n v="25.22"/>
    <n v="0"/>
    <n v="34335"/>
    <n v="1"/>
    <m/>
    <m/>
    <n v="15"/>
    <n v="0"/>
    <n v="6225"/>
    <n v="0.124"/>
    <n v="28"/>
    <s v="f"/>
    <n v="0"/>
    <n v="0"/>
    <n v="6963.570001"/>
    <n v="6963.57"/>
    <n v="6300"/>
    <n v="663.57"/>
    <n v="0"/>
    <n v="0"/>
    <n v="0"/>
    <d v="2014-10-01T00:00:00"/>
    <n v="205.3"/>
    <m/>
    <n v="42339"/>
  </r>
  <r>
    <n v="979157"/>
    <x v="34266"/>
    <x v="182"/>
    <n v="1600"/>
    <n v="1600"/>
    <n v="60"/>
    <x v="352"/>
    <n v="42.66"/>
    <x v="4"/>
    <x v="26"/>
    <s v="Ed Pickens Cafe on Main"/>
    <n v="2"/>
    <s v="RENT"/>
    <n v="18000"/>
    <x v="1"/>
    <x v="52"/>
    <x v="0"/>
    <s v="n"/>
    <s v="other"/>
    <s v="cars repairs"/>
    <x v="14"/>
    <n v="0"/>
    <n v="0"/>
    <n v="35827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d v="2014-02-01T00:00:00"/>
    <n v="1092.8"/>
    <m/>
    <n v="41671"/>
  </r>
  <r>
    <n v="979169"/>
    <x v="34267"/>
    <x v="186"/>
    <n v="13200"/>
    <n v="13200"/>
    <n v="60"/>
    <x v="263"/>
    <n v="309"/>
    <x v="1"/>
    <x v="2"/>
    <m/>
    <m/>
    <s v="MORTGAGE"/>
    <n v="40000"/>
    <x v="0"/>
    <x v="52"/>
    <x v="1"/>
    <s v="n"/>
    <s v="debt_consolidation"/>
    <s v="Debt Consolidation Loan"/>
    <x v="3"/>
    <n v="5.19"/>
    <n v="0"/>
    <n v="36526"/>
    <n v="0"/>
    <m/>
    <m/>
    <n v="8"/>
    <n v="0"/>
    <n v="5663"/>
    <n v="0.52100000000000002"/>
    <n v="21"/>
    <s v="f"/>
    <n v="0"/>
    <n v="0"/>
    <n v="9579"/>
    <n v="9579"/>
    <n v="5646.16"/>
    <n v="3911"/>
    <n v="0"/>
    <n v="21.84"/>
    <n v="0"/>
    <d v="2014-05-01T00:00:00"/>
    <n v="309"/>
    <m/>
    <n v="42461"/>
  </r>
  <r>
    <n v="979176"/>
    <x v="34268"/>
    <x v="6"/>
    <n v="4000"/>
    <n v="4000"/>
    <n v="36"/>
    <x v="223"/>
    <n v="121.75"/>
    <x v="2"/>
    <x v="24"/>
    <s v="UPS Freight"/>
    <n v="2"/>
    <s v="MORTGAGE"/>
    <n v="60000"/>
    <x v="2"/>
    <x v="52"/>
    <x v="0"/>
    <s v="n"/>
    <s v="debt_consolidation"/>
    <s v="Debt Consolidation Loan"/>
    <x v="4"/>
    <n v="22.21"/>
    <n v="0"/>
    <n v="35186"/>
    <n v="0"/>
    <m/>
    <m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d v="2014-10-01T00:00:00"/>
    <n v="123.19"/>
    <m/>
    <n v="42491"/>
  </r>
  <r>
    <n v="979177"/>
    <x v="34269"/>
    <x v="16"/>
    <n v="15000"/>
    <n v="14900"/>
    <n v="60"/>
    <x v="362"/>
    <n v="396.66"/>
    <x v="4"/>
    <x v="14"/>
    <s v="pepsi bottling group"/>
    <n v="10"/>
    <s v="RENT"/>
    <n v="46500"/>
    <x v="0"/>
    <x v="52"/>
    <x v="2"/>
    <s v="n"/>
    <s v="debt_consolidation"/>
    <s v="LOAN"/>
    <x v="12"/>
    <n v="18.350000000000001"/>
    <n v="1"/>
    <n v="36526"/>
    <n v="1"/>
    <n v="19"/>
    <m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d v="2016-05-01T00:00:00"/>
    <n v="396.66"/>
    <n v="42522"/>
    <n v="42491"/>
  </r>
  <r>
    <n v="979183"/>
    <x v="34270"/>
    <x v="1"/>
    <n v="7000"/>
    <n v="7000"/>
    <n v="36"/>
    <x v="223"/>
    <n v="213.05"/>
    <x v="2"/>
    <x v="24"/>
    <s v="american pure spring water"/>
    <n v="10"/>
    <s v="MORTGAGE"/>
    <n v="96000"/>
    <x v="0"/>
    <x v="52"/>
    <x v="0"/>
    <s v="n"/>
    <s v="car"/>
    <s v="van loan"/>
    <x v="28"/>
    <n v="11.69"/>
    <n v="0"/>
    <n v="32994"/>
    <n v="0"/>
    <m/>
    <m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d v="2014-10-01T00:00:00"/>
    <n v="214.5"/>
    <m/>
    <n v="42430"/>
  </r>
  <r>
    <n v="979205"/>
    <x v="34271"/>
    <x v="16"/>
    <n v="15000"/>
    <n v="14750"/>
    <n v="60"/>
    <x v="308"/>
    <n v="303.43"/>
    <x v="2"/>
    <x v="11"/>
    <s v="Ricoh Americas Corporation"/>
    <n v="10"/>
    <s v="MORTGAGE"/>
    <n v="52000"/>
    <x v="1"/>
    <x v="52"/>
    <x v="0"/>
    <s v="n"/>
    <s v="credit_card"/>
    <s v="Credit Card Refinance"/>
    <x v="28"/>
    <n v="6.42"/>
    <n v="0"/>
    <n v="30286"/>
    <n v="0"/>
    <m/>
    <m/>
    <n v="6"/>
    <n v="0"/>
    <n v="16159"/>
    <n v="0.38"/>
    <n v="26"/>
    <s v="f"/>
    <n v="0"/>
    <n v="0"/>
    <n v="17809.460009999999"/>
    <n v="17512.64"/>
    <n v="15000"/>
    <n v="2809.46"/>
    <n v="0"/>
    <n v="0"/>
    <n v="0"/>
    <d v="2015-02-01T00:00:00"/>
    <n v="5993.88"/>
    <m/>
    <n v="42491"/>
  </r>
  <r>
    <n v="979271"/>
    <x v="34272"/>
    <x v="95"/>
    <n v="11000"/>
    <n v="11000"/>
    <n v="36"/>
    <x v="223"/>
    <n v="334.8"/>
    <x v="2"/>
    <x v="24"/>
    <s v="US Air Force"/>
    <n v="10"/>
    <s v="MORTGAGE"/>
    <n v="120000"/>
    <x v="2"/>
    <x v="52"/>
    <x v="0"/>
    <s v="n"/>
    <s v="home_improvement"/>
    <s v="Windows"/>
    <x v="13"/>
    <n v="8.6999999999999993"/>
    <n v="0"/>
    <n v="32994"/>
    <n v="0"/>
    <m/>
    <m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d v="2014-11-01T00:00:00"/>
    <n v="2.66"/>
    <m/>
    <n v="41944"/>
  </r>
  <r>
    <n v="979272"/>
    <x v="34273"/>
    <x v="100"/>
    <n v="7850"/>
    <n v="7850"/>
    <n v="36"/>
    <x v="119"/>
    <n v="266.36"/>
    <x v="1"/>
    <x v="13"/>
    <s v="C.H.I."/>
    <n v="2"/>
    <s v="MORTGAGE"/>
    <n v="25500"/>
    <x v="2"/>
    <x v="52"/>
    <x v="0"/>
    <s v="n"/>
    <s v="credit_card"/>
    <s v="Refinance Loan"/>
    <x v="11"/>
    <n v="19.440000000000001"/>
    <n v="0"/>
    <n v="36495"/>
    <n v="2"/>
    <n v="51"/>
    <m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d v="2012-03-01T00:00:00"/>
    <n v="2606.46"/>
    <m/>
    <n v="41000"/>
  </r>
  <r>
    <n v="979287"/>
    <x v="34274"/>
    <x v="0"/>
    <n v="25000"/>
    <n v="25000"/>
    <n v="60"/>
    <x v="363"/>
    <n v="695.46"/>
    <x v="5"/>
    <x v="30"/>
    <s v="LBUSD/Jefferson Middle School"/>
    <n v="6"/>
    <s v="MORTGAGE"/>
    <n v="100000"/>
    <x v="0"/>
    <x v="52"/>
    <x v="1"/>
    <s v="n"/>
    <s v="credit_card"/>
    <s v="consolidate loans"/>
    <x v="0"/>
    <n v="11.84"/>
    <n v="0"/>
    <n v="36342"/>
    <n v="0"/>
    <n v="60"/>
    <m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d v="2012-05-01T00:00:00"/>
    <n v="695.46"/>
    <m/>
    <n v="42461"/>
  </r>
  <r>
    <n v="979294"/>
    <x v="34275"/>
    <x v="78"/>
    <n v="16000"/>
    <n v="16000"/>
    <n v="36"/>
    <x v="223"/>
    <n v="486.97"/>
    <x v="2"/>
    <x v="24"/>
    <m/>
    <n v="7"/>
    <s v="MORTGAGE"/>
    <n v="180000"/>
    <x v="2"/>
    <x v="52"/>
    <x v="0"/>
    <s v="n"/>
    <s v="debt_consolidation"/>
    <s v="Loan Consolidation"/>
    <x v="11"/>
    <n v="6.35"/>
    <n v="1"/>
    <n v="34366"/>
    <n v="0"/>
    <n v="21"/>
    <m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d v="2012-10-01T00:00:00"/>
    <n v="11473.59"/>
    <m/>
    <n v="41214"/>
  </r>
  <r>
    <n v="979302"/>
    <x v="34276"/>
    <x v="70"/>
    <n v="1500"/>
    <n v="1500"/>
    <n v="36"/>
    <x v="308"/>
    <n v="46.94"/>
    <x v="2"/>
    <x v="11"/>
    <s v="U.S. Air Force Civilian"/>
    <n v="6"/>
    <s v="MORTGAGE"/>
    <n v="102540"/>
    <x v="1"/>
    <x v="52"/>
    <x v="0"/>
    <s v="n"/>
    <s v="other"/>
    <s v="personal"/>
    <x v="19"/>
    <n v="22.45"/>
    <n v="0"/>
    <n v="32568"/>
    <n v="3"/>
    <m/>
    <m/>
    <n v="15"/>
    <n v="0"/>
    <n v="26955"/>
    <n v="0.62"/>
    <n v="34"/>
    <s v="f"/>
    <n v="0"/>
    <n v="0"/>
    <n v="1614.89741"/>
    <n v="1614.9"/>
    <n v="1500"/>
    <n v="114.9"/>
    <n v="0"/>
    <n v="0"/>
    <n v="0"/>
    <d v="2013-01-01T00:00:00"/>
    <n v="609.23"/>
    <m/>
    <n v="41306"/>
  </r>
  <r>
    <n v="979316"/>
    <x v="34277"/>
    <x v="13"/>
    <n v="10000"/>
    <n v="10000"/>
    <n v="36"/>
    <x v="119"/>
    <n v="339.31"/>
    <x v="1"/>
    <x v="13"/>
    <s v="market street inn"/>
    <n v="6"/>
    <s v="MORTGAGE"/>
    <n v="45600"/>
    <x v="1"/>
    <x v="52"/>
    <x v="0"/>
    <s v="n"/>
    <s v="small_business"/>
    <s v="apartment"/>
    <x v="4"/>
    <n v="10.82"/>
    <n v="3"/>
    <n v="37926"/>
    <n v="3"/>
    <n v="7"/>
    <m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d v="2014-10-01T00:00:00"/>
    <n v="344.1"/>
    <m/>
    <n v="42491"/>
  </r>
  <r>
    <n v="979317"/>
    <x v="34278"/>
    <x v="252"/>
    <n v="18800"/>
    <n v="18775"/>
    <n v="60"/>
    <x v="317"/>
    <n v="422.2"/>
    <x v="0"/>
    <x v="0"/>
    <s v="Mediapoint Capital LLC(Pitchblack Games)"/>
    <n v="2"/>
    <s v="RENT"/>
    <n v="73000"/>
    <x v="0"/>
    <x v="52"/>
    <x v="2"/>
    <s v="n"/>
    <s v="home_improvement"/>
    <s v="Mom &amp; Dad's home maintenance"/>
    <x v="15"/>
    <n v="8.35"/>
    <n v="0"/>
    <n v="34881"/>
    <n v="1"/>
    <n v="34"/>
    <m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d v="2016-05-01T00:00:00"/>
    <n v="423"/>
    <n v="42522"/>
    <n v="42491"/>
  </r>
  <r>
    <n v="979334"/>
    <x v="34279"/>
    <x v="121"/>
    <n v="9800"/>
    <n v="9800"/>
    <n v="36"/>
    <x v="119"/>
    <n v="332.52"/>
    <x v="1"/>
    <x v="13"/>
    <s v="SIEDC"/>
    <n v="4"/>
    <s v="RENT"/>
    <n v="60000"/>
    <x v="1"/>
    <x v="52"/>
    <x v="0"/>
    <s v="n"/>
    <s v="debt_consolidation"/>
    <s v="Fund this Loan! Never missed/L8 payment"/>
    <x v="12"/>
    <n v="23.34"/>
    <n v="0"/>
    <n v="38018"/>
    <n v="0"/>
    <m/>
    <m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d v="2014-11-01T00:00:00"/>
    <n v="12.33"/>
    <m/>
    <n v="42461"/>
  </r>
  <r>
    <n v="979572"/>
    <x v="34280"/>
    <x v="157"/>
    <n v="4500"/>
    <n v="4500"/>
    <n v="36"/>
    <x v="292"/>
    <n v="138.16999999999999"/>
    <x v="2"/>
    <x v="17"/>
    <s v="KeyBank NA"/>
    <n v="10"/>
    <s v="MORTGAGE"/>
    <n v="40000"/>
    <x v="1"/>
    <x v="52"/>
    <x v="0"/>
    <s v="n"/>
    <s v="debt_consolidation"/>
    <s v="Debt Consolidation Loan"/>
    <x v="1"/>
    <n v="16.079999999999998"/>
    <n v="0"/>
    <n v="36800"/>
    <n v="0"/>
    <m/>
    <m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d v="2014-10-01T00:00:00"/>
    <n v="158.34"/>
    <m/>
    <n v="41913"/>
  </r>
  <r>
    <n v="979575"/>
    <x v="34281"/>
    <x v="527"/>
    <n v="35000"/>
    <n v="35000"/>
    <n v="36"/>
    <x v="360"/>
    <n v="1140.07"/>
    <x v="0"/>
    <x v="16"/>
    <s v="Smith &amp; Nephew "/>
    <n v="6"/>
    <s v="MORTGAGE"/>
    <n v="225000"/>
    <x v="0"/>
    <x v="52"/>
    <x v="1"/>
    <s v="n"/>
    <s v="debt_consolidation"/>
    <s v="Debt Consolidation Loan "/>
    <x v="4"/>
    <n v="8.9600000000000009"/>
    <n v="0"/>
    <n v="34943"/>
    <n v="3"/>
    <m/>
    <m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d v="2014-12-01T00:00:00"/>
    <n v="1542.02"/>
    <m/>
    <n v="42491"/>
  </r>
  <r>
    <n v="979576"/>
    <x v="34282"/>
    <x v="31"/>
    <n v="20000"/>
    <n v="19975"/>
    <n v="60"/>
    <x v="329"/>
    <n v="441.97"/>
    <x v="0"/>
    <x v="4"/>
    <s v="Oracle"/>
    <n v="1"/>
    <s v="MORTGAGE"/>
    <n v="120000"/>
    <x v="0"/>
    <x v="48"/>
    <x v="0"/>
    <s v="n"/>
    <s v="debt_consolidation"/>
    <s v="AMEX Consolidation"/>
    <x v="5"/>
    <n v="19.420000000000002"/>
    <n v="0"/>
    <n v="27273"/>
    <n v="0"/>
    <m/>
    <m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d v="2013-03-01T00:00:00"/>
    <n v="16204.67"/>
    <m/>
    <n v="41579"/>
  </r>
  <r>
    <n v="979580"/>
    <x v="34283"/>
    <x v="72"/>
    <n v="3600"/>
    <n v="3600"/>
    <n v="36"/>
    <x v="329"/>
    <n v="119.08"/>
    <x v="0"/>
    <x v="4"/>
    <s v="Warresnburg School District "/>
    <n v="7"/>
    <s v="MORTGAGE"/>
    <n v="37000"/>
    <x v="2"/>
    <x v="52"/>
    <x v="0"/>
    <s v="n"/>
    <s v="debt_consolidation"/>
    <s v="Debt Consolidation Loan "/>
    <x v="25"/>
    <n v="1.98"/>
    <n v="0"/>
    <n v="36100"/>
    <n v="0"/>
    <m/>
    <m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d v="2014-10-01T00:00:00"/>
    <n v="130.09"/>
    <m/>
    <n v="41913"/>
  </r>
  <r>
    <n v="979592"/>
    <x v="34284"/>
    <x v="9"/>
    <n v="5000"/>
    <n v="5000"/>
    <n v="60"/>
    <x v="361"/>
    <n v="118.04"/>
    <x v="1"/>
    <x v="3"/>
    <s v="color me hair studio"/>
    <n v="1"/>
    <s v="RENT"/>
    <n v="36000"/>
    <x v="1"/>
    <x v="52"/>
    <x v="2"/>
    <s v="n"/>
    <s v="debt_consolidation"/>
    <s v="debt consolidation "/>
    <x v="19"/>
    <n v="18.100000000000001"/>
    <n v="0"/>
    <n v="36739"/>
    <n v="1"/>
    <n v="64"/>
    <m/>
    <n v="10"/>
    <n v="0"/>
    <n v="10799"/>
    <n v="0.53"/>
    <n v="18"/>
    <s v="f"/>
    <n v="569"/>
    <n v="569"/>
    <n v="6491.08"/>
    <n v="6491.08"/>
    <n v="4430.75"/>
    <n v="2060.33"/>
    <n v="0"/>
    <n v="0"/>
    <n v="0"/>
    <d v="2016-05-01T00:00:00"/>
    <n v="118.04"/>
    <n v="42522"/>
    <n v="42491"/>
  </r>
  <r>
    <n v="979612"/>
    <x v="34285"/>
    <x v="32"/>
    <n v="12000"/>
    <n v="12000"/>
    <n v="36"/>
    <x v="223"/>
    <n v="365.23"/>
    <x v="2"/>
    <x v="24"/>
    <s v="Curtis Wright"/>
    <n v="1"/>
    <s v="MORTGAGE"/>
    <n v="100000"/>
    <x v="1"/>
    <x v="52"/>
    <x v="0"/>
    <s v="n"/>
    <s v="credit_card"/>
    <s v="Refy Loan"/>
    <x v="0"/>
    <n v="7.14"/>
    <n v="0"/>
    <n v="35096"/>
    <n v="0"/>
    <m/>
    <m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d v="2013-04-01T00:00:00"/>
    <n v="6638.85"/>
    <m/>
    <n v="41395"/>
  </r>
  <r>
    <n v="979618"/>
    <x v="34286"/>
    <x v="40"/>
    <n v="18500"/>
    <n v="18475"/>
    <n v="36"/>
    <x v="308"/>
    <n v="578.87"/>
    <x v="2"/>
    <x v="11"/>
    <s v="Goel Services"/>
    <m/>
    <s v="RENT"/>
    <n v="85000"/>
    <x v="0"/>
    <x v="52"/>
    <x v="1"/>
    <s v="n"/>
    <s v="wedding"/>
    <s v="Wedding Loan"/>
    <x v="21"/>
    <n v="12.83"/>
    <n v="0"/>
    <n v="35034"/>
    <n v="1"/>
    <m/>
    <m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d v="2012-05-01T00:00:00"/>
    <n v="250"/>
    <m/>
    <n v="41122"/>
  </r>
  <r>
    <n v="979646"/>
    <x v="34287"/>
    <x v="78"/>
    <n v="16000"/>
    <n v="15750"/>
    <n v="36"/>
    <x v="176"/>
    <n v="497.78"/>
    <x v="2"/>
    <x v="12"/>
    <s v="Health Care Service Corporation"/>
    <n v="6"/>
    <s v="MORTGAGE"/>
    <n v="100995"/>
    <x v="2"/>
    <x v="52"/>
    <x v="0"/>
    <s v="n"/>
    <s v="debt_consolidation"/>
    <s v="Consolidation Loan"/>
    <x v="16"/>
    <n v="12.58"/>
    <n v="0"/>
    <n v="33939"/>
    <n v="0"/>
    <m/>
    <m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d v="2012-03-01T00:00:00"/>
    <n v="14488.26"/>
    <m/>
    <n v="40969"/>
  </r>
  <r>
    <n v="979654"/>
    <x v="34288"/>
    <x v="18"/>
    <n v="6000"/>
    <n v="6000"/>
    <n v="36"/>
    <x v="328"/>
    <n v="190.52"/>
    <x v="2"/>
    <x v="6"/>
    <s v="Lowe's Home Improvement"/>
    <n v="7"/>
    <s v="MORTGAGE"/>
    <n v="31776"/>
    <x v="0"/>
    <x v="52"/>
    <x v="0"/>
    <s v="n"/>
    <s v="car"/>
    <s v="2007-cobalt "/>
    <x v="11"/>
    <n v="18.28"/>
    <n v="0"/>
    <n v="37196"/>
    <n v="1"/>
    <m/>
    <m/>
    <n v="4"/>
    <n v="0"/>
    <n v="2203"/>
    <n v="0.76"/>
    <n v="8"/>
    <s v="f"/>
    <n v="0"/>
    <n v="0"/>
    <n v="6809.0553120000004"/>
    <n v="6809.06"/>
    <n v="6000"/>
    <n v="809.06"/>
    <n v="0"/>
    <n v="0"/>
    <n v="0"/>
    <d v="2014-03-01T00:00:00"/>
    <n v="1669.81"/>
    <m/>
    <n v="41699"/>
  </r>
  <r>
    <n v="979659"/>
    <x v="34289"/>
    <x v="9"/>
    <n v="5000"/>
    <n v="5000"/>
    <n v="36"/>
    <x v="317"/>
    <n v="167.08"/>
    <x v="0"/>
    <x v="0"/>
    <s v="ACA Financial Guaranty Corporation"/>
    <n v="10"/>
    <s v="RENT"/>
    <n v="57000"/>
    <x v="2"/>
    <x v="52"/>
    <x v="1"/>
    <s v="n"/>
    <s v="moving"/>
    <s v="Moving"/>
    <x v="1"/>
    <n v="13.89"/>
    <n v="1"/>
    <n v="33970"/>
    <n v="3"/>
    <n v="8"/>
    <m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d v="2013-06-01T00:00:00"/>
    <n v="167.08"/>
    <m/>
    <n v="41579"/>
  </r>
  <r>
    <n v="979666"/>
    <x v="34290"/>
    <x v="465"/>
    <n v="30000"/>
    <n v="30000"/>
    <n v="60"/>
    <x v="366"/>
    <n v="841.24"/>
    <x v="6"/>
    <x v="31"/>
    <s v="Halliburton"/>
    <n v="10"/>
    <s v="MORTGAGE"/>
    <n v="144000"/>
    <x v="0"/>
    <x v="52"/>
    <x v="1"/>
    <s v="n"/>
    <s v="debt_consolidation"/>
    <s v="Debt Consolidation and Payoffs"/>
    <x v="2"/>
    <n v="13.96"/>
    <n v="1"/>
    <n v="37987"/>
    <n v="3"/>
    <n v="2"/>
    <m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d v="2013-02-01T00:00:00"/>
    <n v="841.24"/>
    <m/>
    <n v="42491"/>
  </r>
  <r>
    <n v="979667"/>
    <x v="34291"/>
    <x v="31"/>
    <n v="20000"/>
    <n v="19750"/>
    <n v="60"/>
    <x v="289"/>
    <n v="451.9"/>
    <x v="0"/>
    <x v="1"/>
    <s v="Dosa Fillmore"/>
    <n v="3"/>
    <s v="RENT"/>
    <n v="54000"/>
    <x v="0"/>
    <x v="52"/>
    <x v="0"/>
    <s v="n"/>
    <s v="debt_consolidation"/>
    <s v="My conslidation loan"/>
    <x v="0"/>
    <n v="12.69"/>
    <n v="0"/>
    <n v="32905"/>
    <n v="0"/>
    <m/>
    <m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d v="2014-09-01T00:00:00"/>
    <n v="10442.23"/>
    <m/>
    <n v="42491"/>
  </r>
  <r>
    <n v="979677"/>
    <x v="34292"/>
    <x v="31"/>
    <n v="20000"/>
    <n v="20000"/>
    <n v="60"/>
    <x v="286"/>
    <n v="510.6"/>
    <x v="3"/>
    <x v="27"/>
    <s v="berkley group"/>
    <n v="10"/>
    <s v="MORTGAGE"/>
    <n v="360000"/>
    <x v="0"/>
    <x v="52"/>
    <x v="2"/>
    <s v="n"/>
    <s v="other"/>
    <s v="Other Loan"/>
    <x v="39"/>
    <n v="1.99"/>
    <n v="0"/>
    <n v="32813"/>
    <n v="1"/>
    <n v="41"/>
    <m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d v="2016-05-01T00:00:00"/>
    <n v="510.6"/>
    <n v="42522"/>
    <n v="42491"/>
  </r>
  <r>
    <n v="979689"/>
    <x v="34293"/>
    <x v="17"/>
    <n v="18000"/>
    <n v="18000"/>
    <n v="36"/>
    <x v="176"/>
    <n v="560"/>
    <x v="2"/>
    <x v="12"/>
    <s v="Intransa, Inc"/>
    <n v="7"/>
    <s v="RENT"/>
    <n v="115000"/>
    <x v="0"/>
    <x v="52"/>
    <x v="1"/>
    <s v="n"/>
    <s v="other"/>
    <s v="Funeral"/>
    <x v="0"/>
    <n v="12.22"/>
    <n v="0"/>
    <n v="35156"/>
    <n v="0"/>
    <m/>
    <m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d v="2013-08-01T00:00:00"/>
    <n v="560"/>
    <m/>
    <n v="42491"/>
  </r>
  <r>
    <n v="979704"/>
    <x v="34294"/>
    <x v="136"/>
    <n v="19200"/>
    <n v="19200"/>
    <n v="60"/>
    <x v="286"/>
    <n v="490.17"/>
    <x v="3"/>
    <x v="27"/>
    <s v="Mission Hospital "/>
    <n v="2"/>
    <s v="RENT"/>
    <n v="75000"/>
    <x v="2"/>
    <x v="52"/>
    <x v="1"/>
    <s v="n"/>
    <s v="debt_consolidation"/>
    <s v="kelly"/>
    <x v="0"/>
    <n v="21.92"/>
    <n v="0"/>
    <n v="36312"/>
    <n v="2"/>
    <m/>
    <m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d v="2012-06-01T00:00:00"/>
    <n v="150"/>
    <m/>
    <n v="42491"/>
  </r>
  <r>
    <n v="979730"/>
    <x v="34295"/>
    <x v="389"/>
    <n v="23200"/>
    <n v="23075"/>
    <n v="36"/>
    <x v="39"/>
    <n v="815.19"/>
    <x v="1"/>
    <x v="5"/>
    <m/>
    <m/>
    <s v="MORTGAGE"/>
    <n v="67692"/>
    <x v="0"/>
    <x v="52"/>
    <x v="0"/>
    <s v="n"/>
    <s v="debt_consolidation"/>
    <s v="freedom"/>
    <x v="35"/>
    <n v="9.43"/>
    <n v="0"/>
    <n v="37561"/>
    <n v="1"/>
    <m/>
    <m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d v="2013-11-01T00:00:00"/>
    <n v="9142.32"/>
    <m/>
    <n v="42491"/>
  </r>
  <r>
    <n v="979752"/>
    <x v="34296"/>
    <x v="18"/>
    <n v="6000"/>
    <n v="6000"/>
    <n v="36"/>
    <x v="292"/>
    <n v="184.23"/>
    <x v="2"/>
    <x v="17"/>
    <s v="JA Pavers, Inc"/>
    <n v="8"/>
    <s v="MORTGAGE"/>
    <n v="25000"/>
    <x v="1"/>
    <x v="52"/>
    <x v="0"/>
    <s v="n"/>
    <s v="small_business"/>
    <s v="Small Business Loan"/>
    <x v="19"/>
    <n v="19.489999999999998"/>
    <n v="0"/>
    <n v="30926"/>
    <n v="0"/>
    <m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d v="2013-09-01T00:00:00"/>
    <n v="2501.09"/>
    <m/>
    <n v="41518"/>
  </r>
  <r>
    <n v="979778"/>
    <x v="34297"/>
    <x v="1"/>
    <n v="7000"/>
    <n v="7000"/>
    <n v="36"/>
    <x v="176"/>
    <n v="217.78"/>
    <x v="2"/>
    <x v="12"/>
    <m/>
    <m/>
    <s v="OWN"/>
    <n v="22800"/>
    <x v="1"/>
    <x v="52"/>
    <x v="1"/>
    <s v="n"/>
    <s v="other"/>
    <s v="Home Improvement"/>
    <x v="19"/>
    <n v="22.05"/>
    <n v="0"/>
    <n v="35916"/>
    <n v="1"/>
    <m/>
    <m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d v="2014-02-01T00:00:00"/>
    <n v="242.52"/>
    <m/>
    <n v="41730"/>
  </r>
  <r>
    <n v="979789"/>
    <x v="34298"/>
    <x v="78"/>
    <n v="16000"/>
    <n v="15750"/>
    <n v="60"/>
    <x v="354"/>
    <n v="399.97"/>
    <x v="3"/>
    <x v="10"/>
    <s v="St. John Properties"/>
    <n v="4"/>
    <s v="MORTGAGE"/>
    <n v="88000"/>
    <x v="2"/>
    <x v="52"/>
    <x v="0"/>
    <s v="n"/>
    <s v="debt_consolidation"/>
    <s v="CC Consolidation"/>
    <x v="4"/>
    <n v="13.79"/>
    <n v="0"/>
    <n v="38384"/>
    <n v="0"/>
    <m/>
    <m/>
    <n v="9"/>
    <n v="0"/>
    <n v="21769"/>
    <n v="0.65400000000000003"/>
    <n v="14"/>
    <s v="f"/>
    <n v="0"/>
    <n v="0"/>
    <n v="22760.1"/>
    <n v="22404.47"/>
    <n v="16000"/>
    <n v="6760.1"/>
    <n v="0"/>
    <n v="0"/>
    <n v="0"/>
    <d v="2014-12-01T00:00:00"/>
    <n v="7988.63"/>
    <m/>
    <n v="42491"/>
  </r>
  <r>
    <n v="979814"/>
    <x v="34299"/>
    <x v="126"/>
    <n v="19000"/>
    <n v="19000"/>
    <n v="60"/>
    <x v="362"/>
    <n v="502.44"/>
    <x v="4"/>
    <x v="14"/>
    <s v="Timmons Group"/>
    <n v="3"/>
    <s v="MORTGAGE"/>
    <n v="58000"/>
    <x v="2"/>
    <x v="52"/>
    <x v="0"/>
    <s v="n"/>
    <s v="debt_consolidation"/>
    <s v="Debt Consolidation Loan"/>
    <x v="21"/>
    <n v="7.03"/>
    <n v="2"/>
    <n v="33756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d v="2013-09-01T00:00:00"/>
    <n v="14316.44"/>
    <m/>
    <n v="41518"/>
  </r>
  <r>
    <n v="979819"/>
    <x v="34300"/>
    <x v="32"/>
    <n v="12000"/>
    <n v="12000"/>
    <n v="60"/>
    <x v="289"/>
    <n v="271.14"/>
    <x v="0"/>
    <x v="1"/>
    <s v="k t feldspar"/>
    <n v="4"/>
    <s v="MORTGAGE"/>
    <n v="40904"/>
    <x v="1"/>
    <x v="52"/>
    <x v="0"/>
    <s v="n"/>
    <s v="home_improvement"/>
    <s v="heat pump &amp; covered front porch"/>
    <x v="11"/>
    <n v="25.11"/>
    <n v="0"/>
    <n v="36130"/>
    <n v="4"/>
    <m/>
    <m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d v="2014-02-01T00:00:00"/>
    <n v="7610.35"/>
    <m/>
    <n v="41699"/>
  </r>
  <r>
    <n v="979822"/>
    <x v="34301"/>
    <x v="92"/>
    <n v="8800"/>
    <n v="8800"/>
    <n v="36"/>
    <x v="263"/>
    <n v="301.92"/>
    <x v="1"/>
    <x v="2"/>
    <s v="NRG Energy"/>
    <n v="2"/>
    <s v="MORTGAGE"/>
    <n v="174000"/>
    <x v="2"/>
    <x v="52"/>
    <x v="0"/>
    <s v="n"/>
    <s v="credit_card"/>
    <s v="card payoff"/>
    <x v="12"/>
    <n v="7.57"/>
    <n v="0"/>
    <n v="35765"/>
    <n v="2"/>
    <n v="33"/>
    <m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d v="2013-04-01T00:00:00"/>
    <n v="683.73"/>
    <m/>
    <n v="42430"/>
  </r>
  <r>
    <n v="979826"/>
    <x v="34302"/>
    <x v="322"/>
    <n v="9150"/>
    <n v="9150"/>
    <n v="36"/>
    <x v="356"/>
    <n v="323"/>
    <x v="3"/>
    <x v="21"/>
    <s v="R&amp;L Carriers"/>
    <n v="4"/>
    <s v="MORTGAGE"/>
    <n v="76000"/>
    <x v="0"/>
    <x v="52"/>
    <x v="0"/>
    <s v="n"/>
    <s v="debt_consolidation"/>
    <s v="Debt consolidation loan"/>
    <x v="10"/>
    <n v="22.33"/>
    <n v="0"/>
    <n v="30164"/>
    <n v="3"/>
    <n v="50"/>
    <m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d v="2012-09-01T00:00:00"/>
    <n v="7135.02"/>
    <m/>
    <n v="42491"/>
  </r>
  <r>
    <n v="979827"/>
    <x v="34303"/>
    <x v="317"/>
    <n v="13800"/>
    <n v="13800"/>
    <n v="60"/>
    <x v="360"/>
    <n v="297.64999999999998"/>
    <x v="0"/>
    <x v="16"/>
    <s v="International Coffee Corp"/>
    <n v="10"/>
    <s v="MORTGAGE"/>
    <n v="60000"/>
    <x v="1"/>
    <x v="52"/>
    <x v="0"/>
    <s v="n"/>
    <s v="major_purchase"/>
    <s v="Polaris RZR purchase"/>
    <x v="27"/>
    <n v="6.74"/>
    <n v="0"/>
    <n v="33086"/>
    <n v="2"/>
    <m/>
    <m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d v="2015-03-01T00:00:00"/>
    <n v="5507.24"/>
    <m/>
    <n v="42095"/>
  </r>
  <r>
    <n v="979834"/>
    <x v="34304"/>
    <x v="832"/>
    <n v="14225"/>
    <n v="13975"/>
    <n v="60"/>
    <x v="317"/>
    <n v="319.45999999999998"/>
    <x v="0"/>
    <x v="0"/>
    <s v="State Bar of Georgia"/>
    <n v="10"/>
    <s v="MORTGAGE"/>
    <n v="80000"/>
    <x v="2"/>
    <x v="52"/>
    <x v="2"/>
    <s v="n"/>
    <s v="debt_consolidation"/>
    <s v="Debt Consolidation Loan"/>
    <x v="10"/>
    <n v="21.99"/>
    <n v="1"/>
    <n v="30498"/>
    <n v="0"/>
    <n v="19"/>
    <m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d v="2016-05-01T00:00:00"/>
    <n v="319.45999999999998"/>
    <n v="42522"/>
    <n v="42491"/>
  </r>
  <r>
    <n v="979840"/>
    <x v="34305"/>
    <x v="527"/>
    <n v="35000"/>
    <n v="35000"/>
    <n v="36"/>
    <x v="328"/>
    <n v="1111.3699999999999"/>
    <x v="2"/>
    <x v="6"/>
    <s v="IBM "/>
    <n v="10"/>
    <s v="MORTGAGE"/>
    <n v="144000"/>
    <x v="0"/>
    <x v="52"/>
    <x v="0"/>
    <s v="n"/>
    <s v="other"/>
    <s v="Small Business"/>
    <x v="1"/>
    <n v="5.57"/>
    <n v="0"/>
    <n v="34090"/>
    <n v="0"/>
    <m/>
    <m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d v="2014-05-01T00:00:00"/>
    <n v="2505.12"/>
    <m/>
    <n v="42278"/>
  </r>
  <r>
    <n v="979842"/>
    <x v="34306"/>
    <x v="527"/>
    <n v="35000"/>
    <n v="34975"/>
    <n v="60"/>
    <x v="351"/>
    <n v="960.11"/>
    <x v="5"/>
    <x v="25"/>
    <s v="BAML"/>
    <n v="10"/>
    <s v="MORTGAGE"/>
    <n v="115000"/>
    <x v="0"/>
    <x v="52"/>
    <x v="0"/>
    <s v="n"/>
    <s v="credit_card"/>
    <s v="Credit Card Refinance"/>
    <x v="28"/>
    <n v="22.82"/>
    <n v="0"/>
    <n v="36373"/>
    <n v="0"/>
    <n v="79"/>
    <m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d v="2014-04-01T00:00:00"/>
    <n v="23074.36"/>
    <m/>
    <n v="42186"/>
  </r>
  <r>
    <n v="979858"/>
    <x v="34307"/>
    <x v="91"/>
    <n v="21000"/>
    <n v="21000"/>
    <n v="36"/>
    <x v="328"/>
    <n v="666.82"/>
    <x v="2"/>
    <x v="6"/>
    <s v="ron craft chevrolet"/>
    <n v="5"/>
    <s v="MORTGAGE"/>
    <n v="216000"/>
    <x v="0"/>
    <x v="52"/>
    <x v="0"/>
    <s v="n"/>
    <s v="credit_card"/>
    <s v="credit cards"/>
    <x v="26"/>
    <n v="14.79"/>
    <n v="0"/>
    <n v="36342"/>
    <n v="2"/>
    <n v="81"/>
    <m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d v="2014-10-01T00:00:00"/>
    <n v="686.91"/>
    <m/>
    <n v="42491"/>
  </r>
  <r>
    <n v="979860"/>
    <x v="34308"/>
    <x v="1"/>
    <n v="7000"/>
    <n v="7000"/>
    <n v="36"/>
    <x v="292"/>
    <n v="214.93"/>
    <x v="2"/>
    <x v="17"/>
    <s v="Jacksonville Fire and Rescue Dept"/>
    <n v="4"/>
    <s v="OWN"/>
    <n v="45000"/>
    <x v="1"/>
    <x v="52"/>
    <x v="0"/>
    <s v="n"/>
    <s v="debt_consolidation"/>
    <s v="Dominate my credit!"/>
    <x v="19"/>
    <n v="14.61"/>
    <n v="0"/>
    <n v="36434"/>
    <n v="1"/>
    <m/>
    <m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d v="2014-10-01T00:00:00"/>
    <n v="241.51"/>
    <m/>
    <n v="41913"/>
  </r>
  <r>
    <n v="979863"/>
    <x v="34309"/>
    <x v="158"/>
    <n v="7600"/>
    <n v="7600"/>
    <n v="36"/>
    <x v="223"/>
    <n v="231.32"/>
    <x v="2"/>
    <x v="24"/>
    <s v="Ericsson "/>
    <n v="10"/>
    <s v="MORTGAGE"/>
    <n v="100000"/>
    <x v="2"/>
    <x v="52"/>
    <x v="0"/>
    <s v="n"/>
    <s v="car"/>
    <s v="Car loan"/>
    <x v="25"/>
    <n v="11.22"/>
    <n v="0"/>
    <n v="33512"/>
    <n v="0"/>
    <m/>
    <m/>
    <n v="12"/>
    <n v="0"/>
    <n v="7597"/>
    <n v="0.32900000000000001"/>
    <n v="38"/>
    <s v="f"/>
    <n v="0"/>
    <n v="0"/>
    <n v="7638.99"/>
    <n v="7638.99"/>
    <n v="7600"/>
    <n v="38.99"/>
    <n v="0"/>
    <n v="0"/>
    <n v="0"/>
    <d v="2011-11-01T00:00:00"/>
    <n v="7640.11"/>
    <m/>
    <n v="40878"/>
  </r>
  <r>
    <n v="979864"/>
    <x v="34310"/>
    <x v="38"/>
    <n v="2000"/>
    <n v="2000"/>
    <n v="36"/>
    <x v="354"/>
    <n v="71.58"/>
    <x v="3"/>
    <x v="10"/>
    <s v="University Retirement Community"/>
    <m/>
    <s v="RENT"/>
    <n v="32500"/>
    <x v="2"/>
    <x v="52"/>
    <x v="0"/>
    <s v="n"/>
    <s v="moving"/>
    <s v="Moving Loan to Sacramento"/>
    <x v="0"/>
    <n v="14.14"/>
    <n v="0"/>
    <n v="37622"/>
    <n v="2"/>
    <n v="26"/>
    <m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d v="2012-06-01T00:00:00"/>
    <n v="1713.96"/>
    <m/>
    <n v="42430"/>
  </r>
  <r>
    <n v="979880"/>
    <x v="34311"/>
    <x v="47"/>
    <n v="17000"/>
    <n v="16750"/>
    <n v="36"/>
    <x v="176"/>
    <n v="528.89"/>
    <x v="2"/>
    <x v="12"/>
    <s v="Jurupa Unified School District"/>
    <n v="4"/>
    <s v="MORTGAGE"/>
    <n v="72000"/>
    <x v="0"/>
    <x v="52"/>
    <x v="0"/>
    <s v="n"/>
    <s v="debt_consolidation"/>
    <s v="Credit Debt Payoff"/>
    <x v="0"/>
    <n v="26.45"/>
    <n v="0"/>
    <n v="35156"/>
    <n v="0"/>
    <m/>
    <m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d v="2014-10-01T00:00:00"/>
    <n v="555.44000000000005"/>
    <m/>
    <n v="41913"/>
  </r>
  <r>
    <n v="979881"/>
    <x v="34312"/>
    <x v="31"/>
    <n v="20000"/>
    <n v="20000"/>
    <n v="60"/>
    <x v="300"/>
    <n v="494.59"/>
    <x v="3"/>
    <x v="7"/>
    <m/>
    <n v="2"/>
    <s v="MORTGAGE"/>
    <n v="250000"/>
    <x v="0"/>
    <x v="52"/>
    <x v="1"/>
    <s v="n"/>
    <s v="small_business"/>
    <s v="Mobile App Development Business"/>
    <x v="16"/>
    <n v="9.2200000000000006"/>
    <n v="0"/>
    <n v="36100"/>
    <n v="1"/>
    <n v="48"/>
    <m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d v="2013-09-01T00:00:00"/>
    <n v="494.59"/>
    <m/>
    <n v="41609"/>
  </r>
  <r>
    <n v="979899"/>
    <x v="34313"/>
    <x v="833"/>
    <n v="14475"/>
    <n v="14475"/>
    <n v="36"/>
    <x v="358"/>
    <n v="503.7"/>
    <x v="1"/>
    <x v="9"/>
    <s v="Strategic Funding Source"/>
    <n v="3"/>
    <s v="RENT"/>
    <n v="50000"/>
    <x v="0"/>
    <x v="52"/>
    <x v="0"/>
    <s v="n"/>
    <s v="credit_card"/>
    <s v="Consolidation loan"/>
    <x v="12"/>
    <n v="23.69"/>
    <n v="0"/>
    <n v="34335"/>
    <n v="1"/>
    <n v="42"/>
    <m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d v="2014-07-01T00:00:00"/>
    <n v="2006.21"/>
    <m/>
    <n v="42491"/>
  </r>
  <r>
    <n v="979926"/>
    <x v="34314"/>
    <x v="32"/>
    <n v="12000"/>
    <n v="12000"/>
    <n v="60"/>
    <x v="361"/>
    <n v="283.27999999999997"/>
    <x v="1"/>
    <x v="3"/>
    <s v="Ryans Drive-Thru Cleaners"/>
    <n v="10"/>
    <s v="RENT"/>
    <n v="42000"/>
    <x v="1"/>
    <x v="52"/>
    <x v="0"/>
    <s v="n"/>
    <s v="debt_consolidation"/>
    <s v="payoff central"/>
    <x v="9"/>
    <n v="15.57"/>
    <n v="0"/>
    <n v="32933"/>
    <n v="1"/>
    <n v="26"/>
    <m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d v="2014-12-01T00:00:00"/>
    <n v="5727.19"/>
    <m/>
    <n v="42491"/>
  </r>
  <r>
    <n v="979932"/>
    <x v="34315"/>
    <x v="72"/>
    <n v="3600"/>
    <n v="3600"/>
    <n v="36"/>
    <x v="328"/>
    <n v="114.32"/>
    <x v="2"/>
    <x v="6"/>
    <s v="61ST STREET SERVICE CORP"/>
    <m/>
    <s v="RENT"/>
    <n v="31200"/>
    <x v="2"/>
    <x v="52"/>
    <x v="0"/>
    <s v="n"/>
    <s v="home_improvement"/>
    <s v="improvement"/>
    <x v="1"/>
    <n v="6.46"/>
    <n v="0"/>
    <n v="37865"/>
    <n v="2"/>
    <n v="57"/>
    <m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d v="2014-10-01T00:00:00"/>
    <n v="124.43"/>
    <m/>
    <n v="41913"/>
  </r>
  <r>
    <n v="979937"/>
    <x v="34316"/>
    <x v="200"/>
    <n v="6700"/>
    <n v="6700"/>
    <n v="36"/>
    <x v="300"/>
    <n v="238.11"/>
    <x v="3"/>
    <x v="7"/>
    <s v="NetCom Learning"/>
    <m/>
    <s v="OWN"/>
    <n v="55000"/>
    <x v="1"/>
    <x v="52"/>
    <x v="0"/>
    <s v="n"/>
    <s v="credit_card"/>
    <s v="Consolidation Loan"/>
    <x v="12"/>
    <n v="12.85"/>
    <n v="0"/>
    <n v="38899"/>
    <n v="1"/>
    <m/>
    <m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d v="2013-08-01T00:00:00"/>
    <n v="3271.02"/>
    <m/>
    <n v="42491"/>
  </r>
  <r>
    <n v="979950"/>
    <x v="34317"/>
    <x v="13"/>
    <n v="10000"/>
    <n v="10000"/>
    <n v="36"/>
    <x v="119"/>
    <n v="339.31"/>
    <x v="1"/>
    <x v="13"/>
    <s v="Dicey Fabrics"/>
    <n v="2"/>
    <s v="MORTGAGE"/>
    <n v="70000"/>
    <x v="1"/>
    <x v="52"/>
    <x v="0"/>
    <s v="n"/>
    <s v="debt_consolidation"/>
    <s v="Consolodation"/>
    <x v="11"/>
    <n v="13.44"/>
    <n v="1"/>
    <n v="29983"/>
    <n v="0"/>
    <n v="9"/>
    <m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d v="2013-11-01T00:00:00"/>
    <n v="4140.05"/>
    <m/>
    <n v="42491"/>
  </r>
  <r>
    <n v="980033"/>
    <x v="34318"/>
    <x v="527"/>
    <n v="35000"/>
    <n v="34925"/>
    <n v="60"/>
    <x v="366"/>
    <n v="981.45"/>
    <x v="6"/>
    <x v="31"/>
    <s v="Raytheon"/>
    <n v="4"/>
    <s v="MORTGAGE"/>
    <n v="113500"/>
    <x v="0"/>
    <x v="52"/>
    <x v="1"/>
    <s v="n"/>
    <s v="debt_consolidation"/>
    <s v="Debt Consolidatiion"/>
    <x v="0"/>
    <n v="23.25"/>
    <n v="0"/>
    <n v="32994"/>
    <n v="1"/>
    <m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d v="2013-01-01T00:00:00"/>
    <n v="981.45"/>
    <m/>
    <n v="42491"/>
  </r>
  <r>
    <n v="980064"/>
    <x v="34319"/>
    <x v="32"/>
    <n v="12000"/>
    <n v="12000"/>
    <n v="60"/>
    <x v="339"/>
    <n v="311.49"/>
    <x v="4"/>
    <x v="18"/>
    <s v="MA Dept. Of Correction"/>
    <n v="7"/>
    <s v="MORTGAGE"/>
    <n v="80000"/>
    <x v="2"/>
    <x v="52"/>
    <x v="0"/>
    <s v="n"/>
    <s v="debt_consolidation"/>
    <s v="Debt Consolidation"/>
    <x v="5"/>
    <n v="15.29"/>
    <n v="0"/>
    <n v="37591"/>
    <n v="3"/>
    <n v="44"/>
    <m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d v="2014-06-01T00:00:00"/>
    <n v="7324.75"/>
    <m/>
    <n v="41791"/>
  </r>
  <r>
    <n v="980072"/>
    <x v="34320"/>
    <x v="32"/>
    <n v="12000"/>
    <n v="12000"/>
    <n v="60"/>
    <x v="289"/>
    <n v="271.14"/>
    <x v="0"/>
    <x v="1"/>
    <s v="School District of Philadelphia"/>
    <n v="3"/>
    <s v="MORTGAGE"/>
    <n v="42996"/>
    <x v="2"/>
    <x v="52"/>
    <x v="2"/>
    <s v="n"/>
    <s v="home_improvement"/>
    <s v="Home Improvement Loan"/>
    <x v="44"/>
    <n v="9.1300000000000008"/>
    <n v="2"/>
    <n v="37165"/>
    <n v="0"/>
    <n v="11"/>
    <m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d v="2016-04-01T00:00:00"/>
    <n v="271.14"/>
    <n v="42522"/>
    <n v="42491"/>
  </r>
  <r>
    <n v="980075"/>
    <x v="34321"/>
    <x v="465"/>
    <n v="30000"/>
    <n v="29061.768639999998"/>
    <n v="60"/>
    <x v="365"/>
    <n v="809.75"/>
    <x v="5"/>
    <x v="22"/>
    <s v="Derse  Inc."/>
    <n v="6"/>
    <s v="MORTGAGE"/>
    <n v="170004"/>
    <x v="0"/>
    <x v="52"/>
    <x v="0"/>
    <s v="n"/>
    <s v="debt_consolidation"/>
    <s v="Consolidation Loan"/>
    <x v="16"/>
    <n v="15.95"/>
    <n v="0"/>
    <n v="36495"/>
    <n v="2"/>
    <n v="39"/>
    <m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d v="2016-04-01T00:00:00"/>
    <n v="5435.48"/>
    <m/>
    <n v="42491"/>
  </r>
  <r>
    <n v="980105"/>
    <x v="34322"/>
    <x v="17"/>
    <n v="18000"/>
    <n v="17975"/>
    <n v="60"/>
    <x v="317"/>
    <n v="404.24"/>
    <x v="0"/>
    <x v="0"/>
    <s v="CP Rochester"/>
    <n v="1"/>
    <s v="OWN"/>
    <n v="30000"/>
    <x v="0"/>
    <x v="52"/>
    <x v="1"/>
    <s v="n"/>
    <s v="other"/>
    <s v="debt consolidation"/>
    <x v="1"/>
    <n v="4.4000000000000004"/>
    <n v="0"/>
    <n v="33025"/>
    <n v="1"/>
    <n v="55"/>
    <m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d v="2012-11-01T00:00:00"/>
    <n v="404.24"/>
    <m/>
    <n v="42491"/>
  </r>
  <r>
    <n v="980136"/>
    <x v="34323"/>
    <x v="527"/>
    <n v="35000"/>
    <n v="34950"/>
    <n v="60"/>
    <x v="354"/>
    <n v="874.93"/>
    <x v="3"/>
    <x v="10"/>
    <s v="Orange County Public Schools (TCHS)"/>
    <n v="3"/>
    <s v="MORTGAGE"/>
    <n v="142000"/>
    <x v="0"/>
    <x v="48"/>
    <x v="0"/>
    <s v="n"/>
    <s v="home_improvement"/>
    <s v="Home Improvement"/>
    <x v="19"/>
    <n v="11.38"/>
    <n v="0"/>
    <n v="34304"/>
    <n v="1"/>
    <m/>
    <m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d v="2016-04-01T00:00:00"/>
    <n v="3802.68"/>
    <m/>
    <n v="42461"/>
  </r>
  <r>
    <n v="980142"/>
    <x v="34324"/>
    <x v="18"/>
    <n v="6000"/>
    <n v="5750"/>
    <n v="36"/>
    <x v="308"/>
    <n v="187.75"/>
    <x v="2"/>
    <x v="11"/>
    <s v="US Health Works"/>
    <n v="2"/>
    <s v="RENT"/>
    <n v="49152"/>
    <x v="1"/>
    <x v="52"/>
    <x v="0"/>
    <s v="n"/>
    <s v="debt_consolidation"/>
    <s v="debt consolidation"/>
    <x v="0"/>
    <n v="16.579999999999998"/>
    <n v="0"/>
    <n v="37712"/>
    <n v="0"/>
    <m/>
    <m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d v="2012-05-01T00:00:00"/>
    <n v="5131.8999999999996"/>
    <m/>
    <n v="42401"/>
  </r>
  <r>
    <n v="980174"/>
    <x v="34325"/>
    <x v="0"/>
    <n v="25000"/>
    <n v="24975"/>
    <n v="60"/>
    <x v="186"/>
    <n v="629.14"/>
    <x v="3"/>
    <x v="15"/>
    <s v="State Of Connecticut"/>
    <n v="10"/>
    <s v="MORTGAGE"/>
    <n v="84000"/>
    <x v="2"/>
    <x v="52"/>
    <x v="2"/>
    <s v="n"/>
    <s v="other"/>
    <s v="Pay Off Credit Cards"/>
    <x v="3"/>
    <n v="22.43"/>
    <n v="0"/>
    <n v="36161"/>
    <n v="1"/>
    <n v="51"/>
    <m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d v="2016-05-01T00:00:00"/>
    <n v="629.14"/>
    <n v="42522"/>
    <n v="42491"/>
  </r>
  <r>
    <n v="980191"/>
    <x v="34326"/>
    <x v="83"/>
    <n v="2400"/>
    <n v="2400"/>
    <n v="36"/>
    <x v="328"/>
    <n v="76.209999999999994"/>
    <x v="2"/>
    <x v="6"/>
    <m/>
    <n v="2"/>
    <s v="RENT"/>
    <n v="56000"/>
    <x v="1"/>
    <x v="52"/>
    <x v="0"/>
    <s v="n"/>
    <s v="debt_consolidation"/>
    <s v="Debt Consolidation Loan"/>
    <x v="0"/>
    <n v="16.82"/>
    <n v="0"/>
    <n v="31656"/>
    <n v="0"/>
    <n v="27"/>
    <m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d v="2014-10-01T00:00:00"/>
    <n v="79.680000000000007"/>
    <m/>
    <n v="42491"/>
  </r>
  <r>
    <n v="980193"/>
    <x v="34327"/>
    <x v="9"/>
    <n v="5000"/>
    <n v="5000"/>
    <n v="36"/>
    <x v="360"/>
    <n v="162.87"/>
    <x v="0"/>
    <x v="16"/>
    <s v="Southern Care Ambulance"/>
    <n v="2"/>
    <s v="RENT"/>
    <n v="28800"/>
    <x v="1"/>
    <x v="52"/>
    <x v="0"/>
    <s v="n"/>
    <s v="credit_card"/>
    <s v="CC pay off"/>
    <x v="45"/>
    <n v="22.75"/>
    <n v="0"/>
    <n v="38657"/>
    <n v="2"/>
    <m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d v="2013-01-01T00:00:00"/>
    <n v="1926.16"/>
    <m/>
    <n v="41334"/>
  </r>
  <r>
    <n v="980207"/>
    <x v="34328"/>
    <x v="91"/>
    <n v="21000"/>
    <n v="20750"/>
    <n v="36"/>
    <x v="329"/>
    <n v="694.6"/>
    <x v="0"/>
    <x v="4"/>
    <s v="Barclays Capital"/>
    <n v="5"/>
    <s v="RENT"/>
    <n v="285000"/>
    <x v="0"/>
    <x v="52"/>
    <x v="0"/>
    <s v="n"/>
    <s v="debt_consolidation"/>
    <s v="Consolidating credit card debt"/>
    <x v="1"/>
    <n v="3.81"/>
    <n v="0"/>
    <n v="34608"/>
    <n v="0"/>
    <m/>
    <m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d v="2014-01-01T00:00:00"/>
    <n v="6676.79"/>
    <m/>
    <n v="42491"/>
  </r>
  <r>
    <n v="980209"/>
    <x v="34329"/>
    <x v="301"/>
    <n v="9575"/>
    <n v="9575"/>
    <n v="36"/>
    <x v="292"/>
    <n v="293.99"/>
    <x v="2"/>
    <x v="17"/>
    <s v="MassDOT highway division"/>
    <n v="1"/>
    <s v="RENT"/>
    <n v="43000"/>
    <x v="0"/>
    <x v="52"/>
    <x v="0"/>
    <s v="n"/>
    <s v="debt_consolidation"/>
    <s v="back on track"/>
    <x v="5"/>
    <n v="26.77"/>
    <n v="0"/>
    <n v="37530"/>
    <n v="0"/>
    <m/>
    <m/>
    <n v="10"/>
    <n v="0"/>
    <n v="7077"/>
    <n v="0.41899999999999998"/>
    <n v="22"/>
    <s v="f"/>
    <n v="0"/>
    <n v="0"/>
    <n v="10586.91"/>
    <n v="10586.91"/>
    <n v="9575"/>
    <n v="1011.91"/>
    <n v="0"/>
    <n v="0"/>
    <n v="0"/>
    <d v="2015-01-01T00:00:00"/>
    <n v="17.36"/>
    <m/>
    <n v="42401"/>
  </r>
  <r>
    <n v="980215"/>
    <x v="34330"/>
    <x v="35"/>
    <n v="8000"/>
    <n v="7750"/>
    <n v="36"/>
    <x v="317"/>
    <n v="267.33"/>
    <x v="0"/>
    <x v="0"/>
    <s v="Liquid Realty "/>
    <n v="4"/>
    <s v="RENT"/>
    <n v="160000"/>
    <x v="0"/>
    <x v="52"/>
    <x v="0"/>
    <s v="n"/>
    <s v="debt_consolidation"/>
    <s v="Debt Consolidation Loan"/>
    <x v="0"/>
    <n v="8.81"/>
    <n v="0"/>
    <n v="36404"/>
    <n v="0"/>
    <m/>
    <m/>
    <n v="8"/>
    <n v="0"/>
    <n v="19647"/>
    <n v="0.54"/>
    <n v="23"/>
    <s v="f"/>
    <n v="0"/>
    <n v="0"/>
    <n v="8977.9960150000006"/>
    <n v="8697.43"/>
    <n v="8000"/>
    <n v="978"/>
    <n v="0"/>
    <n v="0"/>
    <n v="0"/>
    <d v="2012-12-01T00:00:00"/>
    <n v="5514.55"/>
    <m/>
    <n v="42491"/>
  </r>
  <r>
    <n v="980228"/>
    <x v="34331"/>
    <x v="35"/>
    <n v="8000"/>
    <n v="8000"/>
    <n v="36"/>
    <x v="308"/>
    <n v="250.33"/>
    <x v="2"/>
    <x v="11"/>
    <s v="Recall"/>
    <n v="10"/>
    <s v="MORTGAGE"/>
    <n v="175000"/>
    <x v="2"/>
    <x v="52"/>
    <x v="0"/>
    <s v="n"/>
    <s v="other"/>
    <s v="Personal Loan"/>
    <x v="28"/>
    <n v="16.77"/>
    <n v="0"/>
    <n v="34912"/>
    <n v="0"/>
    <m/>
    <m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d v="2013-08-01T00:00:00"/>
    <n v="3593.36"/>
    <m/>
    <n v="42461"/>
  </r>
  <r>
    <n v="980230"/>
    <x v="34332"/>
    <x v="304"/>
    <n v="15200"/>
    <n v="15175"/>
    <n v="60"/>
    <x v="339"/>
    <n v="394.55"/>
    <x v="4"/>
    <x v="18"/>
    <s v="Daffy's"/>
    <n v="10"/>
    <s v="MORTGAGE"/>
    <n v="38000"/>
    <x v="0"/>
    <x v="52"/>
    <x v="2"/>
    <s v="n"/>
    <s v="credit_card"/>
    <s v="cards"/>
    <x v="1"/>
    <n v="12.88"/>
    <n v="0"/>
    <n v="37012"/>
    <n v="0"/>
    <n v="40"/>
    <m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d v="2016-05-01T00:00:00"/>
    <n v="394.55"/>
    <n v="42522"/>
    <n v="42491"/>
  </r>
  <r>
    <n v="980234"/>
    <x v="34333"/>
    <x v="32"/>
    <n v="12000"/>
    <n v="12000"/>
    <n v="36"/>
    <x v="328"/>
    <n v="381.04"/>
    <x v="2"/>
    <x v="6"/>
    <s v="Texans for Todd Staples"/>
    <n v="4"/>
    <s v="MORTGAGE"/>
    <n v="76800"/>
    <x v="1"/>
    <x v="48"/>
    <x v="0"/>
    <s v="n"/>
    <s v="credit_card"/>
    <s v="Payoff"/>
    <x v="2"/>
    <n v="18.940000000000001"/>
    <n v="0"/>
    <n v="36617"/>
    <n v="0"/>
    <n v="32"/>
    <m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d v="2014-07-01T00:00:00"/>
    <n v="1883.46"/>
    <m/>
    <n v="41821"/>
  </r>
  <r>
    <n v="980239"/>
    <x v="34334"/>
    <x v="18"/>
    <n v="6000"/>
    <n v="6000"/>
    <n v="36"/>
    <x v="289"/>
    <n v="201.27"/>
    <x v="0"/>
    <x v="1"/>
    <s v="Dominican University"/>
    <m/>
    <s v="RENT"/>
    <n v="45000"/>
    <x v="2"/>
    <x v="52"/>
    <x v="0"/>
    <s v="n"/>
    <s v="debt_consolidation"/>
    <s v="LC Loan"/>
    <x v="16"/>
    <n v="7.76"/>
    <n v="0"/>
    <n v="38657"/>
    <n v="1"/>
    <m/>
    <m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d v="2014-10-01T00:00:00"/>
    <n v="233.57"/>
    <m/>
    <n v="42430"/>
  </r>
  <r>
    <n v="980260"/>
    <x v="34335"/>
    <x v="5"/>
    <n v="3000"/>
    <n v="3000"/>
    <n v="36"/>
    <x v="289"/>
    <n v="100.64"/>
    <x v="0"/>
    <x v="1"/>
    <m/>
    <n v="2"/>
    <s v="RENT"/>
    <n v="18000"/>
    <x v="1"/>
    <x v="52"/>
    <x v="0"/>
    <s v="n"/>
    <s v="moving"/>
    <s v="Housing"/>
    <x v="0"/>
    <n v="7.2"/>
    <n v="0"/>
    <n v="38991"/>
    <n v="0"/>
    <m/>
    <m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d v="2014-10-01T00:00:00"/>
    <n v="105.51"/>
    <m/>
    <n v="42309"/>
  </r>
  <r>
    <n v="980270"/>
    <x v="34336"/>
    <x v="593"/>
    <n v="27000"/>
    <n v="26975"/>
    <n v="60"/>
    <x v="361"/>
    <n v="637.38"/>
    <x v="1"/>
    <x v="3"/>
    <m/>
    <n v="10"/>
    <s v="MORTGAGE"/>
    <n v="50000"/>
    <x v="0"/>
    <x v="52"/>
    <x v="0"/>
    <s v="n"/>
    <s v="credit_card"/>
    <s v="Take - A - Breath"/>
    <x v="0"/>
    <n v="21.67"/>
    <n v="0"/>
    <n v="34700"/>
    <n v="1"/>
    <m/>
    <m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d v="2016-03-01T00:00:00"/>
    <n v="4930.3"/>
    <m/>
    <n v="42461"/>
  </r>
  <r>
    <n v="980278"/>
    <x v="34337"/>
    <x v="551"/>
    <n v="16875"/>
    <n v="16625"/>
    <n v="36"/>
    <x v="176"/>
    <n v="525"/>
    <x v="2"/>
    <x v="12"/>
    <s v="lone star national bank"/>
    <n v="7"/>
    <s v="RENT"/>
    <n v="86400"/>
    <x v="0"/>
    <x v="52"/>
    <x v="0"/>
    <s v="n"/>
    <s v="credit_card"/>
    <s v="QUALIFIED DEBT REFINANCE - 36 MO"/>
    <x v="2"/>
    <n v="15.82"/>
    <n v="0"/>
    <n v="36800"/>
    <n v="0"/>
    <m/>
    <m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d v="2014-09-01T00:00:00"/>
    <n v="1079.4100000000001"/>
    <m/>
    <n v="42491"/>
  </r>
  <r>
    <n v="980283"/>
    <x v="34338"/>
    <x v="6"/>
    <n v="4000"/>
    <n v="4000"/>
    <n v="36"/>
    <x v="308"/>
    <n v="125.17"/>
    <x v="2"/>
    <x v="11"/>
    <s v="Champion Trailers"/>
    <m/>
    <s v="RENT"/>
    <n v="26400"/>
    <x v="1"/>
    <x v="52"/>
    <x v="0"/>
    <s v="n"/>
    <s v="debt_consolidation"/>
    <s v="Debt Consolidation"/>
    <x v="27"/>
    <n v="12.73"/>
    <n v="1"/>
    <n v="37135"/>
    <n v="2"/>
    <n v="4"/>
    <m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d v="2013-12-01T00:00:00"/>
    <n v="1336.6"/>
    <m/>
    <n v="41640"/>
  </r>
  <r>
    <n v="980289"/>
    <x v="34339"/>
    <x v="32"/>
    <n v="12000"/>
    <n v="11900"/>
    <n v="36"/>
    <x v="289"/>
    <n v="402.54"/>
    <x v="0"/>
    <x v="1"/>
    <s v="University of California, Davis"/>
    <n v="3"/>
    <s v="RENT"/>
    <n v="64000"/>
    <x v="0"/>
    <x v="52"/>
    <x v="1"/>
    <s v="n"/>
    <s v="debt_consolidation"/>
    <s v="Debt Consolidation Loan"/>
    <x v="0"/>
    <n v="24.53"/>
    <n v="0"/>
    <n v="38322"/>
    <n v="1"/>
    <m/>
    <m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d v="2014-08-01T00:00:00"/>
    <n v="402.54"/>
    <m/>
    <n v="42005"/>
  </r>
  <r>
    <n v="980293"/>
    <x v="34340"/>
    <x v="31"/>
    <n v="20000"/>
    <n v="20000"/>
    <n v="60"/>
    <x v="364"/>
    <n v="544.23"/>
    <x v="5"/>
    <x v="23"/>
    <s v="City of Rock Island"/>
    <n v="10"/>
    <s v="MORTGAGE"/>
    <n v="74000"/>
    <x v="0"/>
    <x v="52"/>
    <x v="1"/>
    <s v="n"/>
    <s v="debt_consolidation"/>
    <s v="Debt consolidation"/>
    <x v="16"/>
    <n v="22.69"/>
    <n v="0"/>
    <n v="34394"/>
    <n v="1"/>
    <n v="46"/>
    <m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d v="2014-03-01T00:00:00"/>
    <n v="382"/>
    <m/>
    <n v="41699"/>
  </r>
  <r>
    <n v="980312"/>
    <x v="34341"/>
    <x v="38"/>
    <n v="2000"/>
    <n v="2000"/>
    <n v="36"/>
    <x v="176"/>
    <n v="62.23"/>
    <x v="2"/>
    <x v="12"/>
    <s v="Southbay Respite"/>
    <n v="4"/>
    <s v="RENT"/>
    <n v="18000"/>
    <x v="1"/>
    <x v="52"/>
    <x v="1"/>
    <s v="n"/>
    <s v="other"/>
    <s v="Personal Loan"/>
    <x v="0"/>
    <n v="16.73"/>
    <n v="0"/>
    <n v="38169"/>
    <n v="0"/>
    <m/>
    <m/>
    <n v="5"/>
    <n v="0"/>
    <n v="2925"/>
    <n v="0.33200000000000002"/>
    <n v="20"/>
    <s v="f"/>
    <n v="0"/>
    <n v="0"/>
    <n v="89.89"/>
    <n v="89.89"/>
    <n v="0"/>
    <n v="0"/>
    <n v="0"/>
    <n v="89.89"/>
    <n v="0.87"/>
    <m/>
    <n v="0"/>
    <m/>
    <n v="40969"/>
  </r>
  <r>
    <n v="980336"/>
    <x v="34342"/>
    <x v="31"/>
    <n v="20000"/>
    <n v="20000"/>
    <n v="60"/>
    <x v="360"/>
    <n v="431.37"/>
    <x v="0"/>
    <x v="16"/>
    <s v="Clean Tahoe Program"/>
    <n v="5"/>
    <s v="RENT"/>
    <n v="40000"/>
    <x v="2"/>
    <x v="48"/>
    <x v="2"/>
    <s v="n"/>
    <s v="debt_consolidation"/>
    <s v="Debt Consolidation Loan"/>
    <x v="0"/>
    <n v="22.38"/>
    <n v="0"/>
    <n v="36708"/>
    <n v="0"/>
    <m/>
    <m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d v="2016-05-01T00:00:00"/>
    <n v="431.37"/>
    <n v="42522"/>
    <n v="42491"/>
  </r>
  <r>
    <n v="980339"/>
    <x v="34343"/>
    <x v="151"/>
    <n v="19500"/>
    <n v="19500"/>
    <n v="60"/>
    <x v="317"/>
    <n v="437.92"/>
    <x v="0"/>
    <x v="0"/>
    <s v="Social Security Administration"/>
    <n v="10"/>
    <s v="RENT"/>
    <n v="76500"/>
    <x v="0"/>
    <x v="54"/>
    <x v="0"/>
    <s v="n"/>
    <s v="home_improvement"/>
    <s v="Love Me Do"/>
    <x v="1"/>
    <n v="12.7"/>
    <n v="0"/>
    <n v="31321"/>
    <n v="1"/>
    <m/>
    <m/>
    <n v="21"/>
    <n v="0"/>
    <n v="3271"/>
    <n v="3.1E-2"/>
    <n v="44"/>
    <s v="f"/>
    <n v="0"/>
    <n v="0"/>
    <n v="22892.835470000002"/>
    <n v="22892.84"/>
    <n v="19500"/>
    <n v="3392.84"/>
    <n v="0"/>
    <n v="0"/>
    <n v="0"/>
    <d v="2013-07-01T00:00:00"/>
    <n v="15021.34"/>
    <m/>
    <n v="42430"/>
  </r>
  <r>
    <n v="980365"/>
    <x v="34344"/>
    <x v="6"/>
    <n v="4000"/>
    <n v="4000"/>
    <n v="36"/>
    <x v="308"/>
    <n v="125.17"/>
    <x v="2"/>
    <x v="11"/>
    <s v="Shadle Park Presbyterian Church"/>
    <m/>
    <s v="RENT"/>
    <n v="53285"/>
    <x v="2"/>
    <x v="52"/>
    <x v="0"/>
    <s v="n"/>
    <s v="debt_consolidation"/>
    <s v="Debt Consolidation Loan"/>
    <x v="13"/>
    <n v="15.81"/>
    <n v="0"/>
    <n v="34304"/>
    <n v="1"/>
    <m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d v="2012-01-01T00:00:00"/>
    <n v="3827.5"/>
    <m/>
    <n v="40909"/>
  </r>
  <r>
    <n v="980378"/>
    <x v="34345"/>
    <x v="78"/>
    <n v="16000"/>
    <n v="15900"/>
    <n v="60"/>
    <x v="339"/>
    <n v="415.32"/>
    <x v="4"/>
    <x v="18"/>
    <s v="US Deparment of Labor"/>
    <n v="8"/>
    <s v="RENT"/>
    <n v="70720"/>
    <x v="0"/>
    <x v="52"/>
    <x v="1"/>
    <s v="n"/>
    <s v="small_business"/>
    <s v="Childcare Business"/>
    <x v="6"/>
    <n v="5.35"/>
    <n v="0"/>
    <n v="36100"/>
    <n v="1"/>
    <m/>
    <m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d v="2012-04-01T00:00:00"/>
    <n v="415.32"/>
    <m/>
    <n v="41153"/>
  </r>
  <r>
    <n v="980381"/>
    <x v="34346"/>
    <x v="105"/>
    <n v="3800"/>
    <n v="3800"/>
    <n v="36"/>
    <x v="354"/>
    <n v="136"/>
    <x v="3"/>
    <x v="10"/>
    <s v="fedex "/>
    <n v="4"/>
    <s v="RENT"/>
    <n v="21600"/>
    <x v="2"/>
    <x v="52"/>
    <x v="1"/>
    <s v="n"/>
    <s v="debt_consolidation"/>
    <s v="debt loan "/>
    <x v="12"/>
    <n v="12.17"/>
    <n v="0"/>
    <n v="39630"/>
    <n v="0"/>
    <m/>
    <m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d v="2013-03-01T00:00:00"/>
    <n v="136"/>
    <m/>
    <n v="41487"/>
  </r>
  <r>
    <n v="980395"/>
    <x v="34347"/>
    <x v="465"/>
    <n v="30000"/>
    <n v="30000"/>
    <n v="60"/>
    <x v="329"/>
    <n v="662.95"/>
    <x v="0"/>
    <x v="4"/>
    <s v="CAPITOL CARDIOLOGY ASSOCIATES"/>
    <n v="10"/>
    <s v="MORTGAGE"/>
    <n v="120000"/>
    <x v="0"/>
    <x v="52"/>
    <x v="2"/>
    <s v="n"/>
    <s v="home_improvement"/>
    <s v="PERSONAL LOAN"/>
    <x v="4"/>
    <n v="11.8"/>
    <n v="0"/>
    <n v="32843"/>
    <n v="1"/>
    <m/>
    <m/>
    <n v="14"/>
    <n v="0"/>
    <n v="14802"/>
    <n v="0.31"/>
    <n v="35"/>
    <s v="f"/>
    <n v="3239"/>
    <n v="3239"/>
    <n v="36432.01"/>
    <n v="36432.01"/>
    <n v="26761.17"/>
    <n v="9670.84"/>
    <n v="0"/>
    <n v="0"/>
    <n v="0"/>
    <d v="2016-05-01T00:00:00"/>
    <n v="662.95"/>
    <n v="42522"/>
    <n v="42491"/>
  </r>
  <r>
    <n v="980397"/>
    <x v="34348"/>
    <x v="42"/>
    <n v="4800"/>
    <n v="4550"/>
    <n v="60"/>
    <x v="308"/>
    <n v="97.1"/>
    <x v="2"/>
    <x v="11"/>
    <s v="HealthSource Chiropractor"/>
    <n v="4"/>
    <s v="MORTGAGE"/>
    <n v="50000"/>
    <x v="2"/>
    <x v="52"/>
    <x v="2"/>
    <s v="n"/>
    <s v="home_improvement"/>
    <s v="Home Improvement"/>
    <x v="28"/>
    <n v="0.6"/>
    <n v="0"/>
    <n v="35674"/>
    <n v="0"/>
    <m/>
    <m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d v="2016-05-01T00:00:00"/>
    <n v="97.1"/>
    <n v="42522"/>
    <n v="42491"/>
  </r>
  <r>
    <n v="980428"/>
    <x v="34349"/>
    <x v="317"/>
    <n v="13800"/>
    <n v="13800"/>
    <n v="60"/>
    <x v="289"/>
    <n v="311.81"/>
    <x v="0"/>
    <x v="1"/>
    <s v="precision collision"/>
    <n v="10"/>
    <s v="MORTGAGE"/>
    <n v="86400"/>
    <x v="0"/>
    <x v="52"/>
    <x v="0"/>
    <s v="n"/>
    <s v="small_business"/>
    <s v="A great opportunity :)"/>
    <x v="0"/>
    <n v="1.18"/>
    <n v="0"/>
    <n v="37712"/>
    <n v="1"/>
    <n v="75"/>
    <m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d v="2014-07-01T00:00:00"/>
    <n v="6242.18"/>
    <m/>
    <n v="41852"/>
  </r>
  <r>
    <n v="980446"/>
    <x v="34350"/>
    <x v="116"/>
    <n v="22000"/>
    <n v="22000"/>
    <n v="60"/>
    <x v="329"/>
    <n v="486.16"/>
    <x v="0"/>
    <x v="4"/>
    <s v="Restaurant Depot"/>
    <n v="2"/>
    <s v="RENT"/>
    <n v="46000"/>
    <x v="0"/>
    <x v="52"/>
    <x v="0"/>
    <s v="n"/>
    <s v="credit_card"/>
    <s v="Credit Card Freedom"/>
    <x v="0"/>
    <n v="18.440000000000001"/>
    <n v="0"/>
    <n v="35370"/>
    <n v="0"/>
    <m/>
    <m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d v="2015-04-01T00:00:00"/>
    <n v="8957.33"/>
    <m/>
    <n v="42095"/>
  </r>
  <r>
    <n v="980473"/>
    <x v="34351"/>
    <x v="752"/>
    <n v="29175"/>
    <n v="29150"/>
    <n v="60"/>
    <x v="286"/>
    <n v="744.83"/>
    <x v="3"/>
    <x v="27"/>
    <s v="Tyson Foods Inc."/>
    <n v="2"/>
    <s v="MORTGAGE"/>
    <n v="58000"/>
    <x v="0"/>
    <x v="52"/>
    <x v="2"/>
    <s v="n"/>
    <s v="moving"/>
    <s v="To the property"/>
    <x v="2"/>
    <n v="16.7"/>
    <n v="0"/>
    <n v="36586"/>
    <n v="1"/>
    <n v="65"/>
    <m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d v="2016-05-01T00:00:00"/>
    <n v="744.83"/>
    <n v="42522"/>
    <n v="42491"/>
  </r>
  <r>
    <n v="980494"/>
    <x v="34352"/>
    <x v="78"/>
    <n v="16000"/>
    <n v="16000"/>
    <n v="60"/>
    <x v="362"/>
    <n v="423.11"/>
    <x v="4"/>
    <x v="14"/>
    <s v="Central Ohio Geriatrics"/>
    <n v="1"/>
    <s v="RENT"/>
    <n v="215000"/>
    <x v="2"/>
    <x v="52"/>
    <x v="1"/>
    <s v="n"/>
    <s v="other"/>
    <s v="Other Loan"/>
    <x v="14"/>
    <n v="13.99"/>
    <n v="0"/>
    <n v="32843"/>
    <n v="0"/>
    <n v="51"/>
    <m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d v="2012-11-01T00:00:00"/>
    <n v="444.27"/>
    <m/>
    <n v="42491"/>
  </r>
  <r>
    <n v="980513"/>
    <x v="34353"/>
    <x v="52"/>
    <n v="9000"/>
    <n v="9000"/>
    <n v="36"/>
    <x v="292"/>
    <n v="276.33999999999997"/>
    <x v="2"/>
    <x v="17"/>
    <s v="APlus Net Solutions"/>
    <n v="10"/>
    <s v="MORTGAGE"/>
    <n v="57700"/>
    <x v="1"/>
    <x v="52"/>
    <x v="0"/>
    <s v="n"/>
    <s v="credit_card"/>
    <s v="Credit Card Refinance"/>
    <x v="2"/>
    <n v="23.23"/>
    <n v="0"/>
    <n v="30803"/>
    <n v="1"/>
    <n v="56"/>
    <m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d v="2014-11-01T00:00:00"/>
    <n v="291.54000000000002"/>
    <m/>
    <n v="42491"/>
  </r>
  <r>
    <n v="980522"/>
    <x v="34354"/>
    <x v="122"/>
    <n v="23000"/>
    <n v="23000"/>
    <n v="60"/>
    <x v="329"/>
    <n v="508.26"/>
    <x v="0"/>
    <x v="4"/>
    <s v="Capistrano Unified"/>
    <n v="10"/>
    <s v="MORTGAGE"/>
    <n v="90000"/>
    <x v="0"/>
    <x v="52"/>
    <x v="0"/>
    <s v="n"/>
    <s v="debt_consolidation"/>
    <s v="one payment"/>
    <x v="0"/>
    <n v="28.92"/>
    <n v="0"/>
    <n v="32813"/>
    <n v="1"/>
    <m/>
    <m/>
    <n v="17"/>
    <n v="0"/>
    <n v="7634"/>
    <n v="0.09"/>
    <n v="50"/>
    <s v="f"/>
    <n v="0"/>
    <n v="0"/>
    <n v="29015.973600000001"/>
    <n v="29015.97"/>
    <n v="23000"/>
    <n v="6015.97"/>
    <n v="0"/>
    <n v="0"/>
    <n v="0"/>
    <d v="2014-09-01T00:00:00"/>
    <n v="11750.15"/>
    <m/>
    <n v="42401"/>
  </r>
  <r>
    <n v="980540"/>
    <x v="34355"/>
    <x v="95"/>
    <n v="11000"/>
    <n v="11000"/>
    <n v="36"/>
    <x v="39"/>
    <n v="386.52"/>
    <x v="1"/>
    <x v="5"/>
    <s v="Hogin Machine Inc."/>
    <n v="10"/>
    <s v="MORTGAGE"/>
    <n v="53000"/>
    <x v="0"/>
    <x v="52"/>
    <x v="0"/>
    <s v="n"/>
    <s v="credit_card"/>
    <s v="Freedom Loan"/>
    <x v="48"/>
    <n v="24.18"/>
    <n v="0"/>
    <n v="37865"/>
    <n v="1"/>
    <m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d v="2014-10-01T00:00:00"/>
    <n v="406.57"/>
    <m/>
    <n v="42491"/>
  </r>
  <r>
    <n v="980542"/>
    <x v="34356"/>
    <x v="13"/>
    <n v="10000"/>
    <n v="10000"/>
    <n v="36"/>
    <x v="308"/>
    <n v="312.91000000000003"/>
    <x v="2"/>
    <x v="11"/>
    <s v="ACS"/>
    <m/>
    <s v="MORTGAGE"/>
    <n v="187000"/>
    <x v="2"/>
    <x v="52"/>
    <x v="0"/>
    <s v="n"/>
    <s v="small_business"/>
    <s v="Small Business Loan"/>
    <x v="2"/>
    <n v="11.13"/>
    <n v="0"/>
    <n v="34669"/>
    <n v="5"/>
    <m/>
    <m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d v="2014-06-01T00:00:00"/>
    <n v="1552.39"/>
    <m/>
    <n v="41821"/>
  </r>
  <r>
    <n v="980552"/>
    <x v="34357"/>
    <x v="119"/>
    <n v="14000"/>
    <n v="14000"/>
    <n v="60"/>
    <x v="354"/>
    <n v="349.98"/>
    <x v="3"/>
    <x v="10"/>
    <s v="MIAMISBURG CITY SCHOOLS"/>
    <n v="10"/>
    <s v="RENT"/>
    <n v="77000"/>
    <x v="1"/>
    <x v="48"/>
    <x v="2"/>
    <s v="n"/>
    <s v="debt_consolidation"/>
    <s v="BACK ON TRACK"/>
    <x v="14"/>
    <n v="15.05"/>
    <n v="0"/>
    <n v="27120"/>
    <n v="2"/>
    <m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d v="2016-05-01T00:00:00"/>
    <n v="349.98"/>
    <n v="42522"/>
    <n v="42491"/>
  </r>
  <r>
    <n v="980968"/>
    <x v="34358"/>
    <x v="136"/>
    <n v="19200"/>
    <n v="19200"/>
    <n v="60"/>
    <x v="300"/>
    <n v="474.8"/>
    <x v="3"/>
    <x v="7"/>
    <s v="State of Delaware"/>
    <n v="9"/>
    <s v="MORTGAGE"/>
    <n v="65000"/>
    <x v="2"/>
    <x v="52"/>
    <x v="0"/>
    <s v="n"/>
    <s v="debt_consolidation"/>
    <s v="pay my bills"/>
    <x v="33"/>
    <n v="21.21"/>
    <n v="0"/>
    <n v="33239"/>
    <n v="3"/>
    <m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d v="2014-07-01T00:00:00"/>
    <n v="11120.83"/>
    <m/>
    <n v="41913"/>
  </r>
  <r>
    <n v="980996"/>
    <x v="34359"/>
    <x v="35"/>
    <n v="8000"/>
    <n v="8000"/>
    <n v="36"/>
    <x v="263"/>
    <n v="274.48"/>
    <x v="1"/>
    <x v="2"/>
    <s v="ATEN Technology"/>
    <n v="5"/>
    <s v="MORTGAGE"/>
    <n v="66000"/>
    <x v="1"/>
    <x v="52"/>
    <x v="1"/>
    <s v="n"/>
    <s v="home_improvement"/>
    <s v="Home Improvement"/>
    <x v="0"/>
    <n v="2.11"/>
    <n v="0"/>
    <n v="29860"/>
    <n v="1"/>
    <n v="49"/>
    <m/>
    <n v="11"/>
    <n v="0"/>
    <n v="0"/>
    <n v="0"/>
    <n v="18"/>
    <s v="f"/>
    <n v="0"/>
    <n v="0"/>
    <n v="6037.92"/>
    <n v="6037.92"/>
    <n v="4459.8999999999996"/>
    <n v="1578.02"/>
    <n v="0"/>
    <n v="0"/>
    <n v="0"/>
    <d v="2013-09-01T00:00:00"/>
    <n v="26.62"/>
    <m/>
    <n v="41671"/>
  </r>
  <r>
    <n v="981005"/>
    <x v="34360"/>
    <x v="13"/>
    <n v="10000"/>
    <n v="10000"/>
    <n v="36"/>
    <x v="308"/>
    <n v="312.91000000000003"/>
    <x v="2"/>
    <x v="11"/>
    <s v="Triple A Containers, Inc."/>
    <n v="10"/>
    <s v="MORTGAGE"/>
    <n v="80000"/>
    <x v="1"/>
    <x v="48"/>
    <x v="0"/>
    <s v="n"/>
    <s v="credit_card"/>
    <s v="Chase pay off"/>
    <x v="0"/>
    <n v="17.940000000000001"/>
    <n v="0"/>
    <n v="36404"/>
    <n v="1"/>
    <m/>
    <m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d v="2014-11-01T00:00:00"/>
    <n v="317.49"/>
    <m/>
    <n v="42491"/>
  </r>
  <r>
    <n v="981033"/>
    <x v="34361"/>
    <x v="223"/>
    <n v="7800"/>
    <n v="7800"/>
    <n v="36"/>
    <x v="356"/>
    <n v="275.35000000000002"/>
    <x v="3"/>
    <x v="21"/>
    <s v="United States Army"/>
    <n v="10"/>
    <s v="RENT"/>
    <n v="93158"/>
    <x v="2"/>
    <x v="52"/>
    <x v="0"/>
    <s v="n"/>
    <s v="debt_consolidation"/>
    <s v="Gov Travel"/>
    <x v="38"/>
    <n v="21.71"/>
    <n v="0"/>
    <n v="37712"/>
    <n v="1"/>
    <n v="68"/>
    <m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d v="2012-07-01T00:00:00"/>
    <n v="6468.91"/>
    <m/>
    <n v="42461"/>
  </r>
  <r>
    <n v="981177"/>
    <x v="34362"/>
    <x v="38"/>
    <n v="2000"/>
    <n v="2000"/>
    <n v="36"/>
    <x v="308"/>
    <n v="62.59"/>
    <x v="2"/>
    <x v="11"/>
    <s v="aunt dings family restaurant"/>
    <m/>
    <s v="RENT"/>
    <n v="15600"/>
    <x v="0"/>
    <x v="52"/>
    <x v="0"/>
    <s v="n"/>
    <s v="wedding"/>
    <s v="wedding help"/>
    <x v="35"/>
    <n v="4.38"/>
    <n v="0"/>
    <n v="38018"/>
    <n v="0"/>
    <m/>
    <m/>
    <n v="3"/>
    <n v="0"/>
    <n v="1898"/>
    <n v="0.19"/>
    <n v="6"/>
    <s v="f"/>
    <n v="0"/>
    <n v="0"/>
    <n v="2178.123298"/>
    <n v="2178.12"/>
    <n v="2000"/>
    <n v="178.12"/>
    <n v="0"/>
    <n v="0"/>
    <n v="0"/>
    <d v="2013-03-01T00:00:00"/>
    <n v="1178.8699999999999"/>
    <m/>
    <n v="41334"/>
  </r>
  <r>
    <n v="981365"/>
    <x v="34363"/>
    <x v="136"/>
    <n v="19200"/>
    <n v="19175"/>
    <n v="60"/>
    <x v="186"/>
    <n v="483.18"/>
    <x v="3"/>
    <x v="15"/>
    <s v="AGFA HealthCare"/>
    <n v="1"/>
    <s v="MORTGAGE"/>
    <n v="80000"/>
    <x v="0"/>
    <x v="52"/>
    <x v="2"/>
    <s v="n"/>
    <s v="credit_card"/>
    <s v="Credit Card Payoff"/>
    <x v="35"/>
    <n v="10.47"/>
    <n v="0"/>
    <n v="31929"/>
    <n v="0"/>
    <m/>
    <m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d v="2016-04-01T00:00:00"/>
    <n v="483.18"/>
    <n v="42522"/>
    <n v="42491"/>
  </r>
  <r>
    <n v="981387"/>
    <x v="34364"/>
    <x v="681"/>
    <n v="11325"/>
    <n v="11325"/>
    <n v="36"/>
    <x v="360"/>
    <n v="368.9"/>
    <x v="0"/>
    <x v="16"/>
    <s v="USA4SALE"/>
    <n v="7"/>
    <s v="MORTGAGE"/>
    <n v="25920"/>
    <x v="1"/>
    <x v="52"/>
    <x v="0"/>
    <s v="n"/>
    <s v="house"/>
    <s v="House Loan"/>
    <x v="19"/>
    <n v="18.89"/>
    <n v="0"/>
    <n v="35643"/>
    <n v="1"/>
    <m/>
    <m/>
    <n v="2"/>
    <n v="0"/>
    <n v="18905"/>
    <n v="0.42"/>
    <n v="12"/>
    <s v="f"/>
    <n v="0"/>
    <n v="0"/>
    <n v="13190.786889999999"/>
    <n v="13190.79"/>
    <n v="11325"/>
    <n v="1865.79"/>
    <n v="0"/>
    <n v="0"/>
    <n v="0"/>
    <d v="2014-04-01T00:00:00"/>
    <n v="2875.06"/>
    <m/>
    <n v="42491"/>
  </r>
  <r>
    <n v="981396"/>
    <x v="34365"/>
    <x v="36"/>
    <n v="6500"/>
    <n v="6500"/>
    <n v="36"/>
    <x v="308"/>
    <n v="203.39"/>
    <x v="2"/>
    <x v="11"/>
    <s v="Stevens Point Police Department"/>
    <n v="10"/>
    <s v="MORTGAGE"/>
    <n v="55000"/>
    <x v="1"/>
    <x v="52"/>
    <x v="0"/>
    <s v="n"/>
    <s v="major_purchase"/>
    <s v="ski doo"/>
    <x v="18"/>
    <n v="21.19"/>
    <n v="0"/>
    <n v="34304"/>
    <n v="1"/>
    <m/>
    <m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d v="2014-10-01T00:00:00"/>
    <n v="207.85"/>
    <m/>
    <n v="42278"/>
  </r>
  <r>
    <n v="981410"/>
    <x v="34366"/>
    <x v="0"/>
    <n v="25000"/>
    <n v="25000"/>
    <n v="60"/>
    <x v="286"/>
    <n v="638.25"/>
    <x v="3"/>
    <x v="27"/>
    <s v="Canadian National Railroad"/>
    <n v="10"/>
    <s v="MORTGAGE"/>
    <n v="90000"/>
    <x v="0"/>
    <x v="52"/>
    <x v="0"/>
    <s v="n"/>
    <s v="debt_consolidation"/>
    <s v="Debt Free"/>
    <x v="18"/>
    <n v="2.88"/>
    <n v="0"/>
    <n v="36220"/>
    <n v="3"/>
    <m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d v="2012-01-01T00:00:00"/>
    <n v="24858.6"/>
    <m/>
    <n v="40940"/>
  </r>
  <r>
    <n v="981423"/>
    <x v="34367"/>
    <x v="78"/>
    <n v="16000"/>
    <n v="16000"/>
    <n v="36"/>
    <x v="308"/>
    <n v="500.65"/>
    <x v="2"/>
    <x v="11"/>
    <s v="Kim-Anh Corporation"/>
    <n v="6"/>
    <s v="RENT"/>
    <n v="54000"/>
    <x v="1"/>
    <x v="52"/>
    <x v="0"/>
    <s v="n"/>
    <s v="small_business"/>
    <s v="Business"/>
    <x v="5"/>
    <n v="13.73"/>
    <n v="0"/>
    <n v="35490"/>
    <n v="0"/>
    <m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d v="2014-08-01T00:00:00"/>
    <n v="1503.52"/>
    <m/>
    <n v="41883"/>
  </r>
  <r>
    <n v="981435"/>
    <x v="34368"/>
    <x v="35"/>
    <n v="8000"/>
    <n v="8000"/>
    <n v="36"/>
    <x v="300"/>
    <n v="284.31"/>
    <x v="3"/>
    <x v="7"/>
    <m/>
    <m/>
    <s v="OWN"/>
    <n v="48000"/>
    <x v="0"/>
    <x v="52"/>
    <x v="0"/>
    <s v="n"/>
    <s v="credit_card"/>
    <s v="Credit Card Refinance"/>
    <x v="2"/>
    <n v="23.25"/>
    <n v="0"/>
    <n v="35916"/>
    <n v="0"/>
    <n v="29"/>
    <m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d v="2014-06-01T00:00:00"/>
    <n v="1393.9"/>
    <m/>
    <n v="41791"/>
  </r>
  <r>
    <n v="981451"/>
    <x v="34369"/>
    <x v="54"/>
    <n v="7200"/>
    <n v="6950"/>
    <n v="36"/>
    <x v="308"/>
    <n v="225.29"/>
    <x v="2"/>
    <x v="11"/>
    <s v="Crossmark"/>
    <n v="4"/>
    <s v="RENT"/>
    <n v="94000"/>
    <x v="2"/>
    <x v="52"/>
    <x v="0"/>
    <s v="n"/>
    <s v="debt_consolidation"/>
    <s v="Debt Consolidation Loan"/>
    <x v="1"/>
    <n v="21.94"/>
    <n v="0"/>
    <n v="35855"/>
    <n v="0"/>
    <m/>
    <m/>
    <n v="8"/>
    <n v="0"/>
    <n v="20456"/>
    <n v="0.78700000000000003"/>
    <n v="18"/>
    <s v="f"/>
    <n v="0"/>
    <n v="0"/>
    <n v="8045.55069"/>
    <n v="7766.19"/>
    <n v="7200"/>
    <n v="845.55"/>
    <n v="0"/>
    <n v="0"/>
    <n v="0"/>
    <d v="2014-01-01T00:00:00"/>
    <n v="2192.96"/>
    <m/>
    <n v="42461"/>
  </r>
  <r>
    <n v="981456"/>
    <x v="34370"/>
    <x v="0"/>
    <n v="25000"/>
    <n v="25000"/>
    <n v="60"/>
    <x v="286"/>
    <n v="638.25"/>
    <x v="3"/>
    <x v="27"/>
    <s v="Sacred Journey Hospice"/>
    <n v="1"/>
    <s v="MORTGAGE"/>
    <n v="101000"/>
    <x v="2"/>
    <x v="52"/>
    <x v="2"/>
    <s v="n"/>
    <s v="debt_consolidation"/>
    <s v="Personal Loan"/>
    <x v="10"/>
    <n v="16.27"/>
    <n v="0"/>
    <n v="36069"/>
    <n v="0"/>
    <n v="62"/>
    <m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d v="2016-05-01T00:00:00"/>
    <n v="638.25"/>
    <n v="42522"/>
    <n v="42491"/>
  </r>
  <r>
    <n v="981458"/>
    <x v="34371"/>
    <x v="8"/>
    <n v="3200"/>
    <n v="3200"/>
    <n v="60"/>
    <x v="355"/>
    <n v="83.76"/>
    <x v="4"/>
    <x v="28"/>
    <s v="Oriental Therapy Center"/>
    <n v="1"/>
    <s v="RENT"/>
    <n v="42100"/>
    <x v="0"/>
    <x v="52"/>
    <x v="0"/>
    <s v="n"/>
    <s v="debt_consolidation"/>
    <s v="New Loan"/>
    <x v="19"/>
    <n v="3.62"/>
    <n v="0"/>
    <n v="36100"/>
    <n v="0"/>
    <n v="58"/>
    <m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d v="2014-04-01T00:00:00"/>
    <n v="2066.25"/>
    <m/>
    <n v="41730"/>
  </r>
  <r>
    <n v="981465"/>
    <x v="34372"/>
    <x v="35"/>
    <n v="8000"/>
    <n v="8000"/>
    <n v="36"/>
    <x v="223"/>
    <n v="243.49"/>
    <x v="2"/>
    <x v="24"/>
    <m/>
    <m/>
    <s v="MORTGAGE"/>
    <n v="77736"/>
    <x v="0"/>
    <x v="52"/>
    <x v="0"/>
    <s v="n"/>
    <s v="other"/>
    <s v="Home Improvement "/>
    <x v="15"/>
    <n v="6.07"/>
    <n v="0"/>
    <n v="35247"/>
    <n v="0"/>
    <m/>
    <m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d v="2014-04-01T00:00:00"/>
    <n v="1423.66"/>
    <m/>
    <n v="41730"/>
  </r>
  <r>
    <n v="981482"/>
    <x v="34373"/>
    <x v="527"/>
    <n v="35000"/>
    <n v="35000"/>
    <n v="60"/>
    <x v="119"/>
    <n v="805.17"/>
    <x v="1"/>
    <x v="13"/>
    <s v="Diamond Personnel"/>
    <m/>
    <s v="MORTGAGE"/>
    <n v="80000"/>
    <x v="2"/>
    <x v="52"/>
    <x v="1"/>
    <s v="n"/>
    <s v="medical"/>
    <s v="surgery loan"/>
    <x v="1"/>
    <n v="10.92"/>
    <n v="0"/>
    <n v="34213"/>
    <n v="2"/>
    <m/>
    <m/>
    <n v="13"/>
    <n v="0"/>
    <n v="23563"/>
    <n v="0.45100000000000001"/>
    <n v="31"/>
    <s v="f"/>
    <n v="0"/>
    <n v="0"/>
    <n v="804.22"/>
    <n v="804.22"/>
    <n v="411.23"/>
    <n v="392.99"/>
    <n v="0"/>
    <n v="0"/>
    <n v="0"/>
    <d v="2011-11-01T00:00:00"/>
    <n v="805.17"/>
    <m/>
    <n v="42491"/>
  </r>
  <r>
    <n v="981504"/>
    <x v="34374"/>
    <x v="164"/>
    <n v="14275"/>
    <n v="14275"/>
    <n v="36"/>
    <x v="353"/>
    <n v="460.02"/>
    <x v="0"/>
    <x v="8"/>
    <s v="US Dept of Housing &amp; Urban Development "/>
    <n v="1"/>
    <s v="RENT"/>
    <n v="78000"/>
    <x v="1"/>
    <x v="52"/>
    <x v="0"/>
    <s v="n"/>
    <s v="debt_consolidation"/>
    <s v="Debt Consolidation"/>
    <x v="37"/>
    <n v="10.58"/>
    <n v="0"/>
    <n v="35735"/>
    <n v="0"/>
    <m/>
    <m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d v="2012-06-01T00:00:00"/>
    <n v="11921.52"/>
    <m/>
    <n v="42491"/>
  </r>
  <r>
    <n v="981507"/>
    <x v="34375"/>
    <x v="91"/>
    <n v="21000"/>
    <n v="21000"/>
    <n v="36"/>
    <x v="308"/>
    <n v="657.1"/>
    <x v="2"/>
    <x v="11"/>
    <s v="St. Michael and All Angels Episcopal Chu"/>
    <n v="1"/>
    <s v="RENT"/>
    <n v="97000"/>
    <x v="2"/>
    <x v="52"/>
    <x v="0"/>
    <s v="n"/>
    <s v="debt_consolidation"/>
    <s v="Three-Year Plan"/>
    <x v="35"/>
    <n v="13.56"/>
    <n v="0"/>
    <n v="36404"/>
    <n v="0"/>
    <m/>
    <m/>
    <n v="5"/>
    <n v="0"/>
    <n v="20552"/>
    <n v="0.79"/>
    <n v="33"/>
    <s v="f"/>
    <n v="0"/>
    <n v="0"/>
    <n v="23642.548859999999"/>
    <n v="23642.55"/>
    <n v="21000"/>
    <n v="2642.55"/>
    <n v="0"/>
    <n v="0"/>
    <n v="0"/>
    <d v="2014-08-01T00:00:00"/>
    <n v="1966.72"/>
    <m/>
    <n v="42339"/>
  </r>
  <r>
    <n v="981516"/>
    <x v="34376"/>
    <x v="527"/>
    <n v="35000"/>
    <n v="34725"/>
    <n v="60"/>
    <x v="317"/>
    <n v="786.01"/>
    <x v="0"/>
    <x v="0"/>
    <s v="Snagajob"/>
    <n v="5"/>
    <s v="MORTGAGE"/>
    <n v="103200"/>
    <x v="0"/>
    <x v="52"/>
    <x v="1"/>
    <s v="n"/>
    <s v="wedding"/>
    <s v="Wedding and Honeymoon"/>
    <x v="21"/>
    <n v="8.84"/>
    <n v="0"/>
    <n v="38169"/>
    <n v="0"/>
    <m/>
    <m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d v="2014-04-01T00:00:00"/>
    <n v="240"/>
    <m/>
    <n v="41760"/>
  </r>
  <r>
    <n v="981531"/>
    <x v="34377"/>
    <x v="38"/>
    <n v="2000"/>
    <n v="1750"/>
    <n v="36"/>
    <x v="329"/>
    <n v="66.16"/>
    <x v="0"/>
    <x v="4"/>
    <s v="USAF"/>
    <n v="3"/>
    <s v="RENT"/>
    <n v="34800"/>
    <x v="2"/>
    <x v="52"/>
    <x v="0"/>
    <s v="n"/>
    <s v="credit_card"/>
    <s v="Credit Card Refinance"/>
    <x v="4"/>
    <n v="21.9"/>
    <n v="0"/>
    <n v="38292"/>
    <n v="0"/>
    <m/>
    <m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d v="2014-11-01T00:00:00"/>
    <n v="72.319999999999993"/>
    <m/>
    <n v="42491"/>
  </r>
  <r>
    <n v="981540"/>
    <x v="34378"/>
    <x v="527"/>
    <n v="35000"/>
    <n v="35000"/>
    <n v="60"/>
    <x v="289"/>
    <n v="790.82"/>
    <x v="0"/>
    <x v="1"/>
    <s v="Sears Holdings"/>
    <n v="7"/>
    <s v="MORTGAGE"/>
    <n v="146885"/>
    <x v="0"/>
    <x v="52"/>
    <x v="0"/>
    <s v="n"/>
    <s v="debt_consolidation"/>
    <s v="Credit Card"/>
    <x v="21"/>
    <n v="7.95"/>
    <n v="0"/>
    <n v="32112"/>
    <n v="2"/>
    <m/>
    <m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d v="2015-04-01T00:00:00"/>
    <n v="13756.57"/>
    <m/>
    <n v="42095"/>
  </r>
  <r>
    <n v="981571"/>
    <x v="34379"/>
    <x v="266"/>
    <n v="6200"/>
    <n v="6200"/>
    <n v="36"/>
    <x v="360"/>
    <n v="201.96"/>
    <x v="0"/>
    <x v="16"/>
    <s v="SYSPRO Impact Software"/>
    <n v="1"/>
    <s v="RENT"/>
    <n v="60000"/>
    <x v="1"/>
    <x v="52"/>
    <x v="0"/>
    <s v="n"/>
    <s v="credit_card"/>
    <s v="Credit Card Consolidation Loan"/>
    <x v="0"/>
    <n v="15.4"/>
    <n v="0"/>
    <n v="36982"/>
    <n v="0"/>
    <n v="26"/>
    <m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d v="2013-05-01T00:00:00"/>
    <n v="2882.21"/>
    <m/>
    <n v="41426"/>
  </r>
  <r>
    <n v="981596"/>
    <x v="34380"/>
    <x v="35"/>
    <n v="8000"/>
    <n v="8000"/>
    <n v="36"/>
    <x v="308"/>
    <n v="250.33"/>
    <x v="2"/>
    <x v="11"/>
    <s v="Rice University"/>
    <n v="6"/>
    <s v="RENT"/>
    <n v="50000"/>
    <x v="2"/>
    <x v="52"/>
    <x v="0"/>
    <s v="n"/>
    <s v="debt_consolidation"/>
    <s v="Re-financing"/>
    <x v="2"/>
    <n v="26.78"/>
    <n v="0"/>
    <n v="35521"/>
    <n v="1"/>
    <n v="65"/>
    <m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d v="2014-06-01T00:00:00"/>
    <n v="926.1"/>
    <m/>
    <n v="41791"/>
  </r>
  <r>
    <n v="981604"/>
    <x v="34381"/>
    <x v="527"/>
    <n v="35000"/>
    <n v="33784.555820000001"/>
    <n v="60"/>
    <x v="357"/>
    <n v="967.86"/>
    <x v="5"/>
    <x v="19"/>
    <m/>
    <m/>
    <s v="MORTGAGE"/>
    <n v="72000"/>
    <x v="0"/>
    <x v="52"/>
    <x v="0"/>
    <s v="n"/>
    <s v="debt_consolidation"/>
    <s v="out of debt"/>
    <x v="2"/>
    <n v="21.08"/>
    <n v="2"/>
    <n v="35247"/>
    <n v="3"/>
    <n v="3"/>
    <m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d v="2015-04-01T00:00:00"/>
    <n v="15690.64"/>
    <m/>
    <n v="42461"/>
  </r>
  <r>
    <n v="981610"/>
    <x v="34382"/>
    <x v="6"/>
    <n v="4000"/>
    <n v="4000"/>
    <n v="36"/>
    <x v="365"/>
    <n v="150.47999999999999"/>
    <x v="5"/>
    <x v="22"/>
    <s v="Meadowbrook Baptist"/>
    <n v="7"/>
    <s v="MORTGAGE"/>
    <n v="70000"/>
    <x v="1"/>
    <x v="52"/>
    <x v="1"/>
    <s v="n"/>
    <s v="other"/>
    <s v="Other"/>
    <x v="2"/>
    <n v="14.97"/>
    <n v="1"/>
    <n v="29495"/>
    <n v="2"/>
    <n v="18"/>
    <m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d v="2013-08-01T00:00:00"/>
    <n v="150.47999999999999"/>
    <m/>
    <n v="41640"/>
  </r>
  <r>
    <n v="981611"/>
    <x v="34383"/>
    <x v="16"/>
    <n v="15000"/>
    <n v="14750"/>
    <n v="36"/>
    <x v="308"/>
    <n v="469.36"/>
    <x v="2"/>
    <x v="11"/>
    <s v="Texas Instruments"/>
    <n v="10"/>
    <s v="MORTGAGE"/>
    <n v="126000"/>
    <x v="0"/>
    <x v="48"/>
    <x v="0"/>
    <s v="n"/>
    <s v="debt_consolidation"/>
    <s v="Consolidation Loan"/>
    <x v="2"/>
    <n v="16.36"/>
    <n v="0"/>
    <n v="31656"/>
    <n v="0"/>
    <n v="67"/>
    <m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d v="2014-10-01T00:00:00"/>
    <n v="953.18"/>
    <m/>
    <n v="42491"/>
  </r>
  <r>
    <n v="981620"/>
    <x v="34384"/>
    <x v="13"/>
    <n v="10000"/>
    <n v="9750"/>
    <n v="36"/>
    <x v="263"/>
    <n v="343.09"/>
    <x v="1"/>
    <x v="2"/>
    <s v="Tad Pgs"/>
    <n v="2"/>
    <s v="RENT"/>
    <n v="124000"/>
    <x v="2"/>
    <x v="52"/>
    <x v="0"/>
    <s v="n"/>
    <s v="credit_card"/>
    <s v="Credit Refi"/>
    <x v="1"/>
    <n v="4.38"/>
    <n v="0"/>
    <n v="36982"/>
    <n v="0"/>
    <m/>
    <m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d v="2014-12-01T00:00:00"/>
    <n v="26.82"/>
    <m/>
    <n v="42461"/>
  </r>
  <r>
    <n v="981627"/>
    <x v="34385"/>
    <x v="436"/>
    <n v="16200"/>
    <n v="15950"/>
    <n v="60"/>
    <x v="286"/>
    <n v="413.58"/>
    <x v="3"/>
    <x v="27"/>
    <s v="Claiborne Farm"/>
    <n v="5"/>
    <s v="OWN"/>
    <n v="47052"/>
    <x v="0"/>
    <x v="52"/>
    <x v="0"/>
    <s v="n"/>
    <s v="debt_consolidation"/>
    <s v="CC Consolidation Loan"/>
    <x v="7"/>
    <n v="19.43"/>
    <n v="0"/>
    <n v="23863"/>
    <n v="0"/>
    <n v="55"/>
    <m/>
    <n v="6"/>
    <n v="0"/>
    <n v="19330"/>
    <n v="0.77"/>
    <n v="9"/>
    <s v="f"/>
    <n v="0"/>
    <n v="0"/>
    <n v="20785.243409999999"/>
    <n v="20464.48"/>
    <n v="16200"/>
    <n v="4585.24"/>
    <n v="0"/>
    <n v="0"/>
    <n v="0"/>
    <d v="2013-07-01T00:00:00"/>
    <n v="12524.15"/>
    <m/>
    <n v="41456"/>
  </r>
  <r>
    <n v="981639"/>
    <x v="34386"/>
    <x v="16"/>
    <n v="15000"/>
    <n v="15000"/>
    <n v="36"/>
    <x v="358"/>
    <n v="521.97"/>
    <x v="1"/>
    <x v="9"/>
    <s v="forest hills equipment"/>
    <n v="10"/>
    <s v="OWN"/>
    <n v="54000"/>
    <x v="0"/>
    <x v="52"/>
    <x v="0"/>
    <s v="n"/>
    <s v="car"/>
    <s v="vehicle"/>
    <x v="44"/>
    <n v="2.16"/>
    <n v="0"/>
    <n v="37316"/>
    <n v="2"/>
    <m/>
    <m/>
    <n v="5"/>
    <n v="0"/>
    <n v="3959"/>
    <n v="0.11"/>
    <n v="9"/>
    <s v="f"/>
    <n v="0"/>
    <n v="0"/>
    <n v="18790.720020000001"/>
    <n v="18790.72"/>
    <n v="15000"/>
    <n v="3790.72"/>
    <n v="0"/>
    <n v="0"/>
    <n v="0"/>
    <d v="2014-10-01T00:00:00"/>
    <n v="554.36"/>
    <m/>
    <n v="41913"/>
  </r>
  <r>
    <n v="981667"/>
    <x v="34387"/>
    <x v="22"/>
    <n v="8500"/>
    <n v="8500"/>
    <n v="36"/>
    <x v="361"/>
    <n v="293.20999999999998"/>
    <x v="1"/>
    <x v="3"/>
    <s v="Bay Harbor Sheet Metal"/>
    <n v="5"/>
    <s v="MORTGAGE"/>
    <n v="45000"/>
    <x v="1"/>
    <x v="52"/>
    <x v="1"/>
    <s v="n"/>
    <s v="debt_consolidation"/>
    <s v="High Interest Credit Card consolidation"/>
    <x v="19"/>
    <n v="21.47"/>
    <n v="0"/>
    <n v="39022"/>
    <n v="2"/>
    <m/>
    <m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d v="2012-11-01T00:00:00"/>
    <n v="293.20999999999998"/>
    <m/>
    <n v="41365"/>
  </r>
  <r>
    <n v="981670"/>
    <x v="34388"/>
    <x v="187"/>
    <n v="6600"/>
    <n v="6600"/>
    <n v="36"/>
    <x v="329"/>
    <n v="218.31"/>
    <x v="0"/>
    <x v="4"/>
    <s v="Tomblin, Farmer &amp; Morris, PLLC"/>
    <n v="1"/>
    <s v="RENT"/>
    <n v="26000"/>
    <x v="1"/>
    <x v="52"/>
    <x v="0"/>
    <s v="n"/>
    <s v="credit_card"/>
    <s v="Credit Card Eliminator"/>
    <x v="11"/>
    <n v="14.4"/>
    <n v="0"/>
    <n v="36069"/>
    <n v="1"/>
    <m/>
    <m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d v="2014-10-01T00:00:00"/>
    <n v="229.46"/>
    <m/>
    <n v="41913"/>
  </r>
  <r>
    <n v="981683"/>
    <x v="34389"/>
    <x v="483"/>
    <n v="9175"/>
    <n v="9175"/>
    <n v="36"/>
    <x v="355"/>
    <n v="338.28"/>
    <x v="4"/>
    <x v="28"/>
    <s v="Cy Fair Independent School District"/>
    <n v="9"/>
    <s v="OWN"/>
    <n v="50000"/>
    <x v="2"/>
    <x v="52"/>
    <x v="0"/>
    <s v="n"/>
    <s v="debt_consolidation"/>
    <s v="Debt Reduction"/>
    <x v="2"/>
    <n v="12.46"/>
    <n v="0"/>
    <n v="36557"/>
    <n v="0"/>
    <m/>
    <m/>
    <n v="5"/>
    <n v="0"/>
    <n v="9201"/>
    <n v="0.98599999999999999"/>
    <n v="6"/>
    <s v="f"/>
    <n v="0"/>
    <n v="0"/>
    <n v="12083.6126"/>
    <n v="12083.61"/>
    <n v="9175"/>
    <n v="2908.61"/>
    <n v="0"/>
    <n v="0"/>
    <n v="0"/>
    <d v="2014-06-01T00:00:00"/>
    <n v="349.97"/>
    <m/>
    <n v="42491"/>
  </r>
  <r>
    <n v="981693"/>
    <x v="34390"/>
    <x v="465"/>
    <n v="30000"/>
    <n v="29750"/>
    <n v="60"/>
    <x v="360"/>
    <n v="647.04999999999995"/>
    <x v="0"/>
    <x v="16"/>
    <s v="Sts Mary and Elizabeth Hospital"/>
    <n v="3"/>
    <s v="MORTGAGE"/>
    <n v="60000"/>
    <x v="0"/>
    <x v="52"/>
    <x v="2"/>
    <s v="n"/>
    <s v="debt_consolidation"/>
    <s v="debtfree"/>
    <x v="7"/>
    <n v="10.64"/>
    <n v="0"/>
    <n v="33147"/>
    <n v="0"/>
    <m/>
    <m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d v="2016-05-01T00:00:00"/>
    <n v="647.04999999999995"/>
    <n v="42522"/>
    <n v="42491"/>
  </r>
  <r>
    <n v="981695"/>
    <x v="34391"/>
    <x v="314"/>
    <n v="21600"/>
    <n v="21600"/>
    <n v="36"/>
    <x v="119"/>
    <n v="732.9"/>
    <x v="1"/>
    <x v="13"/>
    <s v="Hyatt Hotels  and  Resorts"/>
    <n v="5"/>
    <s v="RENT"/>
    <n v="60000"/>
    <x v="2"/>
    <x v="52"/>
    <x v="1"/>
    <s v="n"/>
    <s v="debt_consolidation"/>
    <s v="Clearing cards"/>
    <x v="5"/>
    <n v="9.66"/>
    <n v="0"/>
    <n v="38504"/>
    <n v="1"/>
    <m/>
    <m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d v="2011-11-01T00:00:00"/>
    <n v="732.9"/>
    <m/>
    <n v="41000"/>
  </r>
  <r>
    <n v="981720"/>
    <x v="34392"/>
    <x v="465"/>
    <n v="30000"/>
    <n v="29725"/>
    <n v="60"/>
    <x v="365"/>
    <n v="809.75"/>
    <x v="5"/>
    <x v="22"/>
    <s v="Travelers"/>
    <n v="2"/>
    <s v="MORTGAGE"/>
    <n v="215004"/>
    <x v="0"/>
    <x v="52"/>
    <x v="0"/>
    <s v="n"/>
    <s v="debt_consolidation"/>
    <s v="Debt Consolidation Loan"/>
    <x v="21"/>
    <n v="15.86"/>
    <n v="0"/>
    <n v="34669"/>
    <n v="0"/>
    <m/>
    <m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d v="2013-09-01T00:00:00"/>
    <n v="20944.68"/>
    <m/>
    <n v="41518"/>
  </r>
  <r>
    <n v="981721"/>
    <x v="34393"/>
    <x v="12"/>
    <n v="2800"/>
    <n v="2800"/>
    <n v="36"/>
    <x v="360"/>
    <n v="91.21"/>
    <x v="0"/>
    <x v="16"/>
    <s v="Thorek Memorial Hospital"/>
    <n v="10"/>
    <s v="RENT"/>
    <n v="15600"/>
    <x v="2"/>
    <x v="52"/>
    <x v="0"/>
    <s v="n"/>
    <s v="major_purchase"/>
    <s v="Major Purchase Loan"/>
    <x v="16"/>
    <n v="20.92"/>
    <n v="0"/>
    <n v="35400"/>
    <n v="1"/>
    <m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d v="2014-11-01T00:00:00"/>
    <n v="97.85"/>
    <m/>
    <n v="42186"/>
  </r>
  <r>
    <n v="981750"/>
    <x v="34394"/>
    <x v="527"/>
    <n v="35000"/>
    <n v="35000"/>
    <n v="60"/>
    <x v="352"/>
    <n v="933.14"/>
    <x v="4"/>
    <x v="26"/>
    <s v="LIK Managment"/>
    <n v="2"/>
    <s v="MORTGAGE"/>
    <n v="81600"/>
    <x v="0"/>
    <x v="52"/>
    <x v="1"/>
    <s v="n"/>
    <s v="debt_consolidation"/>
    <s v="Personal"/>
    <x v="44"/>
    <n v="15.29"/>
    <n v="0"/>
    <n v="35886"/>
    <n v="1"/>
    <m/>
    <m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d v="2012-06-01T00:00:00"/>
    <n v="933.14"/>
    <m/>
    <n v="42491"/>
  </r>
  <r>
    <n v="981778"/>
    <x v="34395"/>
    <x v="32"/>
    <n v="12000"/>
    <n v="11750"/>
    <n v="60"/>
    <x v="317"/>
    <n v="269.49"/>
    <x v="0"/>
    <x v="0"/>
    <s v="Alms &amp; Associates, Inc."/>
    <n v="3"/>
    <s v="MORTGAGE"/>
    <n v="85000"/>
    <x v="1"/>
    <x v="52"/>
    <x v="0"/>
    <s v="n"/>
    <s v="credit_card"/>
    <s v="Consolidate CC &amp; Home Improvement"/>
    <x v="4"/>
    <n v="14.12"/>
    <n v="0"/>
    <n v="38565"/>
    <n v="0"/>
    <m/>
    <m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d v="2014-08-01T00:00:00"/>
    <n v="6389.28"/>
    <m/>
    <n v="42309"/>
  </r>
  <r>
    <n v="981781"/>
    <x v="34396"/>
    <x v="87"/>
    <n v="14400"/>
    <n v="14400"/>
    <n v="36"/>
    <x v="329"/>
    <n v="476.3"/>
    <x v="0"/>
    <x v="4"/>
    <s v="Macy's"/>
    <n v="2"/>
    <s v="MORTGAGE"/>
    <n v="67500"/>
    <x v="0"/>
    <x v="52"/>
    <x v="0"/>
    <s v="n"/>
    <s v="major_purchase"/>
    <s v="New Beginning"/>
    <x v="0"/>
    <n v="12.23"/>
    <n v="4"/>
    <n v="35735"/>
    <n v="0"/>
    <n v="16"/>
    <m/>
    <n v="7"/>
    <n v="0"/>
    <n v="3799"/>
    <n v="0.64600000000000002"/>
    <n v="27"/>
    <s v="f"/>
    <n v="0"/>
    <n v="0"/>
    <n v="17146.55"/>
    <n v="17146.55"/>
    <n v="14400"/>
    <n v="2746.55"/>
    <n v="0"/>
    <n v="0"/>
    <n v="0"/>
    <d v="2014-10-01T00:00:00"/>
    <n v="489.37"/>
    <m/>
    <n v="41913"/>
  </r>
  <r>
    <n v="981809"/>
    <x v="34397"/>
    <x v="31"/>
    <n v="20000"/>
    <n v="19750"/>
    <n v="36"/>
    <x v="263"/>
    <n v="686.18"/>
    <x v="1"/>
    <x v="2"/>
    <s v="USAF"/>
    <n v="2"/>
    <s v="MORTGAGE"/>
    <n v="68808"/>
    <x v="0"/>
    <x v="52"/>
    <x v="0"/>
    <s v="n"/>
    <s v="debt_consolidation"/>
    <s v="Debt loan"/>
    <x v="10"/>
    <n v="11.74"/>
    <n v="0"/>
    <n v="38534"/>
    <n v="0"/>
    <m/>
    <m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d v="2014-11-01T00:00:00"/>
    <n v="714.41"/>
    <m/>
    <n v="41913"/>
  </r>
  <r>
    <n v="981817"/>
    <x v="34398"/>
    <x v="689"/>
    <n v="23675"/>
    <n v="23675"/>
    <n v="60"/>
    <x v="289"/>
    <n v="534.92999999999995"/>
    <x v="0"/>
    <x v="1"/>
    <s v="Sapa Extrusions"/>
    <n v="1"/>
    <s v="MORTGAGE"/>
    <n v="52500"/>
    <x v="0"/>
    <x v="52"/>
    <x v="2"/>
    <s v="n"/>
    <s v="debt_consolidation"/>
    <s v="Personal Loan"/>
    <x v="44"/>
    <n v="20.07"/>
    <n v="0"/>
    <n v="34182"/>
    <n v="1"/>
    <m/>
    <m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d v="2016-05-01T00:00:00"/>
    <n v="534.92999999999995"/>
    <n v="42522"/>
    <n v="42491"/>
  </r>
  <r>
    <n v="981842"/>
    <x v="34399"/>
    <x v="35"/>
    <n v="8000"/>
    <n v="8000"/>
    <n v="36"/>
    <x v="292"/>
    <n v="245.63"/>
    <x v="2"/>
    <x v="17"/>
    <s v="New York Presbyterian Hospital"/>
    <n v="4"/>
    <s v="RENT"/>
    <n v="32000"/>
    <x v="1"/>
    <x v="52"/>
    <x v="0"/>
    <s v="n"/>
    <s v="house"/>
    <s v="Home down payment"/>
    <x v="1"/>
    <n v="15.23"/>
    <n v="0"/>
    <n v="37500"/>
    <n v="1"/>
    <m/>
    <m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d v="2014-08-01T00:00:00"/>
    <n v="746.44"/>
    <m/>
    <n v="42491"/>
  </r>
  <r>
    <n v="981855"/>
    <x v="34400"/>
    <x v="13"/>
    <n v="10000"/>
    <n v="10000"/>
    <n v="36"/>
    <x v="360"/>
    <n v="325.74"/>
    <x v="0"/>
    <x v="16"/>
    <s v="Doty Bros."/>
    <n v="2"/>
    <s v="RENT"/>
    <n v="108000"/>
    <x v="1"/>
    <x v="52"/>
    <x v="0"/>
    <s v="n"/>
    <s v="small_business"/>
    <s v="business"/>
    <x v="0"/>
    <n v="4.87"/>
    <n v="0"/>
    <n v="36161"/>
    <n v="0"/>
    <m/>
    <m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d v="2014-08-01T00:00:00"/>
    <n v="980.52"/>
    <m/>
    <n v="42186"/>
  </r>
  <r>
    <n v="981875"/>
    <x v="34401"/>
    <x v="0"/>
    <n v="25000"/>
    <n v="25000"/>
    <n v="60"/>
    <x v="354"/>
    <n v="624.95000000000005"/>
    <x v="3"/>
    <x v="10"/>
    <s v="MARTA"/>
    <n v="6"/>
    <s v="MORTGAGE"/>
    <n v="55000"/>
    <x v="0"/>
    <x v="52"/>
    <x v="0"/>
    <s v="n"/>
    <s v="home_improvement"/>
    <s v="Home Improvement/Bill Consolidation Loan"/>
    <x v="10"/>
    <n v="6.09"/>
    <n v="1"/>
    <n v="37469"/>
    <n v="0"/>
    <n v="6"/>
    <m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d v="2014-06-01T00:00:00"/>
    <n v="14965.05"/>
    <m/>
    <n v="42309"/>
  </r>
  <r>
    <n v="981878"/>
    <x v="34402"/>
    <x v="181"/>
    <n v="16400"/>
    <n v="16400"/>
    <n v="60"/>
    <x v="300"/>
    <n v="405.56"/>
    <x v="3"/>
    <x v="7"/>
    <s v="NYC transit authority"/>
    <n v="10"/>
    <s v="MORTGAGE"/>
    <n v="75000"/>
    <x v="0"/>
    <x v="52"/>
    <x v="1"/>
    <s v="n"/>
    <s v="debt_consolidation"/>
    <s v="Consolidate debt"/>
    <x v="1"/>
    <n v="9.3800000000000008"/>
    <n v="0"/>
    <n v="35521"/>
    <n v="2"/>
    <m/>
    <m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d v="2012-10-01T00:00:00"/>
    <n v="32.81"/>
    <m/>
    <n v="42461"/>
  </r>
  <r>
    <n v="981900"/>
    <x v="34403"/>
    <x v="95"/>
    <n v="11000"/>
    <n v="11000"/>
    <n v="36"/>
    <x v="289"/>
    <n v="369"/>
    <x v="0"/>
    <x v="1"/>
    <s v="SIRVA Relocation"/>
    <n v="3"/>
    <s v="MORTGAGE"/>
    <n v="46000"/>
    <x v="0"/>
    <x v="52"/>
    <x v="0"/>
    <s v="n"/>
    <s v="debt_consolidation"/>
    <s v="Pay off dept for wedding"/>
    <x v="45"/>
    <n v="15.1"/>
    <n v="1"/>
    <n v="36161"/>
    <n v="1"/>
    <n v="20"/>
    <m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d v="2014-10-01T00:00:00"/>
    <n v="391.55"/>
    <m/>
    <n v="42036"/>
  </r>
  <r>
    <n v="981904"/>
    <x v="34404"/>
    <x v="500"/>
    <n v="4375"/>
    <n v="4350"/>
    <n v="36"/>
    <x v="289"/>
    <n v="146.76"/>
    <x v="0"/>
    <x v="1"/>
    <s v="FLS Connect"/>
    <m/>
    <s v="RENT"/>
    <n v="15000"/>
    <x v="0"/>
    <x v="48"/>
    <x v="0"/>
    <s v="n"/>
    <s v="debt_consolidation"/>
    <s v="CC Debt Consolodation"/>
    <x v="36"/>
    <n v="15.84"/>
    <n v="0"/>
    <n v="39508"/>
    <n v="0"/>
    <m/>
    <m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d v="2012-10-01T00:00:00"/>
    <n v="3474.38"/>
    <m/>
    <n v="41153"/>
  </r>
  <r>
    <n v="981911"/>
    <x v="34405"/>
    <x v="684"/>
    <n v="16425"/>
    <n v="16425"/>
    <n v="36"/>
    <x v="119"/>
    <n v="557.30999999999995"/>
    <x v="1"/>
    <x v="13"/>
    <s v="fairfax county public school"/>
    <n v="1"/>
    <s v="RENT"/>
    <n v="45000"/>
    <x v="0"/>
    <x v="52"/>
    <x v="0"/>
    <s v="n"/>
    <s v="debt_consolidation"/>
    <s v="Debt Consolidation Loan"/>
    <x v="21"/>
    <n v="23.01"/>
    <n v="1"/>
    <n v="34486"/>
    <n v="0"/>
    <n v="16"/>
    <m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d v="2014-10-01T00:00:00"/>
    <n v="586.4"/>
    <m/>
    <n v="41913"/>
  </r>
  <r>
    <n v="981913"/>
    <x v="34406"/>
    <x v="13"/>
    <n v="10000"/>
    <n v="10000"/>
    <n v="36"/>
    <x v="263"/>
    <n v="343.09"/>
    <x v="1"/>
    <x v="2"/>
    <m/>
    <m/>
    <s v="MORTGAGE"/>
    <n v="103800"/>
    <x v="0"/>
    <x v="52"/>
    <x v="0"/>
    <s v="n"/>
    <s v="home_improvement"/>
    <s v="home improvement"/>
    <x v="0"/>
    <n v="16.97"/>
    <n v="2"/>
    <n v="26908"/>
    <n v="2"/>
    <n v="8"/>
    <m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d v="2014-10-01T00:00:00"/>
    <n v="356.85"/>
    <m/>
    <n v="41913"/>
  </r>
  <r>
    <n v="981922"/>
    <x v="34407"/>
    <x v="5"/>
    <n v="3000"/>
    <n v="3000"/>
    <n v="36"/>
    <x v="329"/>
    <n v="99.23"/>
    <x v="0"/>
    <x v="4"/>
    <s v="ctl aerospace inc."/>
    <n v="9"/>
    <s v="MORTGAGE"/>
    <n v="40000"/>
    <x v="1"/>
    <x v="52"/>
    <x v="0"/>
    <s v="n"/>
    <s v="home_improvement"/>
    <s v="Home Improvement Loan"/>
    <x v="14"/>
    <n v="15.45"/>
    <n v="0"/>
    <n v="35551"/>
    <n v="1"/>
    <m/>
    <m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d v="2013-11-01T00:00:00"/>
    <n v="1135.51"/>
    <m/>
    <n v="42491"/>
  </r>
  <r>
    <n v="981929"/>
    <x v="34408"/>
    <x v="465"/>
    <n v="30000"/>
    <n v="30000"/>
    <n v="60"/>
    <x v="357"/>
    <n v="829.6"/>
    <x v="5"/>
    <x v="19"/>
    <s v="FAA"/>
    <n v="10"/>
    <s v="MORTGAGE"/>
    <n v="160000"/>
    <x v="0"/>
    <x v="52"/>
    <x v="1"/>
    <s v="n"/>
    <s v="debt_consolidation"/>
    <s v="consolidation"/>
    <x v="0"/>
    <n v="18.95"/>
    <n v="0"/>
    <n v="33117"/>
    <n v="1"/>
    <m/>
    <m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d v="2014-12-01T00:00:00"/>
    <n v="829.6"/>
    <m/>
    <n v="42125"/>
  </r>
  <r>
    <n v="981950"/>
    <x v="34409"/>
    <x v="114"/>
    <n v="13500"/>
    <n v="13500"/>
    <n v="60"/>
    <x v="355"/>
    <n v="353.33"/>
    <x v="4"/>
    <x v="28"/>
    <s v="Johnson County"/>
    <n v="4"/>
    <s v="RENT"/>
    <n v="36996"/>
    <x v="1"/>
    <x v="52"/>
    <x v="0"/>
    <s v="n"/>
    <s v="debt_consolidation"/>
    <s v="Debt Consolidation"/>
    <x v="25"/>
    <n v="9.4700000000000006"/>
    <n v="0"/>
    <n v="34243"/>
    <n v="0"/>
    <n v="43"/>
    <m/>
    <n v="7"/>
    <n v="0"/>
    <n v="8359"/>
    <n v="0.624"/>
    <n v="25"/>
    <s v="f"/>
    <n v="0"/>
    <n v="0"/>
    <n v="15474.757879999999"/>
    <n v="15474.76"/>
    <n v="13500"/>
    <n v="1974.76"/>
    <n v="0"/>
    <n v="0"/>
    <n v="0"/>
    <d v="2012-10-01T00:00:00"/>
    <n v="2599.73"/>
    <m/>
    <n v="42309"/>
  </r>
  <r>
    <n v="981976"/>
    <x v="34410"/>
    <x v="109"/>
    <n v="8400"/>
    <n v="8400"/>
    <n v="36"/>
    <x v="361"/>
    <n v="289.76"/>
    <x v="1"/>
    <x v="3"/>
    <s v="Aim directional services"/>
    <n v="4"/>
    <s v="MORTGAGE"/>
    <n v="100000"/>
    <x v="1"/>
    <x v="52"/>
    <x v="1"/>
    <s v="n"/>
    <s v="debt_consolidation"/>
    <s v="Debt Consolidation Loan"/>
    <x v="2"/>
    <n v="18.16"/>
    <n v="0"/>
    <n v="37408"/>
    <n v="1"/>
    <m/>
    <m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d v="2012-05-01T00:00:00"/>
    <n v="289.76"/>
    <m/>
    <n v="41153"/>
  </r>
  <r>
    <n v="981980"/>
    <x v="34411"/>
    <x v="16"/>
    <n v="15000"/>
    <n v="15000"/>
    <n v="36"/>
    <x v="360"/>
    <n v="488.6"/>
    <x v="0"/>
    <x v="16"/>
    <s v="READER'S WORLD WHOLESALE, LTD"/>
    <n v="9"/>
    <s v="MORTGAGE"/>
    <n v="85000"/>
    <x v="0"/>
    <x v="52"/>
    <x v="0"/>
    <s v="n"/>
    <s v="small_business"/>
    <s v="Small Business Loan"/>
    <x v="14"/>
    <n v="16.149999999999999"/>
    <n v="0"/>
    <n v="36130"/>
    <n v="2"/>
    <n v="52"/>
    <m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d v="2013-08-01T00:00:00"/>
    <n v="6905.96"/>
    <m/>
    <n v="41518"/>
  </r>
  <r>
    <n v="981989"/>
    <x v="34412"/>
    <x v="804"/>
    <n v="30750"/>
    <n v="30725"/>
    <n v="60"/>
    <x v="363"/>
    <n v="855.42"/>
    <x v="5"/>
    <x v="30"/>
    <s v="Boeing Commercial Airplanes"/>
    <m/>
    <s v="RENT"/>
    <n v="77000"/>
    <x v="0"/>
    <x v="52"/>
    <x v="1"/>
    <s v="n"/>
    <s v="debt_consolidation"/>
    <s v="Debt Consolidation"/>
    <x v="13"/>
    <n v="23.47"/>
    <n v="0"/>
    <n v="37377"/>
    <n v="3"/>
    <m/>
    <m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d v="2013-12-01T00:00:00"/>
    <n v="855.42"/>
    <m/>
    <n v="41760"/>
  </r>
  <r>
    <n v="981998"/>
    <x v="34413"/>
    <x v="52"/>
    <n v="9000"/>
    <n v="9000"/>
    <n v="36"/>
    <x v="329"/>
    <n v="297.69"/>
    <x v="0"/>
    <x v="4"/>
    <s v="Hillsborough County School District"/>
    <n v="9"/>
    <s v="MORTGAGE"/>
    <n v="43000"/>
    <x v="1"/>
    <x v="52"/>
    <x v="0"/>
    <s v="n"/>
    <s v="renewable_energy"/>
    <s v="Green Loan"/>
    <x v="19"/>
    <n v="23.25"/>
    <n v="0"/>
    <n v="37591"/>
    <n v="0"/>
    <m/>
    <m/>
    <n v="9"/>
    <n v="0"/>
    <n v="3106"/>
    <n v="0.72399999999999998"/>
    <n v="19"/>
    <s v="f"/>
    <n v="0"/>
    <n v="0"/>
    <n v="10716.58"/>
    <n v="10716.58"/>
    <n v="9000"/>
    <n v="1716.58"/>
    <n v="0"/>
    <n v="0"/>
    <n v="0"/>
    <d v="2014-10-01T00:00:00"/>
    <n v="308.04000000000002"/>
    <m/>
    <n v="42186"/>
  </r>
  <r>
    <n v="982001"/>
    <x v="34414"/>
    <x v="5"/>
    <n v="3000"/>
    <n v="3000"/>
    <n v="36"/>
    <x v="119"/>
    <n v="101.8"/>
    <x v="1"/>
    <x v="13"/>
    <s v="Citizens Bank"/>
    <n v="10"/>
    <s v="MORTGAGE"/>
    <n v="105000"/>
    <x v="2"/>
    <x v="52"/>
    <x v="0"/>
    <s v="n"/>
    <s v="home_improvement"/>
    <s v="Oil burner"/>
    <x v="43"/>
    <n v="17.82"/>
    <n v="0"/>
    <n v="36039"/>
    <n v="1"/>
    <n v="64"/>
    <m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d v="2013-01-01T00:00:00"/>
    <n v="2003.88"/>
    <m/>
    <n v="41306"/>
  </r>
  <r>
    <n v="982007"/>
    <x v="34415"/>
    <x v="11"/>
    <n v="10625"/>
    <n v="10625"/>
    <n v="36"/>
    <x v="317"/>
    <n v="355.04"/>
    <x v="0"/>
    <x v="0"/>
    <s v="City of Chicago"/>
    <n v="10"/>
    <s v="MORTGAGE"/>
    <n v="57600"/>
    <x v="1"/>
    <x v="52"/>
    <x v="0"/>
    <s v="n"/>
    <s v="debt_consolidation"/>
    <s v="Pay Off Debt "/>
    <x v="16"/>
    <n v="15.06"/>
    <n v="0"/>
    <n v="30256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d v="2014-11-01T00:00:00"/>
    <n v="364.54"/>
    <m/>
    <n v="41944"/>
  </r>
  <r>
    <n v="982009"/>
    <x v="34416"/>
    <x v="255"/>
    <n v="14075"/>
    <n v="13825"/>
    <n v="60"/>
    <x v="329"/>
    <n v="311.04000000000002"/>
    <x v="0"/>
    <x v="4"/>
    <s v="LEK CONSULTING"/>
    <n v="4"/>
    <s v="MORTGAGE"/>
    <n v="56000"/>
    <x v="0"/>
    <x v="52"/>
    <x v="2"/>
    <s v="n"/>
    <s v="debt_consolidation"/>
    <s v="credit"/>
    <x v="5"/>
    <n v="20.38"/>
    <n v="0"/>
    <n v="35400"/>
    <n v="0"/>
    <m/>
    <m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d v="2016-05-01T00:00:00"/>
    <n v="311.04000000000002"/>
    <n v="42522"/>
    <n v="42461"/>
  </r>
  <r>
    <n v="982018"/>
    <x v="34417"/>
    <x v="176"/>
    <n v="14300"/>
    <n v="14050"/>
    <n v="36"/>
    <x v="353"/>
    <n v="460.82"/>
    <x v="0"/>
    <x v="8"/>
    <s v="Hentzen Coatings"/>
    <n v="8"/>
    <s v="MORTGAGE"/>
    <n v="52000"/>
    <x v="0"/>
    <x v="52"/>
    <x v="1"/>
    <s v="n"/>
    <s v="debt_consolidation"/>
    <s v="Credit Card Consolidation"/>
    <x v="18"/>
    <n v="25.11"/>
    <n v="0"/>
    <n v="32051"/>
    <n v="0"/>
    <m/>
    <m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d v="2013-11-01T00:00:00"/>
    <n v="218"/>
    <m/>
    <n v="42339"/>
  </r>
  <r>
    <n v="982027"/>
    <x v="34418"/>
    <x v="32"/>
    <n v="12000"/>
    <n v="12000"/>
    <n v="60"/>
    <x v="263"/>
    <n v="280.91000000000003"/>
    <x v="1"/>
    <x v="2"/>
    <m/>
    <n v="4"/>
    <s v="RENT"/>
    <n v="40000"/>
    <x v="2"/>
    <x v="52"/>
    <x v="0"/>
    <s v="n"/>
    <s v="small_business"/>
    <s v="Increase my cash flow"/>
    <x v="0"/>
    <n v="8.61"/>
    <n v="0"/>
    <n v="35886"/>
    <n v="2"/>
    <m/>
    <m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d v="2016-05-01T00:00:00"/>
    <n v="1636.56"/>
    <m/>
    <n v="42491"/>
  </r>
  <r>
    <n v="982035"/>
    <x v="34419"/>
    <x v="834"/>
    <n v="19925"/>
    <n v="19925"/>
    <n v="36"/>
    <x v="308"/>
    <n v="623.46"/>
    <x v="2"/>
    <x v="11"/>
    <s v="Sheridan Health Care Corporation"/>
    <n v="3"/>
    <s v="MORTGAGE"/>
    <n v="385000"/>
    <x v="0"/>
    <x v="52"/>
    <x v="0"/>
    <s v="n"/>
    <s v="home_improvement"/>
    <s v="Home improvement"/>
    <x v="19"/>
    <n v="10.56"/>
    <n v="0"/>
    <n v="35765"/>
    <n v="2"/>
    <n v="48"/>
    <m/>
    <n v="15"/>
    <n v="0"/>
    <n v="61"/>
    <n v="1E-3"/>
    <n v="35"/>
    <s v="f"/>
    <n v="0"/>
    <n v="0"/>
    <n v="21371.295999999998"/>
    <n v="21371.3"/>
    <n v="19925"/>
    <n v="1446.3"/>
    <n v="0"/>
    <n v="0"/>
    <n v="0"/>
    <d v="2012-11-01T00:00:00"/>
    <n v="13898.16"/>
    <m/>
    <n v="41244"/>
  </r>
  <r>
    <n v="982047"/>
    <x v="34420"/>
    <x v="72"/>
    <n v="3600"/>
    <n v="3600"/>
    <n v="36"/>
    <x v="289"/>
    <n v="120.77"/>
    <x v="0"/>
    <x v="1"/>
    <s v="United States Army"/>
    <n v="6"/>
    <s v="RENT"/>
    <n v="38400"/>
    <x v="2"/>
    <x v="52"/>
    <x v="0"/>
    <s v="n"/>
    <s v="debt_consolidation"/>
    <s v="Debt Consolidation"/>
    <x v="9"/>
    <n v="24.06"/>
    <n v="0"/>
    <n v="38991"/>
    <n v="0"/>
    <m/>
    <m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d v="2011-11-01T00:00:00"/>
    <n v="3638.74"/>
    <m/>
    <n v="42491"/>
  </r>
  <r>
    <n v="982070"/>
    <x v="34421"/>
    <x v="85"/>
    <n v="16500"/>
    <n v="16500"/>
    <n v="36"/>
    <x v="289"/>
    <n v="553.49"/>
    <x v="0"/>
    <x v="1"/>
    <s v="Tuckahoe police department"/>
    <n v="6"/>
    <s v="RENT"/>
    <n v="92000"/>
    <x v="1"/>
    <x v="52"/>
    <x v="0"/>
    <s v="n"/>
    <s v="credit_card"/>
    <s v="Credit refinance and consolidation"/>
    <x v="1"/>
    <n v="15.44"/>
    <n v="1"/>
    <n v="35096"/>
    <n v="0"/>
    <n v="9"/>
    <m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d v="2014-03-01T00:00:00"/>
    <n v="679.3"/>
    <m/>
    <n v="41699"/>
  </r>
  <r>
    <n v="982124"/>
    <x v="34422"/>
    <x v="91"/>
    <n v="21000"/>
    <n v="20750"/>
    <n v="60"/>
    <x v="263"/>
    <n v="491.58"/>
    <x v="1"/>
    <x v="2"/>
    <s v="Travelers Insurance"/>
    <n v="8"/>
    <s v="MORTGAGE"/>
    <n v="64000"/>
    <x v="0"/>
    <x v="52"/>
    <x v="0"/>
    <s v="n"/>
    <s v="debt_consolidation"/>
    <s v="Debt Consolidation Loan "/>
    <x v="10"/>
    <n v="11.27"/>
    <n v="0"/>
    <n v="34425"/>
    <n v="0"/>
    <n v="64"/>
    <m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d v="2015-07-01T00:00:00"/>
    <n v="7241.25"/>
    <m/>
    <n v="42186"/>
  </r>
  <r>
    <n v="982130"/>
    <x v="34423"/>
    <x v="9"/>
    <n v="5000"/>
    <n v="5000"/>
    <n v="36"/>
    <x v="308"/>
    <n v="156.46"/>
    <x v="2"/>
    <x v="11"/>
    <s v="Cambridge street auto repair"/>
    <n v="5"/>
    <s v="MORTGAGE"/>
    <n v="24000"/>
    <x v="1"/>
    <x v="52"/>
    <x v="0"/>
    <s v="n"/>
    <s v="other"/>
    <s v="personal loan"/>
    <x v="5"/>
    <n v="22.15"/>
    <n v="0"/>
    <n v="38534"/>
    <n v="1"/>
    <m/>
    <m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d v="2014-10-01T00:00:00"/>
    <n v="160.22"/>
    <m/>
    <n v="42064"/>
  </r>
  <r>
    <n v="982138"/>
    <x v="34424"/>
    <x v="54"/>
    <n v="7200"/>
    <n v="7200"/>
    <n v="36"/>
    <x v="119"/>
    <n v="244.3"/>
    <x v="1"/>
    <x v="13"/>
    <s v="Alloy Media &amp; Marketing"/>
    <n v="1"/>
    <s v="RENT"/>
    <n v="60000"/>
    <x v="2"/>
    <x v="52"/>
    <x v="0"/>
    <s v="n"/>
    <s v="debt_consolidation"/>
    <s v="Get Out Of Debt Mission Consolidation"/>
    <x v="0"/>
    <n v="14.6"/>
    <n v="0"/>
    <n v="36892"/>
    <n v="0"/>
    <m/>
    <m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d v="2013-09-01T00:00:00"/>
    <n v="3411.15"/>
    <m/>
    <n v="41518"/>
  </r>
  <r>
    <n v="982161"/>
    <x v="34425"/>
    <x v="527"/>
    <n v="35000"/>
    <n v="34975"/>
    <n v="36"/>
    <x v="308"/>
    <n v="1095.1600000000001"/>
    <x v="2"/>
    <x v="11"/>
    <s v="Kimberly-Clark"/>
    <n v="1"/>
    <s v="MORTGAGE"/>
    <n v="240000"/>
    <x v="0"/>
    <x v="52"/>
    <x v="0"/>
    <s v="n"/>
    <s v="debt_consolidation"/>
    <s v="October 2011 loan"/>
    <x v="2"/>
    <n v="21.9"/>
    <n v="0"/>
    <n v="30468"/>
    <n v="0"/>
    <n v="25"/>
    <m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d v="2014-11-01T00:00:00"/>
    <n v="1105.1199999999999"/>
    <m/>
    <n v="42248"/>
  </r>
  <r>
    <n v="982170"/>
    <x v="34426"/>
    <x v="79"/>
    <n v="17600"/>
    <n v="17100"/>
    <n v="36"/>
    <x v="308"/>
    <n v="550.71"/>
    <x v="2"/>
    <x v="11"/>
    <s v="Central Intelligence Agency"/>
    <n v="10"/>
    <s v="MORTGAGE"/>
    <n v="87048"/>
    <x v="0"/>
    <x v="52"/>
    <x v="0"/>
    <s v="n"/>
    <s v="credit_card"/>
    <s v="Credit Card Refinance"/>
    <x v="21"/>
    <n v="17.3"/>
    <n v="0"/>
    <n v="32234"/>
    <n v="0"/>
    <m/>
    <m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d v="2014-10-01T00:00:00"/>
    <n v="564.44000000000005"/>
    <m/>
    <n v="41913"/>
  </r>
  <r>
    <n v="982209"/>
    <x v="34427"/>
    <x v="465"/>
    <n v="30000"/>
    <n v="29725"/>
    <n v="60"/>
    <x v="300"/>
    <n v="741.88"/>
    <x v="3"/>
    <x v="7"/>
    <s v="social security admin"/>
    <n v="10"/>
    <s v="MORTGAGE"/>
    <n v="87996"/>
    <x v="0"/>
    <x v="52"/>
    <x v="2"/>
    <s v="n"/>
    <s v="home_improvement"/>
    <s v="home improvement"/>
    <x v="0"/>
    <n v="0.95"/>
    <n v="0"/>
    <n v="26359"/>
    <n v="0"/>
    <n v="39"/>
    <m/>
    <n v="6"/>
    <n v="0"/>
    <n v="1159"/>
    <n v="0"/>
    <n v="18"/>
    <s v="f"/>
    <n v="3604"/>
    <n v="3572"/>
    <n v="40714.26"/>
    <n v="40340.53"/>
    <n v="26395.67"/>
    <n v="14318.59"/>
    <n v="0"/>
    <n v="0"/>
    <n v="0"/>
    <d v="2016-05-01T00:00:00"/>
    <n v="741.88"/>
    <n v="42522"/>
    <n v="42491"/>
  </r>
  <r>
    <n v="982218"/>
    <x v="34428"/>
    <x v="119"/>
    <n v="14000"/>
    <n v="13750"/>
    <n v="60"/>
    <x v="308"/>
    <n v="283.2"/>
    <x v="2"/>
    <x v="11"/>
    <s v="Dyncorp International"/>
    <n v="9"/>
    <s v="MORTGAGE"/>
    <n v="70000"/>
    <x v="0"/>
    <x v="52"/>
    <x v="1"/>
    <s v="n"/>
    <s v="debt_consolidation"/>
    <s v="debt consolidation"/>
    <x v="4"/>
    <n v="20.309999999999999"/>
    <n v="0"/>
    <n v="35735"/>
    <n v="0"/>
    <m/>
    <m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d v="2014-01-01T00:00:00"/>
    <n v="283.2"/>
    <m/>
    <n v="41760"/>
  </r>
  <r>
    <n v="982253"/>
    <x v="34429"/>
    <x v="16"/>
    <n v="15000"/>
    <n v="15000"/>
    <n v="36"/>
    <x v="329"/>
    <n v="496.14"/>
    <x v="0"/>
    <x v="4"/>
    <s v="THE BERKSHIRE BANK"/>
    <n v="5"/>
    <s v="RENT"/>
    <n v="40277"/>
    <x v="0"/>
    <x v="52"/>
    <x v="0"/>
    <s v="n"/>
    <s v="debt_consolidation"/>
    <s v="CREDITS CARDS CONSOLIDATION"/>
    <x v="1"/>
    <n v="19.100000000000001"/>
    <n v="0"/>
    <n v="36039"/>
    <n v="0"/>
    <m/>
    <m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d v="2013-11-01T00:00:00"/>
    <n v="5667.53"/>
    <m/>
    <n v="42491"/>
  </r>
  <r>
    <n v="982256"/>
    <x v="34430"/>
    <x v="38"/>
    <n v="2000"/>
    <n v="2000"/>
    <n v="36"/>
    <x v="289"/>
    <n v="67.09"/>
    <x v="0"/>
    <x v="1"/>
    <s v="Kmart"/>
    <n v="10"/>
    <s v="MORTGAGE"/>
    <n v="52645"/>
    <x v="1"/>
    <x v="52"/>
    <x v="1"/>
    <s v="n"/>
    <s v="other"/>
    <s v="personnal"/>
    <x v="16"/>
    <n v="12.47"/>
    <n v="0"/>
    <n v="36982"/>
    <n v="0"/>
    <n v="50"/>
    <m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d v="2012-09-01T00:00:00"/>
    <n v="67.09"/>
    <m/>
    <n v="41306"/>
  </r>
  <r>
    <n v="982285"/>
    <x v="34431"/>
    <x v="241"/>
    <n v="1400"/>
    <n v="1400"/>
    <n v="36"/>
    <x v="357"/>
    <n v="53.52"/>
    <x v="5"/>
    <x v="19"/>
    <s v="albertsons"/>
    <n v="5"/>
    <s v="RENT"/>
    <n v="22000"/>
    <x v="1"/>
    <x v="52"/>
    <x v="0"/>
    <s v="n"/>
    <s v="moving"/>
    <s v="moving help"/>
    <x v="35"/>
    <n v="6.49"/>
    <n v="0"/>
    <n v="39692"/>
    <n v="1"/>
    <m/>
    <m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d v="2014-10-01T00:00:00"/>
    <n v="56.04"/>
    <m/>
    <n v="42430"/>
  </r>
  <r>
    <n v="982309"/>
    <x v="34432"/>
    <x v="31"/>
    <n v="20000"/>
    <n v="20000"/>
    <n v="60"/>
    <x v="289"/>
    <n v="451.9"/>
    <x v="0"/>
    <x v="1"/>
    <s v="Kaiser Permanente"/>
    <n v="10"/>
    <s v="RENT"/>
    <n v="60000"/>
    <x v="0"/>
    <x v="52"/>
    <x v="0"/>
    <s v="n"/>
    <s v="debt_consolidation"/>
    <s v="Consolidation"/>
    <x v="0"/>
    <n v="24.36"/>
    <n v="0"/>
    <n v="35309"/>
    <n v="1"/>
    <m/>
    <m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d v="2013-06-01T00:00:00"/>
    <n v="15143.9"/>
    <m/>
    <n v="42491"/>
  </r>
  <r>
    <n v="982314"/>
    <x v="34433"/>
    <x v="18"/>
    <n v="6000"/>
    <n v="6000"/>
    <n v="36"/>
    <x v="329"/>
    <n v="198.46"/>
    <x v="0"/>
    <x v="4"/>
    <s v="uncle eddie's pizzeria"/>
    <m/>
    <s v="MORTGAGE"/>
    <n v="72000"/>
    <x v="1"/>
    <x v="52"/>
    <x v="1"/>
    <s v="n"/>
    <s v="home_improvement"/>
    <s v="home improvement loan"/>
    <x v="1"/>
    <n v="16.18"/>
    <n v="0"/>
    <n v="33512"/>
    <n v="2"/>
    <n v="65"/>
    <m/>
    <n v="9"/>
    <n v="0"/>
    <n v="20955"/>
    <n v="0.45500000000000002"/>
    <n v="20"/>
    <s v="f"/>
    <n v="0"/>
    <n v="0"/>
    <n v="989.95"/>
    <n v="989.95"/>
    <n v="711.65"/>
    <n v="278.3"/>
    <n v="0"/>
    <n v="0"/>
    <n v="0"/>
    <d v="2012-03-01T00:00:00"/>
    <n v="198.46"/>
    <m/>
    <n v="42461"/>
  </r>
  <r>
    <n v="982320"/>
    <x v="34434"/>
    <x v="32"/>
    <n v="12000"/>
    <n v="12000"/>
    <n v="36"/>
    <x v="223"/>
    <n v="365.23"/>
    <x v="2"/>
    <x v="24"/>
    <s v="Anschutz Corporation"/>
    <m/>
    <s v="MORTGAGE"/>
    <n v="120000"/>
    <x v="2"/>
    <x v="52"/>
    <x v="0"/>
    <s v="n"/>
    <s v="other"/>
    <s v="Retirement Loan Repayment"/>
    <x v="17"/>
    <n v="5.05"/>
    <n v="0"/>
    <n v="35643"/>
    <n v="0"/>
    <n v="70"/>
    <m/>
    <n v="9"/>
    <n v="0"/>
    <n v="2990"/>
    <n v="6.2E-2"/>
    <n v="18"/>
    <s v="f"/>
    <n v="0"/>
    <n v="0"/>
    <n v="13148.14"/>
    <n v="13148.14"/>
    <n v="12000"/>
    <n v="1148.1400000000001"/>
    <n v="0"/>
    <n v="0"/>
    <n v="0"/>
    <d v="2014-10-01T00:00:00"/>
    <n v="369.6"/>
    <m/>
    <n v="42491"/>
  </r>
  <r>
    <n v="982991"/>
    <x v="34435"/>
    <x v="119"/>
    <n v="14000"/>
    <n v="14000"/>
    <n v="36"/>
    <x v="223"/>
    <n v="426.1"/>
    <x v="2"/>
    <x v="24"/>
    <s v="Dillard's Inc."/>
    <n v="8"/>
    <s v="MORTGAGE"/>
    <n v="75000"/>
    <x v="1"/>
    <x v="52"/>
    <x v="0"/>
    <s v="n"/>
    <s v="debt_consolidation"/>
    <s v="Debt Consolidation Loan"/>
    <x v="45"/>
    <n v="13.57"/>
    <n v="0"/>
    <n v="37681"/>
    <n v="0"/>
    <m/>
    <m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d v="2012-08-01T00:00:00"/>
    <n v="10789.25"/>
    <m/>
    <n v="42370"/>
  </r>
  <r>
    <n v="983626"/>
    <x v="34436"/>
    <x v="32"/>
    <n v="12000"/>
    <n v="12000"/>
    <n v="60"/>
    <x v="361"/>
    <n v="283.27999999999997"/>
    <x v="1"/>
    <x v="3"/>
    <s v="Carolina Herrera LTD"/>
    <n v="6"/>
    <s v="RENT"/>
    <n v="75000"/>
    <x v="2"/>
    <x v="52"/>
    <x v="0"/>
    <s v="n"/>
    <s v="debt_consolidation"/>
    <s v="Pay off Credit Card Debt"/>
    <x v="1"/>
    <n v="6.35"/>
    <n v="0"/>
    <n v="38838"/>
    <n v="1"/>
    <m/>
    <m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d v="2015-04-01T00:00:00"/>
    <n v="4331.6000000000004"/>
    <m/>
    <n v="42125"/>
  </r>
  <r>
    <n v="983632"/>
    <x v="34437"/>
    <x v="1"/>
    <n v="7000"/>
    <n v="7000"/>
    <n v="36"/>
    <x v="292"/>
    <n v="214.93"/>
    <x v="2"/>
    <x v="17"/>
    <s v="HUD"/>
    <n v="10"/>
    <s v="MORTGAGE"/>
    <n v="115742"/>
    <x v="1"/>
    <x v="52"/>
    <x v="0"/>
    <s v="n"/>
    <s v="debt_consolidation"/>
    <s v="Debt Consolidation"/>
    <x v="4"/>
    <n v="4.84"/>
    <n v="0"/>
    <n v="32690"/>
    <n v="0"/>
    <m/>
    <m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d v="2012-07-01T00:00:00"/>
    <n v="5597.93"/>
    <m/>
    <n v="42278"/>
  </r>
  <r>
    <n v="983669"/>
    <x v="34438"/>
    <x v="13"/>
    <n v="10000"/>
    <n v="10000"/>
    <n v="36"/>
    <x v="292"/>
    <n v="307.04000000000002"/>
    <x v="2"/>
    <x v="17"/>
    <s v="Synergy Enterprises"/>
    <m/>
    <s v="MORTGAGE"/>
    <n v="120000"/>
    <x v="2"/>
    <x v="52"/>
    <x v="0"/>
    <s v="n"/>
    <s v="debt_consolidation"/>
    <s v="Lending club 2"/>
    <x v="4"/>
    <n v="16.149999999999999"/>
    <n v="1"/>
    <n v="31260"/>
    <n v="0"/>
    <n v="16"/>
    <m/>
    <n v="15"/>
    <n v="0"/>
    <n v="11815"/>
    <n v="0.124"/>
    <n v="30"/>
    <s v="f"/>
    <n v="0"/>
    <n v="0"/>
    <n v="11053.31"/>
    <n v="11053.31"/>
    <n v="10000"/>
    <n v="1053.31"/>
    <n v="0"/>
    <n v="0"/>
    <n v="0"/>
    <d v="2014-10-01T00:00:00"/>
    <n v="325.24"/>
    <m/>
    <n v="42491"/>
  </r>
  <r>
    <n v="983704"/>
    <x v="34439"/>
    <x v="200"/>
    <n v="6700"/>
    <n v="6700"/>
    <n v="36"/>
    <x v="223"/>
    <n v="203.92"/>
    <x v="2"/>
    <x v="24"/>
    <s v="County of Orange "/>
    <n v="10"/>
    <s v="MORTGAGE"/>
    <n v="135000"/>
    <x v="1"/>
    <x v="52"/>
    <x v="0"/>
    <s v="n"/>
    <s v="debt_consolidation"/>
    <s v="Debt Consolidation Loan"/>
    <x v="0"/>
    <n v="9.31"/>
    <n v="0"/>
    <n v="33329"/>
    <n v="0"/>
    <m/>
    <m/>
    <n v="17"/>
    <n v="0"/>
    <n v="22067"/>
    <n v="0.122"/>
    <n v="53"/>
    <s v="f"/>
    <n v="0"/>
    <n v="0"/>
    <n v="7189.7723319999996"/>
    <n v="7189.77"/>
    <n v="6700"/>
    <n v="489.77"/>
    <n v="0"/>
    <n v="0"/>
    <n v="0"/>
    <d v="2013-05-01T00:00:00"/>
    <n v="3521.4"/>
    <m/>
    <n v="40817"/>
  </r>
  <r>
    <n v="983729"/>
    <x v="34440"/>
    <x v="36"/>
    <n v="6500"/>
    <n v="6500"/>
    <n v="36"/>
    <x v="176"/>
    <n v="202.23"/>
    <x v="2"/>
    <x v="12"/>
    <s v="Capital One"/>
    <m/>
    <s v="RENT"/>
    <n v="68000"/>
    <x v="0"/>
    <x v="52"/>
    <x v="0"/>
    <s v="n"/>
    <s v="debt_consolidation"/>
    <s v="Credit Card consolidation"/>
    <x v="21"/>
    <n v="22.59"/>
    <n v="0"/>
    <n v="36708"/>
    <n v="1"/>
    <m/>
    <m/>
    <n v="18"/>
    <n v="0"/>
    <n v="11857"/>
    <n v="0.245"/>
    <n v="31"/>
    <s v="f"/>
    <n v="0"/>
    <n v="0"/>
    <n v="7026.4963520000001"/>
    <n v="7026.5"/>
    <n v="6500"/>
    <n v="526.5"/>
    <n v="0"/>
    <n v="0"/>
    <n v="0"/>
    <d v="2013-02-01T00:00:00"/>
    <n v="4001.11"/>
    <m/>
    <n v="42491"/>
  </r>
  <r>
    <n v="983747"/>
    <x v="34441"/>
    <x v="35"/>
    <n v="8000"/>
    <n v="8000"/>
    <n v="36"/>
    <x v="292"/>
    <n v="245.63"/>
    <x v="2"/>
    <x v="17"/>
    <m/>
    <m/>
    <s v="MORTGAGE"/>
    <n v="42000"/>
    <x v="1"/>
    <x v="52"/>
    <x v="0"/>
    <s v="n"/>
    <s v="debt_consolidation"/>
    <s v="cwhatcardpay"/>
    <x v="2"/>
    <n v="15.63"/>
    <n v="0"/>
    <n v="32203"/>
    <n v="0"/>
    <m/>
    <m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d v="2013-09-01T00:00:00"/>
    <n v="3332.91"/>
    <m/>
    <n v="41548"/>
  </r>
  <r>
    <n v="983758"/>
    <x v="34442"/>
    <x v="52"/>
    <n v="9000"/>
    <n v="9000"/>
    <n v="36"/>
    <x v="223"/>
    <n v="273.92"/>
    <x v="2"/>
    <x v="24"/>
    <s v="AT&amp;T"/>
    <n v="5"/>
    <s v="RENT"/>
    <n v="65000"/>
    <x v="0"/>
    <x v="52"/>
    <x v="0"/>
    <s v="n"/>
    <s v="debt_consolidation"/>
    <s v="Debt Eliminate"/>
    <x v="1"/>
    <n v="15.03"/>
    <n v="0"/>
    <n v="36951"/>
    <n v="1"/>
    <m/>
    <m/>
    <n v="10"/>
    <n v="0"/>
    <n v="11997"/>
    <n v="0.218"/>
    <n v="30"/>
    <s v="f"/>
    <n v="0"/>
    <n v="0"/>
    <n v="9861.1117819999999"/>
    <n v="9861.11"/>
    <n v="9000"/>
    <n v="861.11"/>
    <n v="0"/>
    <n v="0"/>
    <n v="0"/>
    <d v="2014-10-01T00:00:00"/>
    <n v="276.92"/>
    <m/>
    <n v="41913"/>
  </r>
  <r>
    <n v="983769"/>
    <x v="34443"/>
    <x v="31"/>
    <n v="20000"/>
    <n v="19750"/>
    <n v="60"/>
    <x v="286"/>
    <n v="510.6"/>
    <x v="3"/>
    <x v="27"/>
    <s v="Swimways Corp."/>
    <n v="10"/>
    <s v="OWN"/>
    <n v="62000"/>
    <x v="0"/>
    <x v="48"/>
    <x v="2"/>
    <s v="n"/>
    <s v="debt_consolidation"/>
    <s v="Credit card pay"/>
    <x v="21"/>
    <n v="17.79"/>
    <n v="0"/>
    <n v="34639"/>
    <n v="0"/>
    <m/>
    <m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d v="2016-05-01T00:00:00"/>
    <n v="510.6"/>
    <n v="42522"/>
    <n v="42491"/>
  </r>
  <r>
    <n v="983780"/>
    <x v="34444"/>
    <x v="174"/>
    <n v="12200"/>
    <n v="12200"/>
    <n v="36"/>
    <x v="223"/>
    <n v="371.32"/>
    <x v="2"/>
    <x v="24"/>
    <s v="Proven Direct"/>
    <n v="3"/>
    <s v="RENT"/>
    <n v="82100"/>
    <x v="0"/>
    <x v="52"/>
    <x v="0"/>
    <s v="n"/>
    <s v="debt_consolidation"/>
    <s v="Othe Lending Club Payoff"/>
    <x v="18"/>
    <n v="12.38"/>
    <n v="0"/>
    <n v="34700"/>
    <n v="3"/>
    <m/>
    <m/>
    <n v="8"/>
    <n v="0"/>
    <n v="3226"/>
    <n v="0.109"/>
    <n v="21"/>
    <s v="f"/>
    <n v="0"/>
    <n v="0"/>
    <n v="13196.066049999999"/>
    <n v="13196.07"/>
    <n v="12200"/>
    <n v="996.07"/>
    <n v="0"/>
    <n v="0"/>
    <n v="0"/>
    <d v="2014-02-01T00:00:00"/>
    <n v="1877.03"/>
    <m/>
    <n v="41699"/>
  </r>
  <r>
    <n v="983800"/>
    <x v="34445"/>
    <x v="5"/>
    <n v="3000"/>
    <n v="3000"/>
    <n v="36"/>
    <x v="223"/>
    <n v="91.31"/>
    <x v="2"/>
    <x v="24"/>
    <m/>
    <m/>
    <s v="RENT"/>
    <n v="18072"/>
    <x v="1"/>
    <x v="52"/>
    <x v="0"/>
    <s v="n"/>
    <s v="debt_consolidation"/>
    <s v="Credit Card Payment"/>
    <x v="14"/>
    <n v="7.84"/>
    <n v="0"/>
    <n v="35065"/>
    <n v="0"/>
    <n v="53"/>
    <m/>
    <n v="15"/>
    <n v="0"/>
    <n v="1379"/>
    <n v="6.0999999999999999E-2"/>
    <n v="19"/>
    <s v="f"/>
    <n v="0"/>
    <n v="0"/>
    <n v="3251.89842"/>
    <n v="3251.9"/>
    <n v="3000"/>
    <n v="251.9"/>
    <n v="0"/>
    <n v="0"/>
    <n v="0"/>
    <d v="2014-01-01T00:00:00"/>
    <n v="511.83"/>
    <m/>
    <n v="41640"/>
  </r>
  <r>
    <n v="983802"/>
    <x v="34446"/>
    <x v="78"/>
    <n v="16000"/>
    <n v="16000"/>
    <n v="36"/>
    <x v="308"/>
    <n v="500.65"/>
    <x v="2"/>
    <x v="11"/>
    <s v="Reliant Energy"/>
    <n v="5"/>
    <s v="RENT"/>
    <n v="36900"/>
    <x v="0"/>
    <x v="52"/>
    <x v="0"/>
    <s v="n"/>
    <s v="debt_consolidation"/>
    <s v="Debt Consolidation CC "/>
    <x v="2"/>
    <n v="8.49"/>
    <n v="0"/>
    <n v="33298"/>
    <n v="0"/>
    <m/>
    <m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d v="2014-06-01T00:00:00"/>
    <n v="2482.58"/>
    <m/>
    <n v="42430"/>
  </r>
  <r>
    <n v="983816"/>
    <x v="34447"/>
    <x v="429"/>
    <n v="8575"/>
    <n v="8575"/>
    <n v="36"/>
    <x v="361"/>
    <n v="295.79000000000002"/>
    <x v="1"/>
    <x v="3"/>
    <s v="Green Mountain Coffee Roasters"/>
    <m/>
    <s v="RENT"/>
    <n v="55000"/>
    <x v="2"/>
    <x v="52"/>
    <x v="0"/>
    <s v="n"/>
    <s v="debt_consolidation"/>
    <s v="Credit Card Consolidation"/>
    <x v="40"/>
    <n v="7.96"/>
    <n v="0"/>
    <n v="39114"/>
    <n v="1"/>
    <m/>
    <m/>
    <n v="7"/>
    <n v="0"/>
    <n v="8525"/>
    <n v="0.622"/>
    <n v="8"/>
    <s v="f"/>
    <n v="0"/>
    <n v="0"/>
    <n v="10637.67405"/>
    <n v="10637.67"/>
    <n v="8575"/>
    <n v="2062.67"/>
    <n v="0"/>
    <n v="0"/>
    <n v="0"/>
    <d v="2014-08-01T00:00:00"/>
    <n v="883.88"/>
    <m/>
    <n v="42125"/>
  </r>
  <r>
    <n v="983818"/>
    <x v="34448"/>
    <x v="95"/>
    <n v="11000"/>
    <n v="11000"/>
    <n v="36"/>
    <x v="292"/>
    <n v="337.75"/>
    <x v="2"/>
    <x v="17"/>
    <s v="Freeman"/>
    <n v="10"/>
    <s v="MORTGAGE"/>
    <n v="170000"/>
    <x v="0"/>
    <x v="52"/>
    <x v="0"/>
    <s v="n"/>
    <s v="major_purchase"/>
    <s v="Boat Loan"/>
    <x v="4"/>
    <n v="4.79"/>
    <n v="0"/>
    <n v="36100"/>
    <n v="2"/>
    <m/>
    <m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d v="2014-03-01T00:00:00"/>
    <n v="2671.11"/>
    <m/>
    <n v="41699"/>
  </r>
  <r>
    <n v="983821"/>
    <x v="34449"/>
    <x v="604"/>
    <n v="16450"/>
    <n v="16450"/>
    <n v="60"/>
    <x v="359"/>
    <n v="423.48"/>
    <x v="4"/>
    <x v="20"/>
    <s v="eastman kodak"/>
    <n v="10"/>
    <s v="MORTGAGE"/>
    <n v="38000"/>
    <x v="1"/>
    <x v="52"/>
    <x v="0"/>
    <s v="n"/>
    <s v="debt_consolidation"/>
    <s v="bill consolidation"/>
    <x v="1"/>
    <n v="16.010000000000002"/>
    <n v="0"/>
    <n v="34486"/>
    <n v="2"/>
    <n v="32"/>
    <m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d v="2013-10-01T00:00:00"/>
    <n v="12049.73"/>
    <m/>
    <n v="41913"/>
  </r>
  <r>
    <n v="983839"/>
    <x v="34450"/>
    <x v="223"/>
    <n v="7800"/>
    <n v="7800"/>
    <n v="36"/>
    <x v="308"/>
    <n v="244.07"/>
    <x v="2"/>
    <x v="11"/>
    <s v="Bobs Discount Furniture"/>
    <n v="1"/>
    <s v="RENT"/>
    <n v="70000"/>
    <x v="1"/>
    <x v="52"/>
    <x v="0"/>
    <s v="n"/>
    <s v="debt_consolidation"/>
    <s v="Consolidation"/>
    <x v="12"/>
    <n v="12.75"/>
    <n v="0"/>
    <n v="38353"/>
    <n v="1"/>
    <m/>
    <m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d v="2013-12-01T00:00:00"/>
    <n v="2604.48"/>
    <m/>
    <n v="42491"/>
  </r>
  <r>
    <n v="983843"/>
    <x v="34451"/>
    <x v="114"/>
    <n v="13500"/>
    <n v="13475"/>
    <n v="60"/>
    <x v="300"/>
    <n v="333.85"/>
    <x v="3"/>
    <x v="7"/>
    <s v="U.S. Coast Guard"/>
    <n v="7"/>
    <s v="RENT"/>
    <n v="61368"/>
    <x v="0"/>
    <x v="52"/>
    <x v="2"/>
    <s v="n"/>
    <s v="debt_consolidation"/>
    <s v="Pay off"/>
    <x v="5"/>
    <n v="24.01"/>
    <n v="0"/>
    <n v="37104"/>
    <n v="2"/>
    <n v="76"/>
    <m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d v="2016-05-01T00:00:00"/>
    <n v="333.85"/>
    <n v="42522"/>
    <n v="42461"/>
  </r>
  <r>
    <n v="983890"/>
    <x v="34452"/>
    <x v="91"/>
    <n v="21000"/>
    <n v="20975"/>
    <n v="60"/>
    <x v="366"/>
    <n v="588.87"/>
    <x v="6"/>
    <x v="31"/>
    <s v="Christ hospital"/>
    <n v="1"/>
    <s v="MORTGAGE"/>
    <n v="61400"/>
    <x v="0"/>
    <x v="52"/>
    <x v="1"/>
    <s v="n"/>
    <s v="debt_consolidation"/>
    <s v="Debt consolidation"/>
    <x v="16"/>
    <n v="21.21"/>
    <n v="1"/>
    <n v="35400"/>
    <n v="1"/>
    <n v="14"/>
    <m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d v="2013-04-01T00:00:00"/>
    <n v="208.06"/>
    <m/>
    <n v="41426"/>
  </r>
  <r>
    <n v="983893"/>
    <x v="34453"/>
    <x v="35"/>
    <n v="8000"/>
    <n v="8000"/>
    <n v="36"/>
    <x v="308"/>
    <n v="250.33"/>
    <x v="2"/>
    <x v="11"/>
    <s v="La Clinica De La Raza"/>
    <n v="3"/>
    <s v="RENT"/>
    <n v="155000"/>
    <x v="2"/>
    <x v="52"/>
    <x v="0"/>
    <s v="n"/>
    <s v="debt_consolidation"/>
    <s v="Consolidate credit card payments"/>
    <x v="0"/>
    <n v="5.98"/>
    <n v="0"/>
    <n v="36708"/>
    <n v="1"/>
    <n v="75"/>
    <m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d v="2014-10-01T00:00:00"/>
    <n v="256.54000000000002"/>
    <m/>
    <n v="41913"/>
  </r>
  <r>
    <n v="983930"/>
    <x v="34454"/>
    <x v="18"/>
    <n v="6000"/>
    <n v="5750"/>
    <n v="36"/>
    <x v="308"/>
    <n v="187.75"/>
    <x v="2"/>
    <x v="11"/>
    <s v="Credit Agricole Corp. Investment Bank"/>
    <n v="3"/>
    <s v="RENT"/>
    <n v="110000"/>
    <x v="1"/>
    <x v="52"/>
    <x v="0"/>
    <s v="n"/>
    <s v="credit_card"/>
    <s v="Credit Card Repayment Loan"/>
    <x v="1"/>
    <n v="3.88"/>
    <n v="0"/>
    <n v="38808"/>
    <n v="0"/>
    <m/>
    <m/>
    <n v="8"/>
    <n v="0"/>
    <n v="8243"/>
    <n v="0.626"/>
    <n v="14"/>
    <s v="f"/>
    <n v="0"/>
    <n v="0"/>
    <n v="6247.8749260000004"/>
    <n v="5987.54"/>
    <n v="6000"/>
    <n v="247.87"/>
    <n v="0"/>
    <n v="0"/>
    <n v="0"/>
    <d v="2012-06-01T00:00:00"/>
    <n v="349.04"/>
    <m/>
    <n v="41061"/>
  </r>
  <r>
    <n v="983966"/>
    <x v="34455"/>
    <x v="18"/>
    <n v="6000"/>
    <n v="6000"/>
    <n v="36"/>
    <x v="328"/>
    <n v="190.52"/>
    <x v="2"/>
    <x v="6"/>
    <s v="dunklin county court house"/>
    <n v="8"/>
    <s v="OWN"/>
    <n v="47000"/>
    <x v="1"/>
    <x v="52"/>
    <x v="0"/>
    <s v="n"/>
    <s v="debt_consolidation"/>
    <s v="pay bills"/>
    <x v="25"/>
    <n v="27.14"/>
    <n v="0"/>
    <n v="30713"/>
    <n v="1"/>
    <n v="46"/>
    <m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d v="2013-07-01T00:00:00"/>
    <n v="2891.35"/>
    <m/>
    <n v="41487"/>
  </r>
  <r>
    <n v="983992"/>
    <x v="34456"/>
    <x v="18"/>
    <n v="6000"/>
    <n v="6000"/>
    <n v="36"/>
    <x v="39"/>
    <n v="210.83"/>
    <x v="1"/>
    <x v="5"/>
    <s v="Simpson Property Group"/>
    <n v="5"/>
    <s v="RENT"/>
    <n v="48996"/>
    <x v="1"/>
    <x v="52"/>
    <x v="1"/>
    <s v="n"/>
    <s v="other"/>
    <s v="Lending Club"/>
    <x v="2"/>
    <n v="17.59"/>
    <n v="0"/>
    <n v="36557"/>
    <n v="3"/>
    <m/>
    <m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d v="2013-05-01T00:00:00"/>
    <n v="210.83"/>
    <m/>
    <n v="41518"/>
  </r>
  <r>
    <n v="984056"/>
    <x v="34457"/>
    <x v="22"/>
    <n v="8500"/>
    <n v="8500"/>
    <n v="36"/>
    <x v="317"/>
    <n v="284.02999999999997"/>
    <x v="0"/>
    <x v="0"/>
    <s v="Shared Medical Services"/>
    <n v="5"/>
    <s v="MORTGAGE"/>
    <n v="54000"/>
    <x v="2"/>
    <x v="52"/>
    <x v="0"/>
    <s v="n"/>
    <s v="home_improvement"/>
    <s v="Home Improvement Loan"/>
    <x v="18"/>
    <n v="15.13"/>
    <n v="0"/>
    <n v="29068"/>
    <n v="3"/>
    <n v="72"/>
    <m/>
    <n v="9"/>
    <n v="0"/>
    <n v="13728"/>
    <n v="0.44"/>
    <n v="29"/>
    <s v="f"/>
    <n v="0"/>
    <n v="0"/>
    <n v="10250.76"/>
    <n v="10250.76"/>
    <n v="8500"/>
    <n v="1735.76"/>
    <n v="15.00000002"/>
    <n v="0"/>
    <n v="0"/>
    <d v="2015-03-01T00:00:00"/>
    <n v="42.07"/>
    <m/>
    <n v="42401"/>
  </r>
  <r>
    <n v="984074"/>
    <x v="34458"/>
    <x v="28"/>
    <n v="3500"/>
    <n v="3500"/>
    <n v="36"/>
    <x v="292"/>
    <n v="107.47"/>
    <x v="2"/>
    <x v="17"/>
    <s v="SUHSD"/>
    <n v="8"/>
    <s v="RENT"/>
    <n v="69996"/>
    <x v="2"/>
    <x v="52"/>
    <x v="0"/>
    <s v="n"/>
    <s v="other"/>
    <s v="Home improvement"/>
    <x v="0"/>
    <n v="23.33"/>
    <n v="0"/>
    <n v="36100"/>
    <n v="0"/>
    <m/>
    <m/>
    <n v="9"/>
    <n v="0"/>
    <n v="3490"/>
    <n v="0.316"/>
    <n v="26"/>
    <s v="f"/>
    <n v="0"/>
    <n v="0"/>
    <n v="3868.64"/>
    <n v="3868.64"/>
    <n v="3500"/>
    <n v="368.64"/>
    <n v="0"/>
    <n v="0"/>
    <n v="0"/>
    <d v="2014-10-01T00:00:00"/>
    <n v="114.62"/>
    <m/>
    <n v="42491"/>
  </r>
  <r>
    <n v="984102"/>
    <x v="34459"/>
    <x v="32"/>
    <n v="12000"/>
    <n v="11975"/>
    <n v="60"/>
    <x v="186"/>
    <n v="301.99"/>
    <x v="3"/>
    <x v="15"/>
    <s v="sprint communications"/>
    <n v="8"/>
    <s v="RENT"/>
    <n v="36000"/>
    <x v="0"/>
    <x v="52"/>
    <x v="0"/>
    <s v="n"/>
    <s v="debt_consolidation"/>
    <s v="debt consolidation"/>
    <x v="39"/>
    <n v="24.2"/>
    <n v="1"/>
    <n v="36069"/>
    <n v="3"/>
    <n v="6"/>
    <m/>
    <n v="5"/>
    <n v="0"/>
    <n v="0"/>
    <n v="0"/>
    <n v="39"/>
    <s v="f"/>
    <n v="0"/>
    <n v="0"/>
    <n v="14719.49841"/>
    <n v="14688.83"/>
    <n v="12000"/>
    <n v="2719.5"/>
    <n v="0"/>
    <n v="0"/>
    <n v="0"/>
    <d v="2013-03-01T00:00:00"/>
    <n v="9906.7099999999991"/>
    <m/>
    <n v="41334"/>
  </r>
  <r>
    <n v="984107"/>
    <x v="34460"/>
    <x v="119"/>
    <n v="14000"/>
    <n v="14000"/>
    <n v="36"/>
    <x v="263"/>
    <n v="480.33"/>
    <x v="1"/>
    <x v="2"/>
    <s v="Texas A&amp;M University"/>
    <n v="10"/>
    <s v="RENT"/>
    <n v="46900"/>
    <x v="2"/>
    <x v="52"/>
    <x v="0"/>
    <s v="n"/>
    <s v="debt_consolidation"/>
    <s v="Debt Cosolidation"/>
    <x v="2"/>
    <n v="13.94"/>
    <n v="0"/>
    <n v="36647"/>
    <n v="2"/>
    <m/>
    <m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d v="2014-09-01T00:00:00"/>
    <n v="976.1"/>
    <m/>
    <n v="42430"/>
  </r>
  <r>
    <n v="984113"/>
    <x v="34461"/>
    <x v="465"/>
    <n v="30000"/>
    <n v="30000"/>
    <n v="36"/>
    <x v="362"/>
    <n v="1113.54"/>
    <x v="4"/>
    <x v="14"/>
    <s v="Enterprise Strategy Group"/>
    <m/>
    <s v="MORTGAGE"/>
    <n v="225000"/>
    <x v="2"/>
    <x v="52"/>
    <x v="0"/>
    <s v="n"/>
    <s v="major_purchase"/>
    <s v="Major Purchase Loan"/>
    <x v="5"/>
    <n v="6.29"/>
    <n v="0"/>
    <n v="33390"/>
    <n v="0"/>
    <n v="31"/>
    <m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d v="2014-08-01T00:00:00"/>
    <n v="3327.72"/>
    <m/>
    <n v="41852"/>
  </r>
  <r>
    <n v="984141"/>
    <x v="34462"/>
    <x v="118"/>
    <n v="24000"/>
    <n v="24000"/>
    <n v="36"/>
    <x v="353"/>
    <n v="773.4"/>
    <x v="0"/>
    <x v="8"/>
    <s v="Burlington Coat Factory"/>
    <n v="3"/>
    <s v="MORTGAGE"/>
    <n v="50400"/>
    <x v="0"/>
    <x v="48"/>
    <x v="0"/>
    <s v="n"/>
    <s v="credit_card"/>
    <s v="freedom"/>
    <x v="2"/>
    <n v="19.36"/>
    <n v="0"/>
    <n v="34455"/>
    <n v="0"/>
    <m/>
    <m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d v="2014-01-01T00:00:00"/>
    <n v="8891.06"/>
    <m/>
    <n v="41640"/>
  </r>
  <r>
    <n v="984146"/>
    <x v="34463"/>
    <x v="5"/>
    <n v="3000"/>
    <n v="3000"/>
    <n v="36"/>
    <x v="353"/>
    <n v="96.68"/>
    <x v="0"/>
    <x v="8"/>
    <s v="wyoming department of corrections"/>
    <n v="5"/>
    <s v="RENT"/>
    <n v="36000"/>
    <x v="1"/>
    <x v="52"/>
    <x v="0"/>
    <s v="n"/>
    <s v="debt_consolidation"/>
    <s v="Debt consolidation"/>
    <x v="34"/>
    <n v="12.43"/>
    <n v="0"/>
    <n v="37653"/>
    <n v="2"/>
    <m/>
    <m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d v="2014-11-01T00:00:00"/>
    <n v="104.3"/>
    <m/>
    <n v="42491"/>
  </r>
  <r>
    <n v="984147"/>
    <x v="34464"/>
    <x v="17"/>
    <n v="18000"/>
    <n v="17750"/>
    <n v="60"/>
    <x v="300"/>
    <n v="445.13"/>
    <x v="3"/>
    <x v="7"/>
    <s v="Gfi group"/>
    <n v="6"/>
    <s v="MORTGAGE"/>
    <n v="100000"/>
    <x v="0"/>
    <x v="52"/>
    <x v="0"/>
    <s v="n"/>
    <s v="debt_consolidation"/>
    <s v="Loan"/>
    <x v="12"/>
    <n v="6.91"/>
    <n v="0"/>
    <n v="36404"/>
    <n v="0"/>
    <n v="70"/>
    <m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d v="2012-05-01T00:00:00"/>
    <n v="17046.96"/>
    <m/>
    <n v="41395"/>
  </r>
  <r>
    <n v="984148"/>
    <x v="34465"/>
    <x v="1"/>
    <n v="7000"/>
    <n v="7000"/>
    <n v="36"/>
    <x v="292"/>
    <n v="214.93"/>
    <x v="2"/>
    <x v="17"/>
    <s v="Post 9/11 GI BILL"/>
    <n v="2"/>
    <s v="RENT"/>
    <n v="42000"/>
    <x v="2"/>
    <x v="52"/>
    <x v="1"/>
    <s v="n"/>
    <s v="home_improvement"/>
    <s v="Home Improvement"/>
    <x v="0"/>
    <n v="2.31"/>
    <n v="0"/>
    <n v="38261"/>
    <n v="0"/>
    <m/>
    <m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d v="2013-03-01T00:00:00"/>
    <n v="214.93"/>
    <m/>
    <n v="41487"/>
  </r>
  <r>
    <n v="984168"/>
    <x v="34466"/>
    <x v="16"/>
    <n v="15000"/>
    <n v="15000"/>
    <n v="36"/>
    <x v="328"/>
    <n v="476.3"/>
    <x v="2"/>
    <x v="6"/>
    <s v="American Warehouse Co.,Inc."/>
    <n v="3"/>
    <s v="MORTGAGE"/>
    <n v="50400"/>
    <x v="0"/>
    <x v="52"/>
    <x v="1"/>
    <s v="n"/>
    <s v="debt_consolidation"/>
    <s v="credit card eliminato"/>
    <x v="0"/>
    <n v="9.6"/>
    <n v="0"/>
    <n v="36465"/>
    <n v="2"/>
    <m/>
    <m/>
    <n v="11"/>
    <n v="0"/>
    <n v="11170"/>
    <n v="0.308"/>
    <n v="32"/>
    <s v="f"/>
    <n v="0"/>
    <n v="0"/>
    <n v="6659.1"/>
    <n v="6659.1"/>
    <n v="5357.22"/>
    <n v="1301.8800000000001"/>
    <n v="0"/>
    <n v="0"/>
    <n v="0"/>
    <d v="2012-12-01T00:00:00"/>
    <n v="476.3"/>
    <m/>
    <n v="42491"/>
  </r>
  <r>
    <n v="984182"/>
    <x v="34467"/>
    <x v="110"/>
    <n v="16800"/>
    <n v="16800"/>
    <n v="60"/>
    <x v="353"/>
    <n v="356.21"/>
    <x v="0"/>
    <x v="8"/>
    <s v="Austin Independent School District"/>
    <n v="9"/>
    <s v="MORTGAGE"/>
    <n v="49000"/>
    <x v="0"/>
    <x v="52"/>
    <x v="2"/>
    <s v="n"/>
    <s v="debt_consolidation"/>
    <s v="Debt Freedom"/>
    <x v="2"/>
    <n v="16.97"/>
    <n v="0"/>
    <n v="31868"/>
    <n v="1"/>
    <m/>
    <m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d v="2016-05-01T00:00:00"/>
    <n v="356.21"/>
    <n v="42522"/>
    <n v="42491"/>
  </r>
  <r>
    <n v="984216"/>
    <x v="34468"/>
    <x v="9"/>
    <n v="5000"/>
    <n v="5000"/>
    <n v="36"/>
    <x v="119"/>
    <n v="169.66"/>
    <x v="1"/>
    <x v="13"/>
    <s v="GulfShore Bank"/>
    <n v="3"/>
    <s v="RENT"/>
    <n v="91200"/>
    <x v="1"/>
    <x v="52"/>
    <x v="0"/>
    <s v="n"/>
    <s v="debt_consolidation"/>
    <s v="Debt Consolidation"/>
    <x v="19"/>
    <n v="14.23"/>
    <n v="0"/>
    <n v="32721"/>
    <n v="1"/>
    <m/>
    <m/>
    <n v="5"/>
    <n v="0"/>
    <n v="6996"/>
    <n v="8.6E-3"/>
    <n v="7"/>
    <s v="f"/>
    <n v="0"/>
    <n v="0"/>
    <n v="5892.8274579999998"/>
    <n v="5892.83"/>
    <n v="5000"/>
    <n v="892.83"/>
    <n v="0"/>
    <n v="0"/>
    <n v="0"/>
    <d v="2013-07-01T00:00:00"/>
    <n v="2511.65"/>
    <m/>
    <n v="41456"/>
  </r>
  <r>
    <n v="984263"/>
    <x v="34469"/>
    <x v="83"/>
    <n v="2400"/>
    <n v="2400"/>
    <n v="60"/>
    <x v="353"/>
    <n v="50.89"/>
    <x v="0"/>
    <x v="8"/>
    <s v="BlueCross BlueShield of SC"/>
    <n v="9"/>
    <s v="MORTGAGE"/>
    <n v="132000"/>
    <x v="2"/>
    <x v="52"/>
    <x v="0"/>
    <s v="n"/>
    <s v="car"/>
    <s v="Car Loan"/>
    <x v="28"/>
    <n v="14.46"/>
    <n v="0"/>
    <n v="34029"/>
    <n v="1"/>
    <m/>
    <m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d v="2014-05-01T00:00:00"/>
    <n v="1358.5"/>
    <m/>
    <n v="42491"/>
  </r>
  <r>
    <n v="984277"/>
    <x v="34470"/>
    <x v="52"/>
    <n v="9000"/>
    <n v="9000"/>
    <n v="36"/>
    <x v="223"/>
    <n v="273.92"/>
    <x v="2"/>
    <x v="24"/>
    <s v="Leprino Foods"/>
    <n v="3"/>
    <s v="RENT"/>
    <n v="64000"/>
    <x v="1"/>
    <x v="52"/>
    <x v="0"/>
    <s v="n"/>
    <s v="wedding"/>
    <s v="Wedding"/>
    <x v="0"/>
    <n v="6.83"/>
    <n v="0"/>
    <n v="37865"/>
    <n v="0"/>
    <m/>
    <m/>
    <n v="7"/>
    <n v="0"/>
    <n v="3325"/>
    <n v="0.222"/>
    <n v="15"/>
    <s v="f"/>
    <n v="0"/>
    <n v="0"/>
    <n v="9861.1117819999999"/>
    <n v="9861.11"/>
    <n v="9000"/>
    <n v="861.11"/>
    <n v="0"/>
    <n v="0"/>
    <n v="0"/>
    <d v="2014-10-01T00:00:00"/>
    <n v="277.67"/>
    <m/>
    <n v="42491"/>
  </r>
  <r>
    <n v="984290"/>
    <x v="34471"/>
    <x v="9"/>
    <n v="5000"/>
    <n v="5000"/>
    <n v="36"/>
    <x v="317"/>
    <n v="167.08"/>
    <x v="0"/>
    <x v="0"/>
    <s v="Hitachi Medical Systems"/>
    <n v="10"/>
    <s v="RENT"/>
    <n v="100000"/>
    <x v="1"/>
    <x v="52"/>
    <x v="0"/>
    <s v="n"/>
    <s v="other"/>
    <s v="tk1"/>
    <x v="14"/>
    <n v="9.18"/>
    <n v="0"/>
    <n v="36892"/>
    <n v="0"/>
    <n v="31"/>
    <m/>
    <n v="2"/>
    <n v="0"/>
    <n v="0"/>
    <n v="0"/>
    <n v="10"/>
    <s v="f"/>
    <n v="0"/>
    <n v="0"/>
    <n v="6014.73"/>
    <n v="6014.73"/>
    <n v="5000"/>
    <n v="1014.73"/>
    <n v="0"/>
    <n v="0"/>
    <n v="0"/>
    <d v="2014-10-01T00:00:00"/>
    <n v="171.83"/>
    <m/>
    <n v="41913"/>
  </r>
  <r>
    <n v="984292"/>
    <x v="34472"/>
    <x v="13"/>
    <n v="10000"/>
    <n v="10000"/>
    <n v="36"/>
    <x v="39"/>
    <n v="351.38"/>
    <x v="1"/>
    <x v="5"/>
    <s v="Department of Education"/>
    <m/>
    <s v="OWN"/>
    <n v="37000"/>
    <x v="2"/>
    <x v="52"/>
    <x v="0"/>
    <s v="n"/>
    <s v="debt_consolidation"/>
    <s v="Debt Consolidation"/>
    <x v="12"/>
    <n v="11.81"/>
    <n v="0"/>
    <n v="36861"/>
    <n v="2"/>
    <m/>
    <m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d v="2014-10-01T00:00:00"/>
    <n v="370.48"/>
    <m/>
    <n v="42461"/>
  </r>
  <r>
    <n v="984300"/>
    <x v="34473"/>
    <x v="17"/>
    <n v="18000"/>
    <n v="18000"/>
    <n v="36"/>
    <x v="353"/>
    <n v="580.04999999999995"/>
    <x v="0"/>
    <x v="8"/>
    <s v="Melody Hereford Ranch"/>
    <n v="4"/>
    <s v="RENT"/>
    <n v="33000"/>
    <x v="0"/>
    <x v="52"/>
    <x v="0"/>
    <s v="n"/>
    <s v="debt_consolidation"/>
    <s v="2011 Credit Card"/>
    <x v="34"/>
    <n v="17.670000000000002"/>
    <n v="1"/>
    <n v="34943"/>
    <n v="2"/>
    <n v="20"/>
    <m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d v="2014-10-01T00:00:00"/>
    <n v="597.97"/>
    <m/>
    <n v="41913"/>
  </r>
  <r>
    <n v="984361"/>
    <x v="34474"/>
    <x v="35"/>
    <n v="8000"/>
    <n v="8000"/>
    <n v="36"/>
    <x v="223"/>
    <n v="243.49"/>
    <x v="2"/>
    <x v="24"/>
    <s v="Academy Sports"/>
    <m/>
    <s v="RENT"/>
    <n v="67200"/>
    <x v="1"/>
    <x v="52"/>
    <x v="0"/>
    <s v="n"/>
    <s v="major_purchase"/>
    <s v="Jet Ski"/>
    <x v="2"/>
    <n v="4.0199999999999996"/>
    <n v="0"/>
    <n v="35400"/>
    <n v="0"/>
    <m/>
    <m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d v="2013-06-01T00:00:00"/>
    <n v="3980.75"/>
    <m/>
    <n v="41944"/>
  </r>
  <r>
    <n v="984383"/>
    <x v="34475"/>
    <x v="9"/>
    <n v="5000"/>
    <n v="4750"/>
    <n v="36"/>
    <x v="308"/>
    <n v="156.46"/>
    <x v="2"/>
    <x v="11"/>
    <s v="DST Output"/>
    <n v="10"/>
    <s v="MORTGAGE"/>
    <n v="74000"/>
    <x v="0"/>
    <x v="52"/>
    <x v="0"/>
    <s v="n"/>
    <s v="car"/>
    <s v="RV Loan"/>
    <x v="25"/>
    <n v="0.89"/>
    <n v="0"/>
    <n v="35977"/>
    <n v="0"/>
    <m/>
    <m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d v="2013-10-01T00:00:00"/>
    <n v="238.2"/>
    <m/>
    <n v="41548"/>
  </r>
  <r>
    <n v="984397"/>
    <x v="34476"/>
    <x v="13"/>
    <n v="10000"/>
    <n v="10000"/>
    <n v="60"/>
    <x v="263"/>
    <n v="234.09"/>
    <x v="1"/>
    <x v="2"/>
    <s v="medtech group"/>
    <n v="2"/>
    <s v="MORTGAGE"/>
    <n v="88000"/>
    <x v="1"/>
    <x v="52"/>
    <x v="2"/>
    <s v="n"/>
    <s v="car"/>
    <s v="nissan"/>
    <x v="12"/>
    <n v="12.74"/>
    <n v="0"/>
    <n v="35370"/>
    <n v="2"/>
    <n v="60"/>
    <m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d v="2016-05-01T00:00:00"/>
    <n v="234.09"/>
    <n v="42522"/>
    <n v="42491"/>
  </r>
  <r>
    <n v="984402"/>
    <x v="34477"/>
    <x v="16"/>
    <n v="15000"/>
    <n v="15000"/>
    <n v="36"/>
    <x v="289"/>
    <n v="503.18"/>
    <x v="0"/>
    <x v="1"/>
    <s v="Thomson Reuters"/>
    <n v="7"/>
    <s v="MORTGAGE"/>
    <n v="95000"/>
    <x v="1"/>
    <x v="52"/>
    <x v="0"/>
    <s v="n"/>
    <s v="debt_consolidation"/>
    <s v="Credit Card Consolidation"/>
    <x v="25"/>
    <n v="16.8"/>
    <n v="0"/>
    <n v="34881"/>
    <n v="1"/>
    <m/>
    <m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d v="2014-04-01T00:00:00"/>
    <n v="3897.34"/>
    <m/>
    <n v="42491"/>
  </r>
  <r>
    <n v="984405"/>
    <x v="34478"/>
    <x v="126"/>
    <n v="19000"/>
    <n v="18750"/>
    <n v="60"/>
    <x v="359"/>
    <n v="489.12"/>
    <x v="4"/>
    <x v="20"/>
    <s v="Gallaudet University"/>
    <n v="6"/>
    <s v="MORTGAGE"/>
    <n v="75000"/>
    <x v="2"/>
    <x v="52"/>
    <x v="0"/>
    <s v="n"/>
    <s v="debt_consolidation"/>
    <s v="Credit Cards"/>
    <x v="37"/>
    <n v="18.03"/>
    <n v="0"/>
    <n v="32203"/>
    <n v="0"/>
    <m/>
    <m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d v="2013-03-01T00:00:00"/>
    <n v="15763.67"/>
    <m/>
    <n v="42401"/>
  </r>
  <r>
    <n v="984446"/>
    <x v="34479"/>
    <x v="186"/>
    <n v="13200"/>
    <n v="12950"/>
    <n v="60"/>
    <x v="353"/>
    <n v="279.88"/>
    <x v="0"/>
    <x v="8"/>
    <s v="Roxanne Labs"/>
    <n v="2"/>
    <s v="MORTGAGE"/>
    <n v="66000"/>
    <x v="1"/>
    <x v="52"/>
    <x v="0"/>
    <s v="n"/>
    <s v="car"/>
    <s v="Car Loan"/>
    <x v="14"/>
    <n v="20.36"/>
    <n v="0"/>
    <n v="37135"/>
    <n v="0"/>
    <m/>
    <m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d v="2014-05-01T00:00:00"/>
    <n v="7471.58"/>
    <m/>
    <n v="41791"/>
  </r>
  <r>
    <n v="984448"/>
    <x v="34480"/>
    <x v="16"/>
    <n v="15000"/>
    <n v="15000"/>
    <n v="36"/>
    <x v="329"/>
    <n v="496.14"/>
    <x v="0"/>
    <x v="4"/>
    <s v="ING Direct"/>
    <m/>
    <s v="RENT"/>
    <n v="32000"/>
    <x v="2"/>
    <x v="52"/>
    <x v="0"/>
    <s v="n"/>
    <s v="house"/>
    <s v="Home Down Payment"/>
    <x v="1"/>
    <n v="11.48"/>
    <n v="0"/>
    <n v="38991"/>
    <n v="0"/>
    <m/>
    <m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d v="2014-04-01T00:00:00"/>
    <n v="3391.94"/>
    <m/>
    <n v="41730"/>
  </r>
  <r>
    <n v="984476"/>
    <x v="34481"/>
    <x v="18"/>
    <n v="6000"/>
    <n v="6000"/>
    <n v="36"/>
    <x v="328"/>
    <n v="190.52"/>
    <x v="2"/>
    <x v="6"/>
    <s v="Innersync Studio"/>
    <m/>
    <s v="RENT"/>
    <n v="34000"/>
    <x v="2"/>
    <x v="52"/>
    <x v="0"/>
    <s v="n"/>
    <s v="credit_card"/>
    <s v="Credit Card Payoff"/>
    <x v="14"/>
    <n v="16.98"/>
    <n v="0"/>
    <n v="38961"/>
    <n v="0"/>
    <m/>
    <m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d v="2014-02-01T00:00:00"/>
    <n v="1673.09"/>
    <m/>
    <n v="42461"/>
  </r>
  <r>
    <n v="984487"/>
    <x v="34482"/>
    <x v="109"/>
    <n v="8400"/>
    <n v="8400"/>
    <n v="36"/>
    <x v="223"/>
    <n v="255.66"/>
    <x v="2"/>
    <x v="24"/>
    <s v="Planned Parenthood of the Great Northwes"/>
    <n v="9"/>
    <s v="MORTGAGE"/>
    <n v="48000"/>
    <x v="1"/>
    <x v="52"/>
    <x v="0"/>
    <s v="n"/>
    <s v="debt_consolidation"/>
    <s v="Pay Off Credit Card"/>
    <x v="13"/>
    <n v="13.55"/>
    <n v="0"/>
    <n v="36161"/>
    <n v="0"/>
    <m/>
    <m/>
    <n v="8"/>
    <n v="0"/>
    <n v="13545"/>
    <n v="0.47"/>
    <n v="21"/>
    <s v="f"/>
    <n v="0"/>
    <n v="0"/>
    <n v="9135.1488270000009"/>
    <n v="9135.15"/>
    <n v="8400"/>
    <n v="735.15"/>
    <n v="0"/>
    <n v="0"/>
    <n v="0"/>
    <d v="2013-12-01T00:00:00"/>
    <n v="2746.76"/>
    <m/>
    <n v="41640"/>
  </r>
  <r>
    <n v="984490"/>
    <x v="34483"/>
    <x v="116"/>
    <n v="22000"/>
    <n v="22000"/>
    <n v="36"/>
    <x v="176"/>
    <n v="684.44"/>
    <x v="2"/>
    <x v="12"/>
    <s v="Clemens Bruns Schaub Architect"/>
    <n v="10"/>
    <s v="MORTGAGE"/>
    <n v="52000"/>
    <x v="0"/>
    <x v="52"/>
    <x v="0"/>
    <s v="n"/>
    <s v="debt_consolidation"/>
    <s v="Debt Consolidation"/>
    <x v="19"/>
    <n v="15.3"/>
    <n v="0"/>
    <n v="35551"/>
    <n v="0"/>
    <m/>
    <m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d v="2014-10-01T00:00:00"/>
    <n v="704.09"/>
    <m/>
    <n v="41913"/>
  </r>
  <r>
    <n v="984507"/>
    <x v="34484"/>
    <x v="18"/>
    <n v="6000"/>
    <n v="6000"/>
    <n v="36"/>
    <x v="223"/>
    <n v="182.62"/>
    <x v="2"/>
    <x v="24"/>
    <s v="Ashford University"/>
    <n v="6"/>
    <s v="MORTGAGE"/>
    <n v="33000"/>
    <x v="2"/>
    <x v="52"/>
    <x v="0"/>
    <s v="n"/>
    <s v="major_purchase"/>
    <s v="Cargo Van"/>
    <x v="26"/>
    <n v="26.76"/>
    <n v="0"/>
    <n v="36951"/>
    <n v="0"/>
    <m/>
    <m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d v="2014-10-01T00:00:00"/>
    <n v="184.86"/>
    <m/>
    <n v="42491"/>
  </r>
  <r>
    <n v="984524"/>
    <x v="34485"/>
    <x v="5"/>
    <n v="3000"/>
    <n v="3000"/>
    <n v="36"/>
    <x v="329"/>
    <n v="99.23"/>
    <x v="0"/>
    <x v="4"/>
    <s v="Aria Resort and Casino"/>
    <m/>
    <s v="MORTGAGE"/>
    <n v="45000"/>
    <x v="1"/>
    <x v="52"/>
    <x v="0"/>
    <s v="n"/>
    <s v="home_improvement"/>
    <s v="Landscaping"/>
    <x v="39"/>
    <n v="15.23"/>
    <n v="0"/>
    <n v="37377"/>
    <n v="0"/>
    <m/>
    <m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d v="2014-10-01T00:00:00"/>
    <n v="108.63"/>
    <m/>
    <n v="41913"/>
  </r>
  <r>
    <n v="984527"/>
    <x v="34486"/>
    <x v="693"/>
    <n v="17200"/>
    <n v="17200"/>
    <n v="36"/>
    <x v="176"/>
    <n v="535.11"/>
    <x v="2"/>
    <x v="12"/>
    <s v="Clem Schaub Architect"/>
    <n v="4"/>
    <s v="MORTGAGE"/>
    <n v="50000"/>
    <x v="0"/>
    <x v="52"/>
    <x v="0"/>
    <s v="n"/>
    <s v="debt_consolidation"/>
    <s v="Debt Consolidation"/>
    <x v="19"/>
    <n v="9.19"/>
    <n v="0"/>
    <n v="35370"/>
    <n v="0"/>
    <m/>
    <m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d v="2014-10-01T00:00:00"/>
    <n v="569.29999999999995"/>
    <m/>
    <n v="41913"/>
  </r>
  <r>
    <n v="984535"/>
    <x v="34487"/>
    <x v="0"/>
    <n v="25000"/>
    <n v="24925"/>
    <n v="60"/>
    <x v="300"/>
    <n v="618.23"/>
    <x v="3"/>
    <x v="7"/>
    <s v="UPS"/>
    <n v="10"/>
    <s v="MORTGAGE"/>
    <n v="55620"/>
    <x v="0"/>
    <x v="52"/>
    <x v="0"/>
    <s v="n"/>
    <s v="credit_card"/>
    <s v="CREDIT CARD CONSOLIDATION"/>
    <x v="28"/>
    <n v="8.44"/>
    <n v="0"/>
    <n v="35125"/>
    <n v="1"/>
    <m/>
    <m/>
    <n v="12"/>
    <n v="0"/>
    <n v="12438"/>
    <n v="0.308"/>
    <n v="18"/>
    <s v="f"/>
    <n v="0"/>
    <n v="0"/>
    <n v="32478.854240000001"/>
    <n v="32381.42"/>
    <n v="25000"/>
    <n v="7478.85"/>
    <n v="0"/>
    <n v="0"/>
    <n v="0"/>
    <d v="2013-12-01T00:00:00"/>
    <n v="17703.439999999999"/>
    <m/>
    <n v="42491"/>
  </r>
  <r>
    <n v="984536"/>
    <x v="34488"/>
    <x v="13"/>
    <n v="10000"/>
    <n v="10000"/>
    <n v="36"/>
    <x v="223"/>
    <n v="304.36"/>
    <x v="2"/>
    <x v="24"/>
    <s v="Ports America"/>
    <n v="5"/>
    <s v="RENT"/>
    <n v="70000"/>
    <x v="1"/>
    <x v="52"/>
    <x v="0"/>
    <s v="n"/>
    <s v="debt_consolidation"/>
    <s v="Eliminate Debt"/>
    <x v="0"/>
    <n v="9.07"/>
    <n v="0"/>
    <n v="35490"/>
    <n v="0"/>
    <m/>
    <m/>
    <n v="8"/>
    <n v="0"/>
    <n v="10050"/>
    <n v="0.155"/>
    <n v="23"/>
    <s v="f"/>
    <n v="0"/>
    <n v="0"/>
    <n v="10902.634110000001"/>
    <n v="10902.63"/>
    <n v="10000"/>
    <n v="902.63"/>
    <n v="0"/>
    <n v="0"/>
    <n v="0"/>
    <d v="2014-02-01T00:00:00"/>
    <n v="2688.67"/>
    <m/>
    <n v="42430"/>
  </r>
  <r>
    <n v="984541"/>
    <x v="34489"/>
    <x v="635"/>
    <n v="21725"/>
    <n v="21725"/>
    <n v="60"/>
    <x v="119"/>
    <n v="499.78"/>
    <x v="1"/>
    <x v="13"/>
    <s v="Wichita State University"/>
    <n v="4"/>
    <s v="MORTGAGE"/>
    <n v="69200"/>
    <x v="0"/>
    <x v="52"/>
    <x v="2"/>
    <s v="n"/>
    <s v="debt_consolidation"/>
    <s v="Credit Card Consolidation"/>
    <x v="9"/>
    <n v="25.04"/>
    <n v="0"/>
    <n v="35186"/>
    <n v="4"/>
    <m/>
    <m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d v="2016-05-01T00:00:00"/>
    <n v="499.78"/>
    <n v="42522"/>
    <n v="42491"/>
  </r>
  <r>
    <n v="984544"/>
    <x v="34490"/>
    <x v="271"/>
    <n v="17500"/>
    <n v="17500"/>
    <n v="36"/>
    <x v="317"/>
    <n v="584.77"/>
    <x v="0"/>
    <x v="0"/>
    <s v="Interim LSU Hospital"/>
    <n v="1"/>
    <s v="RENT"/>
    <n v="48500"/>
    <x v="0"/>
    <x v="52"/>
    <x v="0"/>
    <s v="n"/>
    <s v="debt_consolidation"/>
    <s v="debt consolidation"/>
    <x v="27"/>
    <n v="23.48"/>
    <n v="0"/>
    <n v="36312"/>
    <n v="0"/>
    <m/>
    <m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d v="2014-10-01T00:00:00"/>
    <n v="600.03"/>
    <m/>
    <n v="42491"/>
  </r>
  <r>
    <n v="984557"/>
    <x v="34491"/>
    <x v="35"/>
    <n v="8000"/>
    <n v="8000"/>
    <n v="36"/>
    <x v="289"/>
    <n v="268.36"/>
    <x v="0"/>
    <x v="1"/>
    <s v="Grant Thornton LLP"/>
    <n v="2"/>
    <s v="MORTGAGE"/>
    <n v="65000"/>
    <x v="0"/>
    <x v="52"/>
    <x v="0"/>
    <s v="n"/>
    <s v="credit_card"/>
    <s v="Debt Consolidation"/>
    <x v="10"/>
    <n v="16.86"/>
    <n v="0"/>
    <n v="37196"/>
    <n v="0"/>
    <m/>
    <m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d v="2013-04-01T00:00:00"/>
    <n v="4658.05"/>
    <m/>
    <n v="42036"/>
  </r>
  <r>
    <n v="984579"/>
    <x v="34492"/>
    <x v="5"/>
    <n v="3000"/>
    <n v="3000"/>
    <n v="36"/>
    <x v="223"/>
    <n v="91.31"/>
    <x v="2"/>
    <x v="24"/>
    <s v="USGS"/>
    <n v="4"/>
    <s v="MORTGAGE"/>
    <n v="85000"/>
    <x v="1"/>
    <x v="52"/>
    <x v="0"/>
    <s v="n"/>
    <s v="debt_consolidation"/>
    <s v="Debt Consolidation Loan"/>
    <x v="32"/>
    <n v="18.86"/>
    <n v="0"/>
    <n v="30468"/>
    <n v="0"/>
    <m/>
    <m/>
    <n v="10"/>
    <n v="0"/>
    <n v="8696"/>
    <n v="0.26"/>
    <n v="54"/>
    <s v="f"/>
    <n v="0"/>
    <n v="0"/>
    <n v="3259.2480639999999"/>
    <n v="3259.25"/>
    <n v="3000"/>
    <n v="259.25"/>
    <n v="0"/>
    <n v="0"/>
    <n v="0"/>
    <d v="2013-12-01T00:00:00"/>
    <n v="880.12"/>
    <m/>
    <n v="41640"/>
  </r>
  <r>
    <n v="984588"/>
    <x v="34493"/>
    <x v="32"/>
    <n v="12000"/>
    <n v="11750"/>
    <n v="60"/>
    <x v="317"/>
    <n v="269.49"/>
    <x v="0"/>
    <x v="0"/>
    <s v="ORANGE COUNTY CORRECTION"/>
    <n v="10"/>
    <s v="MORTGAGE"/>
    <n v="65000"/>
    <x v="1"/>
    <x v="52"/>
    <x v="0"/>
    <s v="n"/>
    <s v="debt_consolidation"/>
    <s v="LOAN"/>
    <x v="19"/>
    <n v="14.16"/>
    <n v="0"/>
    <n v="32051"/>
    <n v="0"/>
    <m/>
    <m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d v="2015-03-01T00:00:00"/>
    <n v="4944.71"/>
    <m/>
    <n v="42217"/>
  </r>
  <r>
    <n v="984596"/>
    <x v="34494"/>
    <x v="9"/>
    <n v="5000"/>
    <n v="5000"/>
    <n v="36"/>
    <x v="329"/>
    <n v="165.38"/>
    <x v="0"/>
    <x v="4"/>
    <s v="Disabled American Veterans"/>
    <n v="10"/>
    <s v="MORTGAGE"/>
    <n v="170000"/>
    <x v="2"/>
    <x v="52"/>
    <x v="0"/>
    <s v="n"/>
    <s v="home_improvement"/>
    <s v="Cover &amp; Salt"/>
    <x v="11"/>
    <n v="13.93"/>
    <n v="0"/>
    <n v="35431"/>
    <n v="0"/>
    <m/>
    <m/>
    <n v="13"/>
    <n v="0"/>
    <n v="4617"/>
    <n v="0.624"/>
    <n v="36"/>
    <s v="f"/>
    <n v="0"/>
    <n v="0"/>
    <n v="5970.28"/>
    <n v="5970.28"/>
    <n v="5000"/>
    <n v="955.28"/>
    <n v="15"/>
    <n v="0"/>
    <n v="0"/>
    <d v="2014-12-01T00:00:00"/>
    <n v="187.62"/>
    <m/>
    <n v="42491"/>
  </r>
  <r>
    <n v="984620"/>
    <x v="34495"/>
    <x v="32"/>
    <n v="12000"/>
    <n v="12000"/>
    <n v="60"/>
    <x v="39"/>
    <n v="291.57"/>
    <x v="1"/>
    <x v="5"/>
    <s v="FFF Enterprises"/>
    <n v="2"/>
    <s v="RENT"/>
    <n v="52000"/>
    <x v="2"/>
    <x v="52"/>
    <x v="0"/>
    <s v="n"/>
    <s v="debt_consolidation"/>
    <s v="Debt Consolidation - Improve FICO"/>
    <x v="0"/>
    <n v="8.98"/>
    <n v="0"/>
    <n v="38200"/>
    <n v="1"/>
    <m/>
    <m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d v="2014-02-01T00:00:00"/>
    <n v="7865.17"/>
    <m/>
    <n v="42186"/>
  </r>
  <r>
    <n v="984625"/>
    <x v="34496"/>
    <x v="78"/>
    <n v="16000"/>
    <n v="15975"/>
    <n v="60"/>
    <x v="362"/>
    <n v="423.11"/>
    <x v="4"/>
    <x v="14"/>
    <s v="IRS"/>
    <n v="10"/>
    <s v="MORTGAGE"/>
    <n v="78000"/>
    <x v="0"/>
    <x v="52"/>
    <x v="1"/>
    <s v="n"/>
    <s v="debt_consolidation"/>
    <s v="Debt Consolidation"/>
    <x v="7"/>
    <n v="18.38"/>
    <n v="0"/>
    <n v="36892"/>
    <n v="2"/>
    <m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d v="2013-07-01T00:00:00"/>
    <n v="42.92"/>
    <m/>
    <n v="41579"/>
  </r>
  <r>
    <n v="984631"/>
    <x v="34497"/>
    <x v="835"/>
    <n v="14175"/>
    <n v="14175"/>
    <n v="60"/>
    <x v="354"/>
    <n v="354.35"/>
    <x v="3"/>
    <x v="10"/>
    <s v="Kalispell Regional Medical Center"/>
    <n v="4"/>
    <s v="MORTGAGE"/>
    <n v="80000"/>
    <x v="1"/>
    <x v="52"/>
    <x v="0"/>
    <s v="n"/>
    <s v="debt_consolidation"/>
    <s v="Debt Consolidation 2011"/>
    <x v="48"/>
    <n v="16.34"/>
    <n v="0"/>
    <n v="33970"/>
    <n v="1"/>
    <n v="46"/>
    <m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d v="2015-03-01T00:00:00"/>
    <n v="6531.52"/>
    <m/>
    <n v="42309"/>
  </r>
  <r>
    <n v="984636"/>
    <x v="34498"/>
    <x v="261"/>
    <n v="14125"/>
    <n v="14125"/>
    <n v="36"/>
    <x v="328"/>
    <n v="448.52"/>
    <x v="2"/>
    <x v="6"/>
    <s v="Missouri Baptist Medical Center"/>
    <n v="5"/>
    <s v="RENT"/>
    <n v="36500"/>
    <x v="1"/>
    <x v="52"/>
    <x v="0"/>
    <s v="n"/>
    <s v="debt_consolidation"/>
    <s v="Debt Consolidation"/>
    <x v="25"/>
    <n v="21.99"/>
    <n v="0"/>
    <n v="34425"/>
    <n v="0"/>
    <n v="75"/>
    <m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d v="2014-10-01T00:00:00"/>
    <n v="463.96"/>
    <m/>
    <n v="42491"/>
  </r>
  <r>
    <n v="984640"/>
    <x v="34499"/>
    <x v="78"/>
    <n v="16000"/>
    <n v="16000"/>
    <n v="60"/>
    <x v="329"/>
    <n v="353.58"/>
    <x v="0"/>
    <x v="4"/>
    <s v="Mahoney Alarms"/>
    <n v="5"/>
    <s v="RENT"/>
    <n v="39000"/>
    <x v="2"/>
    <x v="52"/>
    <x v="0"/>
    <s v="n"/>
    <s v="debt_consolidation"/>
    <s v="Debt Consolidation"/>
    <x v="1"/>
    <n v="23.02"/>
    <n v="0"/>
    <n v="35034"/>
    <n v="0"/>
    <m/>
    <m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d v="2015-10-01T00:00:00"/>
    <n v="4341.17"/>
    <m/>
    <n v="42491"/>
  </r>
  <r>
    <n v="984690"/>
    <x v="34500"/>
    <x v="566"/>
    <n v="13225"/>
    <n v="13225"/>
    <n v="36"/>
    <x v="300"/>
    <n v="470"/>
    <x v="3"/>
    <x v="7"/>
    <s v="Multnomah County"/>
    <n v="10"/>
    <s v="RENT"/>
    <n v="40000"/>
    <x v="1"/>
    <x v="52"/>
    <x v="0"/>
    <s v="n"/>
    <s v="debt_consolidation"/>
    <s v="Citicard "/>
    <x v="35"/>
    <n v="22.47"/>
    <n v="0"/>
    <n v="36373"/>
    <n v="2"/>
    <m/>
    <m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d v="2014-11-01T00:00:00"/>
    <n v="485.95"/>
    <m/>
    <n v="41913"/>
  </r>
  <r>
    <n v="984701"/>
    <x v="34501"/>
    <x v="16"/>
    <n v="15000"/>
    <n v="15000"/>
    <n v="36"/>
    <x v="223"/>
    <n v="456.54"/>
    <x v="2"/>
    <x v="24"/>
    <s v="at&amp;t"/>
    <n v="10"/>
    <s v="MORTGAGE"/>
    <n v="85000"/>
    <x v="0"/>
    <x v="52"/>
    <x v="0"/>
    <s v="n"/>
    <s v="home_improvement"/>
    <s v="LEAKY POOL LOAN"/>
    <x v="0"/>
    <n v="1.21"/>
    <n v="0"/>
    <n v="35551"/>
    <n v="0"/>
    <n v="29"/>
    <m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d v="2014-11-01T00:00:00"/>
    <n v="458.67"/>
    <m/>
    <n v="41913"/>
  </r>
  <r>
    <n v="984742"/>
    <x v="34502"/>
    <x v="42"/>
    <n v="4800"/>
    <n v="4800"/>
    <n v="36"/>
    <x v="329"/>
    <n v="158.77000000000001"/>
    <x v="0"/>
    <x v="4"/>
    <s v="Eveo Communications Group"/>
    <n v="3"/>
    <s v="OWN"/>
    <n v="95000"/>
    <x v="2"/>
    <x v="52"/>
    <x v="0"/>
    <s v="n"/>
    <s v="major_purchase"/>
    <s v="Personal Loan"/>
    <x v="0"/>
    <n v="16.760000000000002"/>
    <n v="1"/>
    <n v="37135"/>
    <n v="1"/>
    <n v="23"/>
    <m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d v="2013-12-01T00:00:00"/>
    <n v="1670.44"/>
    <m/>
    <n v="42491"/>
  </r>
  <r>
    <n v="984775"/>
    <x v="34503"/>
    <x v="31"/>
    <n v="20000"/>
    <n v="20000"/>
    <n v="60"/>
    <x v="186"/>
    <n v="503.32"/>
    <x v="3"/>
    <x v="15"/>
    <s v="TDC Companies"/>
    <n v="4"/>
    <s v="RENT"/>
    <n v="51000"/>
    <x v="2"/>
    <x v="52"/>
    <x v="2"/>
    <s v="n"/>
    <s v="debt_consolidation"/>
    <s v="Debt Consolidation"/>
    <x v="14"/>
    <n v="18.45"/>
    <n v="0"/>
    <n v="36831"/>
    <n v="0"/>
    <m/>
    <m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d v="2016-05-01T00:00:00"/>
    <n v="503.32"/>
    <n v="42522"/>
    <n v="42491"/>
  </r>
  <r>
    <n v="984791"/>
    <x v="34504"/>
    <x v="13"/>
    <n v="10000"/>
    <n v="9750"/>
    <n v="36"/>
    <x v="329"/>
    <n v="330.76"/>
    <x v="0"/>
    <x v="4"/>
    <s v="US Army"/>
    <n v="5"/>
    <s v="RENT"/>
    <n v="92000"/>
    <x v="0"/>
    <x v="52"/>
    <x v="0"/>
    <s v="n"/>
    <s v="debt_consolidation"/>
    <s v="Debt Consolidation for Army Officer"/>
    <x v="1"/>
    <n v="21.76"/>
    <n v="0"/>
    <n v="36800"/>
    <n v="0"/>
    <m/>
    <m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d v="2012-09-01T00:00:00"/>
    <n v="7643.82"/>
    <m/>
    <n v="42461"/>
  </r>
  <r>
    <n v="984792"/>
    <x v="34505"/>
    <x v="62"/>
    <n v="5500"/>
    <n v="5500"/>
    <n v="36"/>
    <x v="300"/>
    <n v="195.47"/>
    <x v="3"/>
    <x v="7"/>
    <s v="The Willows Community School"/>
    <n v="10"/>
    <s v="MORTGAGE"/>
    <n v="57000"/>
    <x v="2"/>
    <x v="52"/>
    <x v="0"/>
    <s v="n"/>
    <s v="debt_consolidation"/>
    <s v="pay it off"/>
    <x v="0"/>
    <n v="10.91"/>
    <n v="0"/>
    <n v="33086"/>
    <n v="2"/>
    <n v="31"/>
    <m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d v="2014-03-01T00:00:00"/>
    <n v="1676.18"/>
    <m/>
    <n v="42491"/>
  </r>
  <r>
    <n v="984805"/>
    <x v="34506"/>
    <x v="527"/>
    <n v="35000"/>
    <n v="35000"/>
    <n v="60"/>
    <x v="119"/>
    <n v="805.17"/>
    <x v="1"/>
    <x v="13"/>
    <s v="springfield acura"/>
    <n v="1"/>
    <s v="MORTGAGE"/>
    <n v="85000"/>
    <x v="2"/>
    <x v="52"/>
    <x v="0"/>
    <s v="n"/>
    <s v="small_business"/>
    <s v="Small Business Loan"/>
    <x v="12"/>
    <n v="8.98"/>
    <n v="0"/>
    <n v="30987"/>
    <n v="2"/>
    <m/>
    <m/>
    <n v="10"/>
    <n v="0"/>
    <n v="9178"/>
    <n v="0.122"/>
    <n v="23"/>
    <s v="f"/>
    <n v="0"/>
    <n v="0"/>
    <n v="35393.956460000001"/>
    <n v="35393.96"/>
    <n v="35000"/>
    <n v="393.96"/>
    <n v="0"/>
    <n v="0"/>
    <n v="0"/>
    <d v="2011-11-01T00:00:00"/>
    <n v="35395.589999999997"/>
    <m/>
    <n v="41791"/>
  </r>
  <r>
    <n v="984808"/>
    <x v="34507"/>
    <x v="31"/>
    <n v="20000"/>
    <n v="19975"/>
    <n v="60"/>
    <x v="263"/>
    <n v="468.17"/>
    <x v="1"/>
    <x v="2"/>
    <s v="United States Marine Cops"/>
    <n v="10"/>
    <s v="RENT"/>
    <n v="55000"/>
    <x v="0"/>
    <x v="52"/>
    <x v="0"/>
    <s v="n"/>
    <s v="debt_consolidation"/>
    <s v="Debt Consolidation Loan"/>
    <x v="5"/>
    <n v="26.4"/>
    <n v="0"/>
    <n v="34669"/>
    <n v="2"/>
    <m/>
    <m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d v="2014-04-01T00:00:00"/>
    <n v="12247.53"/>
    <m/>
    <n v="42095"/>
  </r>
  <r>
    <n v="984812"/>
    <x v="34508"/>
    <x v="182"/>
    <n v="1600"/>
    <n v="1600"/>
    <n v="36"/>
    <x v="289"/>
    <n v="53.68"/>
    <x v="0"/>
    <x v="1"/>
    <s v="cash acme"/>
    <m/>
    <s v="RENT"/>
    <n v="15360"/>
    <x v="2"/>
    <x v="52"/>
    <x v="0"/>
    <s v="n"/>
    <s v="medical"/>
    <s v="medical bills loan"/>
    <x v="29"/>
    <n v="1.95"/>
    <n v="0"/>
    <n v="39448"/>
    <n v="0"/>
    <m/>
    <m/>
    <n v="3"/>
    <n v="0"/>
    <n v="623"/>
    <n v="0.44500000000000001"/>
    <n v="4"/>
    <s v="f"/>
    <n v="0"/>
    <n v="0"/>
    <n v="1947.35"/>
    <n v="1947.35"/>
    <n v="1600"/>
    <n v="332.35"/>
    <n v="15"/>
    <n v="0"/>
    <n v="0"/>
    <d v="2014-10-01T00:00:00"/>
    <n v="59.81"/>
    <m/>
    <n v="41944"/>
  </r>
  <r>
    <n v="984826"/>
    <x v="34509"/>
    <x v="329"/>
    <n v="3450"/>
    <n v="3450"/>
    <n v="36"/>
    <x v="289"/>
    <n v="115.73"/>
    <x v="0"/>
    <x v="1"/>
    <s v="Driver"/>
    <n v="8"/>
    <s v="RENT"/>
    <n v="14000"/>
    <x v="0"/>
    <x v="52"/>
    <x v="0"/>
    <s v="n"/>
    <s v="credit_card"/>
    <s v="Consolidation loan credit debt"/>
    <x v="1"/>
    <n v="16.71"/>
    <n v="0"/>
    <n v="39203"/>
    <n v="0"/>
    <m/>
    <m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d v="2014-10-01T00:00:00"/>
    <n v="123.26"/>
    <m/>
    <n v="41913"/>
  </r>
  <r>
    <n v="984837"/>
    <x v="34510"/>
    <x v="16"/>
    <n v="15000"/>
    <n v="15000"/>
    <n v="60"/>
    <x v="286"/>
    <n v="382.95"/>
    <x v="3"/>
    <x v="27"/>
    <s v="TransFirst"/>
    <n v="3"/>
    <s v="MORTGAGE"/>
    <n v="240000"/>
    <x v="2"/>
    <x v="52"/>
    <x v="2"/>
    <s v="n"/>
    <s v="home_improvement"/>
    <s v="Swimming Pool"/>
    <x v="14"/>
    <n v="7.13"/>
    <n v="1"/>
    <n v="36617"/>
    <n v="0"/>
    <n v="22"/>
    <m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d v="2016-05-01T00:00:00"/>
    <n v="382.95"/>
    <n v="42522"/>
    <n v="42491"/>
  </r>
  <r>
    <n v="984841"/>
    <x v="34511"/>
    <x v="5"/>
    <n v="3000"/>
    <n v="3000"/>
    <n v="36"/>
    <x v="176"/>
    <n v="93.34"/>
    <x v="2"/>
    <x v="12"/>
    <s v="Kohl's"/>
    <n v="4"/>
    <s v="RENT"/>
    <n v="49000"/>
    <x v="1"/>
    <x v="52"/>
    <x v="0"/>
    <s v="n"/>
    <s v="moving"/>
    <s v="Moving expenses / security deposit"/>
    <x v="0"/>
    <n v="12.54"/>
    <n v="0"/>
    <n v="37895"/>
    <n v="2"/>
    <n v="30"/>
    <m/>
    <n v="6"/>
    <n v="0"/>
    <n v="1122"/>
    <n v="0.17299999999999999"/>
    <n v="14"/>
    <s v="f"/>
    <n v="0"/>
    <n v="0"/>
    <n v="3359.94"/>
    <n v="3359.94"/>
    <n v="3000"/>
    <n v="359.94"/>
    <n v="0"/>
    <n v="0"/>
    <n v="0"/>
    <d v="2014-11-01T00:00:00"/>
    <n v="97.96"/>
    <m/>
    <n v="41913"/>
  </r>
  <r>
    <n v="984853"/>
    <x v="34512"/>
    <x v="31"/>
    <n v="20000"/>
    <n v="20000"/>
    <n v="60"/>
    <x v="300"/>
    <n v="494.59"/>
    <x v="3"/>
    <x v="7"/>
    <s v="Citizens Bank of Edmond"/>
    <n v="10"/>
    <s v="MORTGAGE"/>
    <n v="120000"/>
    <x v="0"/>
    <x v="52"/>
    <x v="1"/>
    <s v="n"/>
    <s v="other"/>
    <s v="Debt Consolidation"/>
    <x v="46"/>
    <n v="19.309999999999999"/>
    <n v="0"/>
    <n v="36465"/>
    <n v="2"/>
    <m/>
    <m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d v="2015-11-01T00:00:00"/>
    <n v="494.59"/>
    <m/>
    <n v="42491"/>
  </r>
  <r>
    <n v="984854"/>
    <x v="34513"/>
    <x v="62"/>
    <n v="5500"/>
    <n v="5500"/>
    <n v="36"/>
    <x v="289"/>
    <n v="184.5"/>
    <x v="0"/>
    <x v="1"/>
    <s v="Stratton Publishing and Marketing, Inc"/>
    <n v="4"/>
    <s v="MORTGAGE"/>
    <n v="85000"/>
    <x v="1"/>
    <x v="52"/>
    <x v="0"/>
    <s v="n"/>
    <s v="major_purchase"/>
    <s v="Personal Loan"/>
    <x v="21"/>
    <n v="18.59"/>
    <n v="0"/>
    <n v="36161"/>
    <n v="1"/>
    <m/>
    <m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d v="2012-10-01T00:00:00"/>
    <n v="183.81"/>
    <m/>
    <n v="41579"/>
  </r>
  <r>
    <n v="984879"/>
    <x v="34514"/>
    <x v="40"/>
    <n v="13250"/>
    <n v="13250"/>
    <n v="60"/>
    <x v="329"/>
    <n v="292.81"/>
    <x v="0"/>
    <x v="4"/>
    <s v="Cisco System Inc."/>
    <n v="2"/>
    <s v="RENT"/>
    <n v="100000"/>
    <x v="0"/>
    <x v="54"/>
    <x v="0"/>
    <s v="n"/>
    <s v="major_purchase"/>
    <s v="Personal Investment Loan"/>
    <x v="0"/>
    <n v="0.72"/>
    <n v="0"/>
    <n v="37622"/>
    <n v="0"/>
    <m/>
    <m/>
    <n v="7"/>
    <n v="0"/>
    <n v="6149"/>
    <n v="0.104"/>
    <n v="10"/>
    <s v="f"/>
    <n v="0"/>
    <n v="0"/>
    <n v="16367.24901"/>
    <n v="16367.25"/>
    <n v="13250"/>
    <n v="3117.25"/>
    <n v="0"/>
    <n v="0"/>
    <n v="0"/>
    <d v="2014-06-01T00:00:00"/>
    <n v="7889.73"/>
    <m/>
    <n v="41821"/>
  </r>
  <r>
    <n v="984882"/>
    <x v="34515"/>
    <x v="13"/>
    <n v="10000"/>
    <n v="9750"/>
    <n v="36"/>
    <x v="263"/>
    <n v="343.09"/>
    <x v="1"/>
    <x v="2"/>
    <s v="New Breed Inc."/>
    <n v="3"/>
    <s v="RENT"/>
    <n v="85000"/>
    <x v="1"/>
    <x v="52"/>
    <x v="0"/>
    <s v="n"/>
    <s v="debt_consolidation"/>
    <s v="Credit cards"/>
    <x v="11"/>
    <n v="7.74"/>
    <n v="0"/>
    <n v="38108"/>
    <n v="0"/>
    <m/>
    <m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d v="2012-11-01T00:00:00"/>
    <n v="7218.97"/>
    <m/>
    <n v="41699"/>
  </r>
  <r>
    <n v="984889"/>
    <x v="34516"/>
    <x v="6"/>
    <n v="4000"/>
    <n v="4000"/>
    <n v="36"/>
    <x v="289"/>
    <n v="134.18"/>
    <x v="0"/>
    <x v="1"/>
    <s v="american furniture gallaries "/>
    <n v="3"/>
    <s v="MORTGAGE"/>
    <n v="33000"/>
    <x v="2"/>
    <x v="52"/>
    <x v="0"/>
    <s v="n"/>
    <s v="debt_consolidation"/>
    <s v="upgrading "/>
    <x v="0"/>
    <n v="21.45"/>
    <n v="0"/>
    <n v="38718"/>
    <n v="1"/>
    <m/>
    <m/>
    <n v="3"/>
    <n v="0"/>
    <n v="920"/>
    <n v="0.92"/>
    <n v="8"/>
    <s v="f"/>
    <n v="0"/>
    <n v="0"/>
    <n v="4830.46"/>
    <n v="4830.46"/>
    <n v="4000"/>
    <n v="830.46"/>
    <n v="0"/>
    <n v="0"/>
    <n v="0"/>
    <d v="2014-10-01T00:00:00"/>
    <n v="148.80000000000001"/>
    <m/>
    <n v="41913"/>
  </r>
  <r>
    <n v="984893"/>
    <x v="34517"/>
    <x v="38"/>
    <n v="2000"/>
    <n v="2000"/>
    <n v="36"/>
    <x v="353"/>
    <n v="64.45"/>
    <x v="0"/>
    <x v="8"/>
    <s v="DPSS"/>
    <n v="5"/>
    <s v="RENT"/>
    <n v="35000"/>
    <x v="1"/>
    <x v="52"/>
    <x v="0"/>
    <s v="n"/>
    <s v="debt_consolidation"/>
    <s v="bill consolidation"/>
    <x v="0"/>
    <n v="6.86"/>
    <n v="0"/>
    <n v="37773"/>
    <n v="0"/>
    <m/>
    <m/>
    <n v="8"/>
    <n v="0"/>
    <n v="2729"/>
    <n v="0.55900000000000005"/>
    <n v="10"/>
    <s v="f"/>
    <n v="0"/>
    <n v="0"/>
    <n v="2320.73"/>
    <n v="2320.73"/>
    <n v="2000"/>
    <n v="320.73"/>
    <n v="0"/>
    <n v="0"/>
    <n v="0"/>
    <d v="2014-11-01T00:00:00"/>
    <n v="4.49"/>
    <m/>
    <n v="41944"/>
  </r>
  <r>
    <n v="984910"/>
    <x v="34518"/>
    <x v="32"/>
    <n v="12000"/>
    <n v="11975"/>
    <n v="36"/>
    <x v="292"/>
    <n v="368.45"/>
    <x v="2"/>
    <x v="17"/>
    <s v="The Back Abbey"/>
    <n v="2"/>
    <s v="RENT"/>
    <n v="24000"/>
    <x v="1"/>
    <x v="52"/>
    <x v="0"/>
    <s v="n"/>
    <s v="debt_consolidation"/>
    <s v="Debt Consolidation Loan"/>
    <x v="0"/>
    <n v="12.8"/>
    <n v="0"/>
    <n v="37196"/>
    <n v="1"/>
    <n v="37"/>
    <m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d v="2012-06-01T00:00:00"/>
    <n v="9909.5"/>
    <m/>
    <n v="42370"/>
  </r>
  <r>
    <n v="984921"/>
    <x v="34519"/>
    <x v="47"/>
    <n v="17000"/>
    <n v="16725"/>
    <n v="60"/>
    <x v="329"/>
    <n v="375.67"/>
    <x v="0"/>
    <x v="4"/>
    <s v="JPMorgan Chase"/>
    <n v="6"/>
    <s v="RENT"/>
    <n v="35496"/>
    <x v="2"/>
    <x v="52"/>
    <x v="0"/>
    <s v="n"/>
    <s v="debt_consolidation"/>
    <s v="Debit Consolidation"/>
    <x v="14"/>
    <n v="14.77"/>
    <n v="0"/>
    <n v="34486"/>
    <n v="0"/>
    <m/>
    <m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d v="2016-03-01T00:00:00"/>
    <n v="2908.87"/>
    <m/>
    <n v="42430"/>
  </r>
  <r>
    <n v="984924"/>
    <x v="34520"/>
    <x v="165"/>
    <n v="14500"/>
    <n v="14500"/>
    <n v="36"/>
    <x v="292"/>
    <n v="445.21"/>
    <x v="2"/>
    <x v="17"/>
    <s v="MOL AMERICA INC. "/>
    <n v="3"/>
    <s v="RENT"/>
    <n v="55000"/>
    <x v="2"/>
    <x v="52"/>
    <x v="0"/>
    <s v="n"/>
    <s v="debt_consolidation"/>
    <s v="Debt Consol Loan"/>
    <x v="16"/>
    <n v="21.58"/>
    <n v="0"/>
    <n v="36708"/>
    <n v="1"/>
    <m/>
    <m/>
    <n v="11"/>
    <n v="0"/>
    <n v="2170"/>
    <n v="0.249"/>
    <n v="35"/>
    <s v="f"/>
    <n v="0"/>
    <n v="0"/>
    <n v="15483.3771"/>
    <n v="15483.38"/>
    <n v="14500"/>
    <n v="983.38"/>
    <n v="0"/>
    <n v="0"/>
    <n v="0"/>
    <d v="2013-01-01T00:00:00"/>
    <n v="9261.51"/>
    <m/>
    <n v="41671"/>
  </r>
  <r>
    <n v="984940"/>
    <x v="34521"/>
    <x v="83"/>
    <n v="2400"/>
    <n v="2400"/>
    <n v="36"/>
    <x v="317"/>
    <n v="80.2"/>
    <x v="0"/>
    <x v="0"/>
    <s v="Banfield Pet Hospital"/>
    <n v="4"/>
    <s v="MORTGAGE"/>
    <n v="120000"/>
    <x v="1"/>
    <x v="52"/>
    <x v="0"/>
    <s v="n"/>
    <s v="credit_card"/>
    <s v="Credit Card Refinance"/>
    <x v="2"/>
    <n v="10.96"/>
    <n v="0"/>
    <n v="36342"/>
    <n v="0"/>
    <m/>
    <m/>
    <n v="18"/>
    <n v="0"/>
    <n v="0"/>
    <n v="0"/>
    <n v="39"/>
    <s v="f"/>
    <n v="0"/>
    <n v="0"/>
    <n v="2740.5258950000002"/>
    <n v="2740.53"/>
    <n v="2400"/>
    <n v="340.53"/>
    <n v="0"/>
    <n v="0"/>
    <n v="0"/>
    <d v="2013-03-01T00:00:00"/>
    <n v="1459.83"/>
    <m/>
    <n v="42064"/>
  </r>
  <r>
    <n v="984948"/>
    <x v="34522"/>
    <x v="31"/>
    <n v="20000"/>
    <n v="19750"/>
    <n v="60"/>
    <x v="329"/>
    <n v="441.97"/>
    <x v="0"/>
    <x v="4"/>
    <s v="PNC"/>
    <n v="7"/>
    <s v="MORTGAGE"/>
    <n v="210000"/>
    <x v="0"/>
    <x v="52"/>
    <x v="0"/>
    <s v="n"/>
    <s v="debt_consolidation"/>
    <s v="Debt Consolidation Loan"/>
    <x v="14"/>
    <n v="8.68"/>
    <n v="0"/>
    <n v="32994"/>
    <n v="0"/>
    <m/>
    <m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d v="2014-02-01T00:00:00"/>
    <n v="12550.81"/>
    <m/>
    <n v="42491"/>
  </r>
  <r>
    <n v="984968"/>
    <x v="34523"/>
    <x v="527"/>
    <n v="35000"/>
    <n v="34725"/>
    <n v="60"/>
    <x v="329"/>
    <n v="773.44"/>
    <x v="0"/>
    <x v="4"/>
    <s v="Tecniplast USA"/>
    <n v="3"/>
    <s v="MORTGAGE"/>
    <n v="78500"/>
    <x v="0"/>
    <x v="52"/>
    <x v="2"/>
    <s v="n"/>
    <s v="home_improvement"/>
    <s v="personal home loan"/>
    <x v="12"/>
    <n v="2.68"/>
    <n v="0"/>
    <n v="34425"/>
    <n v="0"/>
    <m/>
    <m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d v="2016-05-01T00:00:00"/>
    <n v="773.44"/>
    <n v="42522"/>
    <n v="42491"/>
  </r>
  <r>
    <n v="984990"/>
    <x v="34524"/>
    <x v="5"/>
    <n v="3000"/>
    <n v="3000"/>
    <n v="36"/>
    <x v="119"/>
    <n v="101.8"/>
    <x v="1"/>
    <x v="13"/>
    <s v="monumental life ins"/>
    <n v="2"/>
    <s v="RENT"/>
    <n v="40000"/>
    <x v="1"/>
    <x v="52"/>
    <x v="0"/>
    <s v="n"/>
    <s v="other"/>
    <s v="credit cards"/>
    <x v="21"/>
    <n v="16.59"/>
    <n v="0"/>
    <n v="37347"/>
    <n v="2"/>
    <m/>
    <m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d v="2014-11-01T00:00:00"/>
    <n v="108.75"/>
    <m/>
    <n v="42095"/>
  </r>
  <r>
    <n v="984998"/>
    <x v="34525"/>
    <x v="95"/>
    <n v="11000"/>
    <n v="10750"/>
    <n v="36"/>
    <x v="328"/>
    <n v="349.29"/>
    <x v="2"/>
    <x v="6"/>
    <s v="hospice and palliative carecenter"/>
    <n v="5"/>
    <s v="MORTGAGE"/>
    <n v="47000"/>
    <x v="1"/>
    <x v="52"/>
    <x v="0"/>
    <s v="n"/>
    <s v="debt_consolidation"/>
    <s v="debt free soon"/>
    <x v="11"/>
    <n v="13.84"/>
    <n v="0"/>
    <n v="35462"/>
    <n v="0"/>
    <n v="68"/>
    <m/>
    <n v="15"/>
    <n v="0"/>
    <n v="9947"/>
    <n v="0.224"/>
    <n v="57"/>
    <s v="f"/>
    <n v="0"/>
    <n v="0"/>
    <n v="12059.185090000001"/>
    <n v="11785.11"/>
    <n v="11000"/>
    <n v="1059.19"/>
    <n v="0"/>
    <n v="0"/>
    <n v="0"/>
    <d v="2013-02-01T00:00:00"/>
    <n v="6826.76"/>
    <m/>
    <n v="41944"/>
  </r>
  <r>
    <n v="985043"/>
    <x v="34526"/>
    <x v="47"/>
    <n v="17000"/>
    <n v="17000"/>
    <n v="36"/>
    <x v="119"/>
    <n v="576.82000000000005"/>
    <x v="1"/>
    <x v="13"/>
    <s v="Southwestern Womens Surgery Ce"/>
    <n v="1"/>
    <s v="OWN"/>
    <n v="43200"/>
    <x v="2"/>
    <x v="48"/>
    <x v="0"/>
    <s v="n"/>
    <s v="other"/>
    <s v="Plastic"/>
    <x v="2"/>
    <n v="13.47"/>
    <n v="0"/>
    <n v="34669"/>
    <n v="0"/>
    <m/>
    <m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d v="2014-12-01T00:00:00"/>
    <n v="584.14"/>
    <m/>
    <n v="41974"/>
  </r>
  <r>
    <n v="985053"/>
    <x v="34527"/>
    <x v="247"/>
    <n v="9950"/>
    <n v="9950"/>
    <n v="36"/>
    <x v="308"/>
    <n v="311.33999999999997"/>
    <x v="2"/>
    <x v="11"/>
    <s v="Housing Authority of Birmingham"/>
    <n v="1"/>
    <s v="MORTGAGE"/>
    <n v="31000"/>
    <x v="1"/>
    <x v="52"/>
    <x v="0"/>
    <s v="n"/>
    <s v="other"/>
    <s v="eliminate 2nd mortgage"/>
    <x v="29"/>
    <n v="11.57"/>
    <n v="0"/>
    <n v="27181"/>
    <n v="1"/>
    <m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d v="2013-05-01T00:00:00"/>
    <n v="5308.26"/>
    <m/>
    <n v="41426"/>
  </r>
  <r>
    <n v="985071"/>
    <x v="34528"/>
    <x v="682"/>
    <n v="8325"/>
    <n v="8325"/>
    <n v="36"/>
    <x v="119"/>
    <n v="282.48"/>
    <x v="1"/>
    <x v="13"/>
    <s v="Clayton County Police Department"/>
    <n v="4"/>
    <s v="RENT"/>
    <n v="31200"/>
    <x v="2"/>
    <x v="52"/>
    <x v="0"/>
    <s v="n"/>
    <s v="debt_consolidation"/>
    <s v="Debt Consolidation Loan"/>
    <x v="10"/>
    <n v="23.92"/>
    <n v="0"/>
    <n v="38991"/>
    <n v="0"/>
    <m/>
    <m/>
    <n v="8"/>
    <n v="0"/>
    <n v="3682"/>
    <n v="0.624"/>
    <n v="24"/>
    <s v="f"/>
    <n v="0"/>
    <n v="0"/>
    <n v="10105.88041"/>
    <n v="10105.879999999999"/>
    <n v="8325"/>
    <n v="1780.88"/>
    <n v="0"/>
    <n v="0"/>
    <n v="0"/>
    <d v="2014-04-01T00:00:00"/>
    <n v="1925.33"/>
    <m/>
    <n v="42491"/>
  </r>
  <r>
    <n v="985083"/>
    <x v="34529"/>
    <x v="9"/>
    <n v="5000"/>
    <n v="5000"/>
    <n v="36"/>
    <x v="329"/>
    <n v="165.38"/>
    <x v="0"/>
    <x v="4"/>
    <s v="G4S Secure Solutions USA Inc."/>
    <n v="3"/>
    <s v="RENT"/>
    <n v="21120"/>
    <x v="1"/>
    <x v="52"/>
    <x v="1"/>
    <s v="n"/>
    <s v="debt_consolidation"/>
    <s v="Pay It Off"/>
    <x v="19"/>
    <n v="19.149999999999999"/>
    <n v="0"/>
    <n v="38930"/>
    <n v="0"/>
    <m/>
    <m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d v="2012-07-01T00:00:00"/>
    <n v="345.76"/>
    <m/>
    <n v="41244"/>
  </r>
  <r>
    <n v="985107"/>
    <x v="34530"/>
    <x v="527"/>
    <n v="35000"/>
    <n v="34975"/>
    <n v="60"/>
    <x v="263"/>
    <n v="819.3"/>
    <x v="1"/>
    <x v="2"/>
    <s v="City of Henderson"/>
    <n v="10"/>
    <s v="MORTGAGE"/>
    <n v="80000"/>
    <x v="2"/>
    <x v="52"/>
    <x v="1"/>
    <s v="n"/>
    <s v="small_business"/>
    <s v="Small business Loan"/>
    <x v="39"/>
    <n v="15.45"/>
    <n v="0"/>
    <n v="35977"/>
    <n v="1"/>
    <m/>
    <m/>
    <n v="20"/>
    <n v="0"/>
    <n v="20096"/>
    <n v="0.245"/>
    <n v="39"/>
    <s v="f"/>
    <n v="0"/>
    <n v="0"/>
    <n v="4092.6"/>
    <n v="4089.7"/>
    <n v="2062"/>
    <n v="2030.6"/>
    <n v="0"/>
    <n v="0"/>
    <n v="0"/>
    <d v="2012-03-01T00:00:00"/>
    <n v="819.3"/>
    <m/>
    <n v="42491"/>
  </r>
  <r>
    <n v="985115"/>
    <x v="34531"/>
    <x v="16"/>
    <n v="15000"/>
    <n v="14975"/>
    <n v="60"/>
    <x v="339"/>
    <n v="389.36"/>
    <x v="4"/>
    <x v="18"/>
    <s v="US Government"/>
    <n v="10"/>
    <s v="MORTGAGE"/>
    <n v="54000"/>
    <x v="0"/>
    <x v="52"/>
    <x v="1"/>
    <s v="n"/>
    <s v="debt_consolidation"/>
    <s v="Debt Consolidation Loan"/>
    <x v="13"/>
    <n v="18.309999999999999"/>
    <n v="0"/>
    <n v="35096"/>
    <n v="1"/>
    <m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d v="2015-10-01T00:00:00"/>
    <n v="389.36"/>
    <m/>
    <n v="42491"/>
  </r>
  <r>
    <n v="985127"/>
    <x v="34532"/>
    <x v="32"/>
    <n v="12000"/>
    <n v="12000"/>
    <n v="60"/>
    <x v="362"/>
    <n v="317.33"/>
    <x v="4"/>
    <x v="14"/>
    <s v="Engineered Machined Products"/>
    <n v="10"/>
    <s v="MORTGAGE"/>
    <n v="85000"/>
    <x v="2"/>
    <x v="52"/>
    <x v="1"/>
    <s v="n"/>
    <s v="debt_consolidation"/>
    <s v="Debt Consolidation Loan"/>
    <x v="6"/>
    <n v="24.96"/>
    <n v="0"/>
    <n v="36281"/>
    <n v="2"/>
    <m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d v="2013-03-01T00:00:00"/>
    <n v="909.44"/>
    <m/>
    <n v="42491"/>
  </r>
  <r>
    <n v="985135"/>
    <x v="34533"/>
    <x v="16"/>
    <n v="15000"/>
    <n v="14750"/>
    <n v="36"/>
    <x v="308"/>
    <n v="469.36"/>
    <x v="2"/>
    <x v="11"/>
    <s v="Insight Communications"/>
    <n v="4"/>
    <s v="RENT"/>
    <n v="92000"/>
    <x v="1"/>
    <x v="52"/>
    <x v="0"/>
    <s v="n"/>
    <s v="debt_consolidation"/>
    <s v="My road to freedom"/>
    <x v="12"/>
    <n v="6.47"/>
    <n v="0"/>
    <n v="32112"/>
    <n v="0"/>
    <m/>
    <m/>
    <n v="8"/>
    <n v="0"/>
    <n v="18574"/>
    <n v="0.755"/>
    <n v="18"/>
    <s v="f"/>
    <n v="0"/>
    <n v="0"/>
    <n v="16624.667290000001"/>
    <n v="16347.59"/>
    <n v="15000"/>
    <n v="1624.67"/>
    <n v="0"/>
    <n v="0"/>
    <n v="0"/>
    <d v="2013-09-01T00:00:00"/>
    <n v="6307.98"/>
    <m/>
    <n v="42491"/>
  </r>
  <r>
    <n v="985140"/>
    <x v="34534"/>
    <x v="78"/>
    <n v="16000"/>
    <n v="16000"/>
    <n v="36"/>
    <x v="356"/>
    <n v="564.80999999999995"/>
    <x v="3"/>
    <x v="21"/>
    <s v="CON EDISON"/>
    <n v="10"/>
    <s v="RENT"/>
    <n v="86000"/>
    <x v="2"/>
    <x v="52"/>
    <x v="0"/>
    <s v="n"/>
    <s v="debt_consolidation"/>
    <s v="Debt Consolidation Loan"/>
    <x v="1"/>
    <n v="18.420000000000002"/>
    <n v="0"/>
    <n v="34151"/>
    <n v="3"/>
    <n v="52"/>
    <m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d v="2014-03-01T00:00:00"/>
    <n v="4320.6099999999997"/>
    <m/>
    <n v="41821"/>
  </r>
  <r>
    <n v="985145"/>
    <x v="34535"/>
    <x v="78"/>
    <n v="16000"/>
    <n v="16000"/>
    <n v="36"/>
    <x v="329"/>
    <n v="529.22"/>
    <x v="0"/>
    <x v="4"/>
    <s v="Whole Foods Market"/>
    <n v="2"/>
    <s v="RENT"/>
    <n v="35000"/>
    <x v="0"/>
    <x v="48"/>
    <x v="0"/>
    <s v="n"/>
    <s v="debt_consolidation"/>
    <s v="My Debt Payoff"/>
    <x v="44"/>
    <n v="17.309999999999999"/>
    <n v="0"/>
    <n v="38961"/>
    <n v="0"/>
    <m/>
    <m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d v="2014-11-01T00:00:00"/>
    <n v="546.57000000000005"/>
    <m/>
    <n v="41944"/>
  </r>
  <r>
    <n v="985176"/>
    <x v="34536"/>
    <x v="366"/>
    <n v="18250"/>
    <n v="18225"/>
    <n v="36"/>
    <x v="328"/>
    <n v="579.5"/>
    <x v="2"/>
    <x v="6"/>
    <s v="State of Missouri"/>
    <n v="7"/>
    <s v="MORTGAGE"/>
    <n v="63000"/>
    <x v="0"/>
    <x v="52"/>
    <x v="0"/>
    <s v="n"/>
    <s v="credit_card"/>
    <s v="consolidation"/>
    <x v="25"/>
    <n v="26.08"/>
    <n v="0"/>
    <n v="35490"/>
    <n v="1"/>
    <m/>
    <m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d v="2013-11-01T00:00:00"/>
    <n v="7230.13"/>
    <m/>
    <n v="42491"/>
  </r>
  <r>
    <n v="985182"/>
    <x v="34537"/>
    <x v="1"/>
    <n v="7000"/>
    <n v="7000"/>
    <n v="36"/>
    <x v="308"/>
    <n v="219.04"/>
    <x v="2"/>
    <x v="11"/>
    <s v="Best Truck Insurance, Inc."/>
    <n v="1"/>
    <s v="RENT"/>
    <n v="36000"/>
    <x v="2"/>
    <x v="52"/>
    <x v="0"/>
    <s v="n"/>
    <s v="credit_card"/>
    <s v="Simple Credit Card Refinancing"/>
    <x v="19"/>
    <n v="3.7"/>
    <n v="0"/>
    <n v="38777"/>
    <n v="0"/>
    <m/>
    <m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d v="2014-11-01T00:00:00"/>
    <n v="223.59"/>
    <m/>
    <n v="41944"/>
  </r>
  <r>
    <n v="985200"/>
    <x v="34538"/>
    <x v="25"/>
    <n v="5400"/>
    <n v="5400"/>
    <n v="36"/>
    <x v="328"/>
    <n v="171.47"/>
    <x v="2"/>
    <x v="6"/>
    <s v="The Gabbert Company"/>
    <n v="10"/>
    <s v="MORTGAGE"/>
    <n v="38000"/>
    <x v="0"/>
    <x v="48"/>
    <x v="0"/>
    <s v="n"/>
    <s v="other"/>
    <s v="Other Loan"/>
    <x v="2"/>
    <n v="29.03"/>
    <n v="0"/>
    <n v="31686"/>
    <n v="1"/>
    <m/>
    <m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d v="2014-11-01T00:00:00"/>
    <n v="175.34"/>
    <m/>
    <n v="41944"/>
  </r>
  <r>
    <n v="985205"/>
    <x v="34539"/>
    <x v="6"/>
    <n v="4000"/>
    <n v="4000"/>
    <n v="36"/>
    <x v="356"/>
    <n v="141.21"/>
    <x v="3"/>
    <x v="21"/>
    <s v="Southwind Properties"/>
    <n v="10"/>
    <s v="RENT"/>
    <n v="43000"/>
    <x v="1"/>
    <x v="52"/>
    <x v="0"/>
    <s v="n"/>
    <s v="other"/>
    <s v="Bill help"/>
    <x v="11"/>
    <n v="11.47"/>
    <n v="0"/>
    <n v="36342"/>
    <n v="3"/>
    <m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d v="2014-10-01T00:00:00"/>
    <n v="146.44"/>
    <m/>
    <n v="41913"/>
  </r>
  <r>
    <n v="985210"/>
    <x v="34540"/>
    <x v="654"/>
    <n v="31825"/>
    <n v="31800"/>
    <n v="60"/>
    <x v="39"/>
    <n v="773.25"/>
    <x v="1"/>
    <x v="5"/>
    <s v="Susquehanna Health "/>
    <n v="4"/>
    <s v="MORTGAGE"/>
    <n v="49067"/>
    <x v="0"/>
    <x v="52"/>
    <x v="0"/>
    <s v="n"/>
    <s v="debt_consolidation"/>
    <s v="Pay off Loan"/>
    <x v="44"/>
    <n v="20.010000000000002"/>
    <n v="0"/>
    <n v="33573"/>
    <n v="1"/>
    <m/>
    <m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d v="2013-03-01T00:00:00"/>
    <n v="25987.95"/>
    <m/>
    <n v="42491"/>
  </r>
  <r>
    <n v="985214"/>
    <x v="34541"/>
    <x v="42"/>
    <n v="4800"/>
    <n v="4800"/>
    <n v="36"/>
    <x v="356"/>
    <n v="169.45"/>
    <x v="3"/>
    <x v="21"/>
    <s v="Moncrief medical home"/>
    <n v="10"/>
    <s v="RENT"/>
    <n v="35000"/>
    <x v="1"/>
    <x v="52"/>
    <x v="1"/>
    <s v="n"/>
    <s v="other"/>
    <s v="personal/ home"/>
    <x v="28"/>
    <n v="24.31"/>
    <n v="0"/>
    <n v="36557"/>
    <n v="1"/>
    <n v="45"/>
    <m/>
    <n v="3"/>
    <n v="0"/>
    <n v="10091"/>
    <n v="0.999"/>
    <n v="25"/>
    <s v="f"/>
    <n v="0"/>
    <n v="0"/>
    <n v="5302"/>
    <n v="5302"/>
    <n v="874.23"/>
    <n v="480.09"/>
    <n v="0"/>
    <n v="3947.68"/>
    <n v="710.52"/>
    <d v="2012-06-01T00:00:00"/>
    <n v="169.45"/>
    <m/>
    <n v="42491"/>
  </r>
  <r>
    <n v="985220"/>
    <x v="34542"/>
    <x v="32"/>
    <n v="12000"/>
    <n v="11975"/>
    <n v="60"/>
    <x v="328"/>
    <n v="248.52"/>
    <x v="2"/>
    <x v="6"/>
    <s v="FFR-DSI, Inc"/>
    <n v="3"/>
    <s v="MORTGAGE"/>
    <n v="100000"/>
    <x v="1"/>
    <x v="52"/>
    <x v="0"/>
    <s v="n"/>
    <s v="debt_consolidation"/>
    <s v="Debt Consolidation"/>
    <x v="14"/>
    <n v="12.2"/>
    <n v="1"/>
    <n v="30103"/>
    <n v="0"/>
    <n v="20"/>
    <m/>
    <n v="19"/>
    <n v="0"/>
    <n v="10343"/>
    <n v="0.22"/>
    <n v="49"/>
    <s v="f"/>
    <n v="0"/>
    <n v="0"/>
    <n v="14683.199989999999"/>
    <n v="14652.61"/>
    <n v="12000"/>
    <n v="2683.2"/>
    <n v="0"/>
    <n v="0"/>
    <n v="0"/>
    <d v="2015-06-01T00:00:00"/>
    <n v="4012.36"/>
    <m/>
    <n v="42491"/>
  </r>
  <r>
    <n v="985266"/>
    <x v="34543"/>
    <x v="330"/>
    <n v="13600"/>
    <n v="13350"/>
    <n v="60"/>
    <x v="317"/>
    <n v="305.42"/>
    <x v="0"/>
    <x v="0"/>
    <s v="RACSB"/>
    <n v="6"/>
    <s v="MORTGAGE"/>
    <n v="85000"/>
    <x v="1"/>
    <x v="52"/>
    <x v="0"/>
    <s v="n"/>
    <s v="debt_consolidation"/>
    <s v="cc loan"/>
    <x v="21"/>
    <n v="13.98"/>
    <n v="0"/>
    <n v="36130"/>
    <n v="0"/>
    <m/>
    <m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d v="2016-04-01T00:00:00"/>
    <n v="2360.1"/>
    <m/>
    <n v="42461"/>
  </r>
  <r>
    <n v="985275"/>
    <x v="34544"/>
    <x v="142"/>
    <n v="13000"/>
    <n v="13000"/>
    <n v="60"/>
    <x v="263"/>
    <n v="304.32"/>
    <x v="1"/>
    <x v="2"/>
    <s v="Directions for Mental Health"/>
    <m/>
    <s v="MORTGAGE"/>
    <n v="180000"/>
    <x v="0"/>
    <x v="52"/>
    <x v="2"/>
    <s v="n"/>
    <s v="debt_consolidation"/>
    <s v="Debt Consolidation"/>
    <x v="19"/>
    <n v="9.69"/>
    <n v="0"/>
    <n v="35674"/>
    <n v="0"/>
    <m/>
    <m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d v="2016-05-01T00:00:00"/>
    <n v="304.32"/>
    <n v="42522"/>
    <n v="42491"/>
  </r>
  <r>
    <n v="985276"/>
    <x v="34545"/>
    <x v="157"/>
    <n v="4500"/>
    <n v="4500"/>
    <n v="60"/>
    <x v="286"/>
    <n v="114.89"/>
    <x v="3"/>
    <x v="27"/>
    <m/>
    <n v="1"/>
    <s v="RENT"/>
    <n v="60000"/>
    <x v="1"/>
    <x v="52"/>
    <x v="2"/>
    <s v="n"/>
    <s v="small_business"/>
    <s v="Small Business Loan"/>
    <x v="19"/>
    <n v="9.76"/>
    <n v="0"/>
    <n v="39508"/>
    <n v="0"/>
    <m/>
    <m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d v="2016-05-01T00:00:00"/>
    <n v="114.89"/>
    <n v="42522"/>
    <n v="42491"/>
  </r>
  <r>
    <n v="985283"/>
    <x v="34546"/>
    <x v="35"/>
    <n v="8000"/>
    <n v="8000"/>
    <n v="36"/>
    <x v="360"/>
    <n v="260.58999999999997"/>
    <x v="0"/>
    <x v="16"/>
    <m/>
    <m/>
    <s v="RENT"/>
    <n v="60780"/>
    <x v="1"/>
    <x v="48"/>
    <x v="1"/>
    <s v="n"/>
    <s v="credit_card"/>
    <s v="Refinance"/>
    <x v="15"/>
    <n v="14.27"/>
    <n v="0"/>
    <n v="31656"/>
    <n v="2"/>
    <m/>
    <m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d v="2014-03-01T00:00:00"/>
    <n v="260.58999999999997"/>
    <m/>
    <n v="42491"/>
  </r>
  <r>
    <n v="985292"/>
    <x v="34547"/>
    <x v="7"/>
    <n v="5600"/>
    <n v="5600"/>
    <n v="60"/>
    <x v="351"/>
    <n v="153.62"/>
    <x v="5"/>
    <x v="25"/>
    <s v="Davis brothers plumbing"/>
    <n v="8"/>
    <s v="MORTGAGE"/>
    <n v="45000"/>
    <x v="1"/>
    <x v="52"/>
    <x v="0"/>
    <s v="n"/>
    <s v="home_improvement"/>
    <s v="Kitchen and bath re-model 30% LTV!"/>
    <x v="13"/>
    <n v="4.16"/>
    <n v="0"/>
    <n v="37834"/>
    <n v="0"/>
    <m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d v="2011-11-01T00:00:00"/>
    <n v="5702.11"/>
    <m/>
    <n v="40878"/>
  </r>
  <r>
    <n v="985311"/>
    <x v="34548"/>
    <x v="836"/>
    <n v="26200"/>
    <n v="26200"/>
    <n v="60"/>
    <x v="366"/>
    <n v="734.69"/>
    <x v="6"/>
    <x v="31"/>
    <s v="Zachry Industrial Incorporation"/>
    <n v="4"/>
    <s v="RENT"/>
    <n v="52000"/>
    <x v="0"/>
    <x v="52"/>
    <x v="2"/>
    <s v="n"/>
    <s v="debt_consolidation"/>
    <s v="Debt Consolidation Loan"/>
    <x v="2"/>
    <n v="17.77"/>
    <n v="0"/>
    <n v="33239"/>
    <n v="3"/>
    <n v="39"/>
    <m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d v="2016-05-01T00:00:00"/>
    <n v="734.69"/>
    <n v="42522"/>
    <n v="42491"/>
  </r>
  <r>
    <n v="985332"/>
    <x v="34549"/>
    <x v="13"/>
    <n v="10000"/>
    <n v="10000"/>
    <n v="36"/>
    <x v="223"/>
    <n v="304.36"/>
    <x v="2"/>
    <x v="24"/>
    <s v="MasTec Advanced Technologies"/>
    <n v="5"/>
    <s v="MORTGAGE"/>
    <n v="65000"/>
    <x v="1"/>
    <x v="52"/>
    <x v="0"/>
    <s v="n"/>
    <s v="debt_consolidation"/>
    <s v="Credit Card Consolidation"/>
    <x v="29"/>
    <n v="28.65"/>
    <n v="0"/>
    <n v="35521"/>
    <n v="0"/>
    <m/>
    <m/>
    <n v="7"/>
    <n v="0"/>
    <n v="12559"/>
    <n v="0.377"/>
    <n v="26"/>
    <s v="f"/>
    <n v="0"/>
    <n v="0"/>
    <n v="10956.79"/>
    <n v="10956.79"/>
    <n v="10000"/>
    <n v="956.79"/>
    <n v="0"/>
    <n v="0"/>
    <n v="0"/>
    <d v="2014-10-01T00:00:00"/>
    <n v="306.94"/>
    <m/>
    <n v="42491"/>
  </r>
  <r>
    <n v="985338"/>
    <x v="34550"/>
    <x v="120"/>
    <n v="12800"/>
    <n v="12800"/>
    <n v="36"/>
    <x v="317"/>
    <n v="427.72"/>
    <x v="0"/>
    <x v="0"/>
    <s v="Verizon Wireless"/>
    <n v="1"/>
    <s v="RENT"/>
    <n v="58000"/>
    <x v="2"/>
    <x v="52"/>
    <x v="0"/>
    <s v="n"/>
    <s v="debt_consolidation"/>
    <s v="Debt Consolidation"/>
    <x v="19"/>
    <n v="6.79"/>
    <n v="0"/>
    <n v="37895"/>
    <n v="2"/>
    <m/>
    <m/>
    <n v="11"/>
    <n v="0"/>
    <n v="12336"/>
    <n v="0.249"/>
    <n v="19"/>
    <s v="f"/>
    <n v="0"/>
    <n v="0"/>
    <n v="15395.1"/>
    <n v="15395.1"/>
    <n v="12800"/>
    <n v="2595.1"/>
    <n v="0"/>
    <n v="0"/>
    <n v="0"/>
    <d v="2014-09-01T00:00:00"/>
    <n v="865.1"/>
    <m/>
    <n v="42491"/>
  </r>
  <r>
    <n v="985357"/>
    <x v="34551"/>
    <x v="9"/>
    <n v="5000"/>
    <n v="5000"/>
    <n v="36"/>
    <x v="360"/>
    <n v="162.87"/>
    <x v="0"/>
    <x v="16"/>
    <m/>
    <m/>
    <s v="OWN"/>
    <n v="27000"/>
    <x v="0"/>
    <x v="52"/>
    <x v="1"/>
    <s v="n"/>
    <s v="debt_consolidation"/>
    <s v="catfish"/>
    <x v="15"/>
    <n v="20.22"/>
    <n v="2"/>
    <n v="35125"/>
    <n v="1"/>
    <n v="5"/>
    <m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d v="2013-09-01T00:00:00"/>
    <n v="50"/>
    <m/>
    <n v="41579"/>
  </r>
  <r>
    <n v="985386"/>
    <x v="34552"/>
    <x v="9"/>
    <n v="5000"/>
    <n v="5000"/>
    <n v="36"/>
    <x v="328"/>
    <n v="158.77000000000001"/>
    <x v="2"/>
    <x v="6"/>
    <s v="Smith Micro Software"/>
    <n v="1"/>
    <s v="RENT"/>
    <n v="115000"/>
    <x v="1"/>
    <x v="52"/>
    <x v="0"/>
    <s v="n"/>
    <s v="major_purchase"/>
    <s v="Major Purchase Loan"/>
    <x v="44"/>
    <n v="8.94"/>
    <n v="0"/>
    <n v="29860"/>
    <n v="3"/>
    <m/>
    <m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d v="2014-09-01T00:00:00"/>
    <n v="323.33999999999997"/>
    <m/>
    <n v="42491"/>
  </r>
  <r>
    <n v="985412"/>
    <x v="34553"/>
    <x v="52"/>
    <n v="9000"/>
    <n v="8750"/>
    <n v="36"/>
    <x v="329"/>
    <n v="297.69"/>
    <x v="0"/>
    <x v="4"/>
    <s v="USIC Locating Inc"/>
    <n v="10"/>
    <s v="MORTGAGE"/>
    <n v="54000"/>
    <x v="1"/>
    <x v="52"/>
    <x v="0"/>
    <s v="n"/>
    <s v="debt_consolidation"/>
    <s v="Personal"/>
    <x v="25"/>
    <n v="8.07"/>
    <n v="0"/>
    <n v="35612"/>
    <n v="0"/>
    <m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d v="2013-03-01T00:00:00"/>
    <n v="5443.8"/>
    <m/>
    <n v="42401"/>
  </r>
  <r>
    <n v="985438"/>
    <x v="34554"/>
    <x v="34"/>
    <n v="1000"/>
    <n v="1000"/>
    <n v="36"/>
    <x v="176"/>
    <n v="31.12"/>
    <x v="2"/>
    <x v="12"/>
    <s v="Price Chopper"/>
    <n v="10"/>
    <s v="MORTGAGE"/>
    <n v="42806"/>
    <x v="1"/>
    <x v="52"/>
    <x v="0"/>
    <s v="n"/>
    <s v="home_improvement"/>
    <s v="Garage doors"/>
    <x v="40"/>
    <n v="23.44"/>
    <n v="0"/>
    <n v="36708"/>
    <n v="0"/>
    <m/>
    <m/>
    <n v="11"/>
    <n v="0"/>
    <n v="14006"/>
    <n v="0.51500000000000001"/>
    <n v="21"/>
    <s v="f"/>
    <n v="0"/>
    <n v="0"/>
    <n v="1119.96"/>
    <n v="1119.96"/>
    <n v="1000"/>
    <n v="119.96"/>
    <n v="0"/>
    <n v="0"/>
    <n v="0"/>
    <d v="2014-10-01T00:00:00"/>
    <n v="34.659999999999997"/>
    <m/>
    <n v="42461"/>
  </r>
  <r>
    <n v="985440"/>
    <x v="34555"/>
    <x v="837"/>
    <n v="31800"/>
    <n v="31800"/>
    <n v="60"/>
    <x v="289"/>
    <n v="718.52"/>
    <x v="0"/>
    <x v="1"/>
    <s v="Leandog Inc"/>
    <m/>
    <s v="MORTGAGE"/>
    <n v="75000"/>
    <x v="0"/>
    <x v="52"/>
    <x v="0"/>
    <s v="n"/>
    <s v="house"/>
    <s v="House Loan"/>
    <x v="6"/>
    <n v="0.45"/>
    <n v="0"/>
    <n v="38991"/>
    <n v="1"/>
    <m/>
    <m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d v="2013-06-01T00:00:00"/>
    <n v="16379.31"/>
    <m/>
    <n v="41456"/>
  </r>
  <r>
    <n v="985454"/>
    <x v="34556"/>
    <x v="31"/>
    <n v="20000"/>
    <n v="19800"/>
    <n v="60"/>
    <x v="300"/>
    <n v="494.59"/>
    <x v="3"/>
    <x v="7"/>
    <s v="JK Harris"/>
    <n v="4"/>
    <s v="MORTGAGE"/>
    <n v="79000"/>
    <x v="0"/>
    <x v="48"/>
    <x v="2"/>
    <s v="n"/>
    <s v="debt_consolidation"/>
    <s v="Debt Consolidation Loan"/>
    <x v="19"/>
    <n v="9.6"/>
    <n v="0"/>
    <n v="34881"/>
    <n v="1"/>
    <n v="40"/>
    <m/>
    <n v="7"/>
    <n v="0"/>
    <n v="12665"/>
    <n v="0.85"/>
    <n v="25"/>
    <s v="f"/>
    <n v="2867"/>
    <n v="2838"/>
    <n v="26629.13"/>
    <n v="26362.22"/>
    <n v="17133.21"/>
    <n v="9495.92"/>
    <n v="0"/>
    <n v="0"/>
    <n v="0"/>
    <d v="2016-05-01T00:00:00"/>
    <n v="494.59"/>
    <n v="42522"/>
    <n v="42491"/>
  </r>
  <r>
    <n v="985465"/>
    <x v="34557"/>
    <x v="54"/>
    <n v="7200"/>
    <n v="7200"/>
    <n v="36"/>
    <x v="329"/>
    <n v="238.15"/>
    <x v="0"/>
    <x v="4"/>
    <s v="CCH a Wolters Kluwer business"/>
    <n v="3"/>
    <s v="RENT"/>
    <n v="29088"/>
    <x v="2"/>
    <x v="52"/>
    <x v="0"/>
    <s v="n"/>
    <s v="other"/>
    <s v="Other Loan"/>
    <x v="0"/>
    <n v="22.24"/>
    <n v="0"/>
    <n v="36251"/>
    <n v="0"/>
    <n v="45"/>
    <m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d v="2013-09-01T00:00:00"/>
    <n v="3137.49"/>
    <m/>
    <n v="41730"/>
  </r>
  <r>
    <n v="985470"/>
    <x v="34558"/>
    <x v="13"/>
    <n v="10000"/>
    <n v="10000"/>
    <n v="36"/>
    <x v="361"/>
    <n v="344.95"/>
    <x v="1"/>
    <x v="3"/>
    <s v="zeno office solutions"/>
    <n v="4"/>
    <s v="OWN"/>
    <n v="42000"/>
    <x v="1"/>
    <x v="52"/>
    <x v="0"/>
    <s v="n"/>
    <s v="house"/>
    <s v="House Loan"/>
    <x v="19"/>
    <n v="21.54"/>
    <n v="3"/>
    <n v="36770"/>
    <n v="2"/>
    <n v="3"/>
    <m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d v="2013-08-01T00:00:00"/>
    <n v="4765.68"/>
    <m/>
    <n v="42491"/>
  </r>
  <r>
    <n v="985475"/>
    <x v="34559"/>
    <x v="436"/>
    <n v="16200"/>
    <n v="15950"/>
    <n v="60"/>
    <x v="317"/>
    <n v="363.81"/>
    <x v="0"/>
    <x v="0"/>
    <s v="Zurich North America"/>
    <n v="3"/>
    <s v="RENT"/>
    <n v="70000"/>
    <x v="0"/>
    <x v="52"/>
    <x v="2"/>
    <s v="n"/>
    <s v="debt_consolidation"/>
    <s v="Credit Card Debt Reduction"/>
    <x v="15"/>
    <n v="23.19"/>
    <n v="0"/>
    <n v="33117"/>
    <n v="0"/>
    <m/>
    <m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d v="2016-05-01T00:00:00"/>
    <n v="363.81"/>
    <n v="42522"/>
    <n v="42491"/>
  </r>
  <r>
    <n v="985493"/>
    <x v="34560"/>
    <x v="142"/>
    <n v="13000"/>
    <n v="13000"/>
    <n v="60"/>
    <x v="339"/>
    <n v="337.45"/>
    <x v="4"/>
    <x v="18"/>
    <s v="Best Best &amp; Krieger"/>
    <n v="5"/>
    <s v="RENT"/>
    <n v="70596"/>
    <x v="2"/>
    <x v="52"/>
    <x v="1"/>
    <s v="n"/>
    <s v="other"/>
    <s v="Other Loan"/>
    <x v="0"/>
    <n v="7.84"/>
    <n v="0"/>
    <n v="36100"/>
    <n v="2"/>
    <n v="47"/>
    <m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d v="2014-09-01T00:00:00"/>
    <n v="337.45"/>
    <m/>
    <n v="42036"/>
  </r>
  <r>
    <n v="985495"/>
    <x v="34561"/>
    <x v="32"/>
    <n v="12000"/>
    <n v="12000"/>
    <n v="36"/>
    <x v="308"/>
    <n v="375.49"/>
    <x v="2"/>
    <x v="11"/>
    <s v="Duke Energy"/>
    <n v="10"/>
    <s v="MORTGAGE"/>
    <n v="135000"/>
    <x v="2"/>
    <x v="52"/>
    <x v="0"/>
    <s v="n"/>
    <s v="debt_consolidation"/>
    <s v="lending club loan"/>
    <x v="11"/>
    <n v="5.36"/>
    <n v="0"/>
    <n v="36951"/>
    <n v="0"/>
    <m/>
    <m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d v="2014-11-01T00:00:00"/>
    <n v="378.23"/>
    <m/>
    <n v="42491"/>
  </r>
  <r>
    <n v="985508"/>
    <x v="34562"/>
    <x v="319"/>
    <n v="4400"/>
    <n v="4400"/>
    <n v="60"/>
    <x v="366"/>
    <n v="123.39"/>
    <x v="6"/>
    <x v="31"/>
    <s v="Rainbow porceiln refinishing"/>
    <n v="4"/>
    <s v="RENT"/>
    <n v="34000"/>
    <x v="2"/>
    <x v="52"/>
    <x v="0"/>
    <s v="n"/>
    <s v="debt_consolidation"/>
    <s v="The Life Changer"/>
    <x v="14"/>
    <n v="4.45"/>
    <n v="0"/>
    <n v="37165"/>
    <n v="2"/>
    <n v="29"/>
    <m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d v="2015-03-01T00:00:00"/>
    <n v="2112.73"/>
    <m/>
    <n v="42248"/>
  </r>
  <r>
    <n v="985545"/>
    <x v="34563"/>
    <x v="596"/>
    <n v="34000"/>
    <n v="33975"/>
    <n v="60"/>
    <x v="355"/>
    <n v="889.86"/>
    <x v="4"/>
    <x v="28"/>
    <s v="at&amp;t"/>
    <n v="6"/>
    <s v="MORTGAGE"/>
    <n v="65000"/>
    <x v="0"/>
    <x v="52"/>
    <x v="1"/>
    <s v="n"/>
    <s v="debt_consolidation"/>
    <s v="consolidation"/>
    <x v="19"/>
    <n v="17.260000000000002"/>
    <n v="0"/>
    <n v="37104"/>
    <n v="0"/>
    <m/>
    <m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d v="2013-10-01T00:00:00"/>
    <n v="62.09"/>
    <m/>
    <n v="42491"/>
  </r>
  <r>
    <n v="985610"/>
    <x v="34564"/>
    <x v="32"/>
    <n v="12000"/>
    <n v="12000"/>
    <n v="36"/>
    <x v="329"/>
    <n v="396.92"/>
    <x v="0"/>
    <x v="4"/>
    <s v="Aon"/>
    <n v="1"/>
    <s v="OWN"/>
    <n v="61000"/>
    <x v="0"/>
    <x v="52"/>
    <x v="0"/>
    <s v="n"/>
    <s v="debt_consolidation"/>
    <s v="Citi"/>
    <x v="19"/>
    <n v="24.16"/>
    <n v="0"/>
    <n v="36069"/>
    <n v="2"/>
    <m/>
    <m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d v="2014-10-01T00:00:00"/>
    <n v="414.85"/>
    <m/>
    <n v="41913"/>
  </r>
  <r>
    <n v="985628"/>
    <x v="34565"/>
    <x v="6"/>
    <n v="4000"/>
    <n v="4000"/>
    <n v="36"/>
    <x v="308"/>
    <n v="125.17"/>
    <x v="2"/>
    <x v="11"/>
    <s v="San Francisco Superior Court"/>
    <n v="10"/>
    <s v="MORTGAGE"/>
    <n v="82000"/>
    <x v="1"/>
    <x v="52"/>
    <x v="0"/>
    <s v="n"/>
    <s v="other"/>
    <s v="endofyear2011"/>
    <x v="0"/>
    <n v="10.43"/>
    <n v="0"/>
    <n v="36220"/>
    <n v="1"/>
    <m/>
    <m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d v="2013-03-01T00:00:00"/>
    <n v="2356.13"/>
    <m/>
    <n v="42309"/>
  </r>
  <r>
    <n v="985643"/>
    <x v="34566"/>
    <x v="18"/>
    <n v="6000"/>
    <n v="6000"/>
    <n v="36"/>
    <x v="328"/>
    <n v="190.52"/>
    <x v="2"/>
    <x v="6"/>
    <s v="Avports Management Inc"/>
    <n v="7"/>
    <s v="RENT"/>
    <n v="30000"/>
    <x v="1"/>
    <x v="52"/>
    <x v="0"/>
    <s v="n"/>
    <s v="other"/>
    <s v="party help"/>
    <x v="1"/>
    <n v="0.6"/>
    <n v="1"/>
    <n v="37104"/>
    <n v="0"/>
    <n v="21"/>
    <m/>
    <n v="3"/>
    <n v="0"/>
    <n v="54"/>
    <n v="1.7000000000000001E-2"/>
    <n v="10"/>
    <s v="f"/>
    <n v="0"/>
    <n v="0"/>
    <n v="6837.857207"/>
    <n v="6837.86"/>
    <n v="6000"/>
    <n v="837.86"/>
    <n v="0"/>
    <n v="0"/>
    <n v="0"/>
    <d v="2014-05-01T00:00:00"/>
    <n v="1127.72"/>
    <m/>
    <n v="42491"/>
  </r>
  <r>
    <n v="985644"/>
    <x v="34567"/>
    <x v="13"/>
    <n v="10000"/>
    <n v="9975"/>
    <n v="36"/>
    <x v="223"/>
    <n v="304.36"/>
    <x v="2"/>
    <x v="24"/>
    <s v="SkyWest Airlines"/>
    <m/>
    <s v="MORTGAGE"/>
    <n v="63132"/>
    <x v="2"/>
    <x v="52"/>
    <x v="0"/>
    <s v="n"/>
    <s v="other"/>
    <s v="Roof"/>
    <x v="26"/>
    <n v="8.34"/>
    <n v="0"/>
    <n v="31625"/>
    <n v="0"/>
    <m/>
    <m/>
    <n v="11"/>
    <n v="0"/>
    <n v="2035"/>
    <n v="3.9E-2"/>
    <n v="17"/>
    <s v="f"/>
    <n v="0"/>
    <n v="0"/>
    <n v="10956.775960000001"/>
    <n v="10929.38"/>
    <n v="10000"/>
    <n v="956.78"/>
    <n v="0"/>
    <n v="0"/>
    <n v="0"/>
    <d v="2014-10-01T00:00:00"/>
    <n v="308.18"/>
    <m/>
    <n v="41913"/>
  </r>
  <r>
    <n v="985674"/>
    <x v="34568"/>
    <x v="774"/>
    <n v="8625"/>
    <n v="8625"/>
    <n v="36"/>
    <x v="308"/>
    <n v="269.88"/>
    <x v="2"/>
    <x v="11"/>
    <s v="NASA JSC"/>
    <n v="4"/>
    <s v="RENT"/>
    <n v="60626"/>
    <x v="1"/>
    <x v="52"/>
    <x v="0"/>
    <s v="n"/>
    <s v="debt_consolidation"/>
    <s v="Made on time payments, lowering interest"/>
    <x v="2"/>
    <n v="16.25"/>
    <n v="0"/>
    <n v="38657"/>
    <n v="1"/>
    <m/>
    <m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d v="2014-10-01T00:00:00"/>
    <n v="277.32"/>
    <m/>
    <n v="41913"/>
  </r>
  <r>
    <n v="985689"/>
    <x v="34569"/>
    <x v="32"/>
    <n v="12000"/>
    <n v="12000"/>
    <n v="60"/>
    <x v="361"/>
    <n v="283.27999999999997"/>
    <x v="1"/>
    <x v="3"/>
    <s v="AIG American General"/>
    <n v="5"/>
    <s v="RENT"/>
    <n v="120000"/>
    <x v="1"/>
    <x v="52"/>
    <x v="0"/>
    <s v="n"/>
    <s v="wedding"/>
    <s v="Wedding Loan"/>
    <x v="0"/>
    <n v="10.08"/>
    <n v="0"/>
    <n v="35247"/>
    <n v="2"/>
    <m/>
    <m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d v="2012-07-01T00:00:00"/>
    <n v="10992.91"/>
    <m/>
    <n v="41214"/>
  </r>
  <r>
    <n v="985695"/>
    <x v="34570"/>
    <x v="526"/>
    <n v="23700"/>
    <n v="23675"/>
    <n v="60"/>
    <x v="329"/>
    <n v="523.73"/>
    <x v="0"/>
    <x v="4"/>
    <s v="West Chester Area School District"/>
    <n v="7"/>
    <s v="RENT"/>
    <n v="63000"/>
    <x v="0"/>
    <x v="52"/>
    <x v="0"/>
    <s v="n"/>
    <s v="other"/>
    <s v="Bill Consolidation; Business Venture"/>
    <x v="44"/>
    <n v="20.23"/>
    <n v="0"/>
    <n v="36100"/>
    <n v="0"/>
    <m/>
    <m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d v="2013-06-01T00:00:00"/>
    <n v="17809.13"/>
    <m/>
    <n v="41456"/>
  </r>
  <r>
    <n v="985705"/>
    <x v="34571"/>
    <x v="785"/>
    <n v="7075"/>
    <n v="7075"/>
    <n v="60"/>
    <x v="317"/>
    <n v="158.88999999999999"/>
    <x v="0"/>
    <x v="0"/>
    <s v="UPS"/>
    <n v="9"/>
    <s v="RENT"/>
    <n v="26400"/>
    <x v="0"/>
    <x v="52"/>
    <x v="2"/>
    <s v="n"/>
    <s v="other"/>
    <s v="Medical Loan"/>
    <x v="0"/>
    <n v="12.82"/>
    <n v="0"/>
    <n v="37135"/>
    <n v="0"/>
    <m/>
    <m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d v="2016-05-01T00:00:00"/>
    <n v="158.88999999999999"/>
    <n v="42522"/>
    <n v="42491"/>
  </r>
  <r>
    <n v="985706"/>
    <x v="34572"/>
    <x v="18"/>
    <n v="6000"/>
    <n v="6000"/>
    <n v="36"/>
    <x v="308"/>
    <n v="187.75"/>
    <x v="2"/>
    <x v="11"/>
    <s v="Lake County School"/>
    <n v="2"/>
    <s v="RENT"/>
    <n v="33000"/>
    <x v="2"/>
    <x v="52"/>
    <x v="0"/>
    <s v="n"/>
    <s v="debt_consolidation"/>
    <s v="Credit Card Escape"/>
    <x v="19"/>
    <n v="9.1300000000000008"/>
    <n v="0"/>
    <n v="32112"/>
    <n v="0"/>
    <m/>
    <m/>
    <n v="8"/>
    <n v="0"/>
    <n v="9943"/>
    <n v="0.36799999999999999"/>
    <n v="15"/>
    <s v="f"/>
    <n v="0"/>
    <n v="0"/>
    <n v="6758.656935"/>
    <n v="6758.66"/>
    <n v="6000"/>
    <n v="758.66"/>
    <n v="0"/>
    <n v="0"/>
    <n v="0"/>
    <d v="2014-10-01T00:00:00"/>
    <n v="192.25"/>
    <m/>
    <n v="42491"/>
  </r>
  <r>
    <n v="985708"/>
    <x v="34573"/>
    <x v="9"/>
    <n v="5000"/>
    <n v="5000"/>
    <n v="60"/>
    <x v="186"/>
    <n v="125.83"/>
    <x v="3"/>
    <x v="15"/>
    <s v="Highland Mechanical Contractors"/>
    <n v="10"/>
    <s v="RENT"/>
    <n v="64000"/>
    <x v="0"/>
    <x v="52"/>
    <x v="2"/>
    <s v="n"/>
    <s v="debt_consolidation"/>
    <s v="Debt Consolidation"/>
    <x v="31"/>
    <n v="12.47"/>
    <n v="1"/>
    <n v="36617"/>
    <n v="1"/>
    <n v="4"/>
    <m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d v="2016-05-01T00:00:00"/>
    <n v="125.83"/>
    <n v="42522"/>
    <n v="42401"/>
  </r>
  <r>
    <n v="985735"/>
    <x v="34574"/>
    <x v="13"/>
    <n v="10000"/>
    <n v="9975"/>
    <n v="36"/>
    <x v="329"/>
    <n v="330.76"/>
    <x v="0"/>
    <x v="4"/>
    <s v="Dental Lifeline Network "/>
    <n v="1"/>
    <s v="RENT"/>
    <n v="93000"/>
    <x v="1"/>
    <x v="52"/>
    <x v="0"/>
    <s v="n"/>
    <s v="major_purchase"/>
    <s v="RV"/>
    <x v="17"/>
    <n v="16.89"/>
    <n v="0"/>
    <n v="36495"/>
    <n v="1"/>
    <n v="81"/>
    <m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d v="2012-12-01T00:00:00"/>
    <n v="6858.59"/>
    <m/>
    <n v="42125"/>
  </r>
  <r>
    <n v="985795"/>
    <x v="34575"/>
    <x v="13"/>
    <n v="10000"/>
    <n v="10000"/>
    <n v="36"/>
    <x v="329"/>
    <n v="330.76"/>
    <x v="0"/>
    <x v="4"/>
    <s v="USDA/NRCS"/>
    <n v="2"/>
    <s v="RENT"/>
    <n v="38700"/>
    <x v="1"/>
    <x v="52"/>
    <x v="0"/>
    <s v="n"/>
    <s v="credit_card"/>
    <s v="Credit Card Refinance Loan"/>
    <x v="21"/>
    <n v="16.989999999999998"/>
    <n v="0"/>
    <n v="37135"/>
    <n v="2"/>
    <m/>
    <m/>
    <n v="7"/>
    <n v="0"/>
    <n v="11819"/>
    <n v="0.753"/>
    <n v="24"/>
    <s v="f"/>
    <n v="0"/>
    <n v="0"/>
    <n v="11737.06912"/>
    <n v="11737.07"/>
    <n v="10000"/>
    <n v="1737.07"/>
    <n v="0"/>
    <n v="0"/>
    <n v="0"/>
    <d v="2013-12-01T00:00:00"/>
    <n v="3480.38"/>
    <m/>
    <n v="42491"/>
  </r>
  <r>
    <n v="985800"/>
    <x v="34576"/>
    <x v="6"/>
    <n v="4000"/>
    <n v="4000"/>
    <n v="36"/>
    <x v="356"/>
    <n v="141.21"/>
    <x v="3"/>
    <x v="21"/>
    <m/>
    <m/>
    <s v="OWN"/>
    <n v="17640"/>
    <x v="0"/>
    <x v="52"/>
    <x v="1"/>
    <s v="n"/>
    <s v="debt_consolidation"/>
    <s v="Consolidation"/>
    <x v="21"/>
    <n v="13.95"/>
    <n v="0"/>
    <n v="36861"/>
    <n v="3"/>
    <m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d v="2012-03-01T00:00:00"/>
    <n v="141.21"/>
    <m/>
    <n v="42491"/>
  </r>
  <r>
    <n v="985801"/>
    <x v="34577"/>
    <x v="103"/>
    <n v="11500"/>
    <n v="11500"/>
    <n v="36"/>
    <x v="361"/>
    <n v="396.69"/>
    <x v="1"/>
    <x v="3"/>
    <s v="Dept Veteran Affairs"/>
    <n v="10"/>
    <s v="MORTGAGE"/>
    <n v="53000"/>
    <x v="0"/>
    <x v="52"/>
    <x v="0"/>
    <s v="n"/>
    <s v="credit_card"/>
    <s v="Credit Card Loan"/>
    <x v="14"/>
    <n v="19.739999999999998"/>
    <n v="0"/>
    <n v="33695"/>
    <n v="1"/>
    <n v="31"/>
    <m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d v="2014-10-01T00:00:00"/>
    <n v="404.95"/>
    <m/>
    <n v="42491"/>
  </r>
  <r>
    <n v="985811"/>
    <x v="34578"/>
    <x v="16"/>
    <n v="15000"/>
    <n v="14750"/>
    <n v="60"/>
    <x v="263"/>
    <n v="351.13"/>
    <x v="1"/>
    <x v="2"/>
    <s v="Staples"/>
    <n v="10"/>
    <s v="MORTGAGE"/>
    <n v="44000"/>
    <x v="0"/>
    <x v="52"/>
    <x v="2"/>
    <s v="n"/>
    <s v="debt_consolidation"/>
    <s v="Debt Consolidation Loan"/>
    <x v="1"/>
    <n v="16.5"/>
    <n v="0"/>
    <n v="34608"/>
    <n v="0"/>
    <n v="57"/>
    <m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d v="2016-05-01T00:00:00"/>
    <n v="351.13"/>
    <n v="42522"/>
    <n v="42491"/>
  </r>
  <r>
    <n v="985825"/>
    <x v="34579"/>
    <x v="256"/>
    <n v="9200"/>
    <n v="9175"/>
    <n v="36"/>
    <x v="223"/>
    <n v="280.01"/>
    <x v="2"/>
    <x v="24"/>
    <s v="yrcw"/>
    <n v="10"/>
    <s v="MORTGAGE"/>
    <n v="72996"/>
    <x v="1"/>
    <x v="52"/>
    <x v="0"/>
    <s v="n"/>
    <s v="other"/>
    <s v="Other Loan"/>
    <x v="43"/>
    <n v="5.47"/>
    <n v="0"/>
    <n v="33178"/>
    <n v="1"/>
    <m/>
    <m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d v="2014-03-01T00:00:00"/>
    <n v="2473.91"/>
    <m/>
    <n v="41699"/>
  </r>
  <r>
    <n v="985852"/>
    <x v="34580"/>
    <x v="291"/>
    <n v="14100"/>
    <n v="14100"/>
    <n v="36"/>
    <x v="223"/>
    <n v="429.15"/>
    <x v="2"/>
    <x v="24"/>
    <s v="USAF"/>
    <n v="6"/>
    <s v="RENT"/>
    <n v="83204"/>
    <x v="2"/>
    <x v="52"/>
    <x v="0"/>
    <s v="n"/>
    <s v="debt_consolidation"/>
    <s v="debt consolidation loan"/>
    <x v="14"/>
    <n v="25.57"/>
    <n v="0"/>
    <n v="35490"/>
    <n v="1"/>
    <m/>
    <m/>
    <n v="6"/>
    <n v="0"/>
    <n v="2504"/>
    <n v="0.153"/>
    <n v="28"/>
    <s v="f"/>
    <n v="0"/>
    <n v="0"/>
    <n v="14960.908589999999"/>
    <n v="14960.91"/>
    <n v="14100"/>
    <n v="860.91"/>
    <n v="0"/>
    <n v="0"/>
    <n v="0"/>
    <d v="2013-05-01T00:00:00"/>
    <n v="4671.12"/>
    <m/>
    <n v="41426"/>
  </r>
  <r>
    <n v="985881"/>
    <x v="34581"/>
    <x v="664"/>
    <n v="31000"/>
    <n v="30975"/>
    <n v="60"/>
    <x v="353"/>
    <n v="657.29"/>
    <x v="0"/>
    <x v="8"/>
    <m/>
    <m/>
    <s v="MORTGAGE"/>
    <n v="56472"/>
    <x v="0"/>
    <x v="52"/>
    <x v="1"/>
    <s v="n"/>
    <s v="debt_consolidation"/>
    <s v="Freedom"/>
    <x v="2"/>
    <n v="9.48"/>
    <n v="0"/>
    <n v="28672"/>
    <n v="0"/>
    <m/>
    <m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d v="2014-09-01T00:00:00"/>
    <n v="657.29"/>
    <m/>
    <n v="42036"/>
  </r>
  <r>
    <n v="985882"/>
    <x v="34582"/>
    <x v="200"/>
    <n v="6700"/>
    <n v="6700"/>
    <n v="60"/>
    <x v="329"/>
    <n v="148.06"/>
    <x v="0"/>
    <x v="4"/>
    <s v="North Providence School Department"/>
    <n v="2"/>
    <s v="RENT"/>
    <n v="40000"/>
    <x v="2"/>
    <x v="52"/>
    <x v="0"/>
    <s v="n"/>
    <s v="small_business"/>
    <s v="Small Business"/>
    <x v="43"/>
    <n v="4.8600000000000003"/>
    <n v="0"/>
    <n v="38961"/>
    <n v="0"/>
    <m/>
    <m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d v="2013-07-01T00:00:00"/>
    <n v="4936.57"/>
    <m/>
    <n v="41487"/>
  </r>
  <r>
    <n v="985889"/>
    <x v="34583"/>
    <x v="1"/>
    <n v="7000"/>
    <n v="7000"/>
    <n v="36"/>
    <x v="360"/>
    <n v="228.02"/>
    <x v="0"/>
    <x v="16"/>
    <s v="DeKalb Regional Medical Center"/>
    <n v="5"/>
    <s v="MORTGAGE"/>
    <n v="54000"/>
    <x v="2"/>
    <x v="52"/>
    <x v="0"/>
    <s v="n"/>
    <s v="debt_consolidation"/>
    <s v="Debt Consolidation Loan"/>
    <x v="29"/>
    <n v="29.64"/>
    <n v="0"/>
    <n v="28246"/>
    <n v="1"/>
    <n v="70"/>
    <m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d v="2012-09-01T00:00:00"/>
    <n v="5505.51"/>
    <m/>
    <n v="41153"/>
  </r>
  <r>
    <n v="985894"/>
    <x v="34584"/>
    <x v="38"/>
    <n v="2000"/>
    <n v="2000"/>
    <n v="36"/>
    <x v="289"/>
    <n v="67.09"/>
    <x v="0"/>
    <x v="1"/>
    <m/>
    <m/>
    <s v="MORTGAGE"/>
    <n v="48000"/>
    <x v="0"/>
    <x v="52"/>
    <x v="0"/>
    <s v="n"/>
    <s v="other"/>
    <s v="Transmission"/>
    <x v="0"/>
    <n v="1.5"/>
    <n v="0"/>
    <n v="39661"/>
    <n v="0"/>
    <m/>
    <m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d v="2013-02-01T00:00:00"/>
    <n v="491.81"/>
    <m/>
    <n v="41671"/>
  </r>
  <r>
    <n v="985909"/>
    <x v="34585"/>
    <x v="9"/>
    <n v="5000"/>
    <n v="5000"/>
    <n v="36"/>
    <x v="223"/>
    <n v="152.18"/>
    <x v="2"/>
    <x v="24"/>
    <m/>
    <m/>
    <s v="OWN"/>
    <n v="25000"/>
    <x v="0"/>
    <x v="48"/>
    <x v="0"/>
    <s v="n"/>
    <s v="debt_consolidation"/>
    <s v="Debt Consolidation Loan"/>
    <x v="0"/>
    <n v="29.86"/>
    <n v="0"/>
    <n v="23346"/>
    <n v="0"/>
    <m/>
    <m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d v="2014-11-01T00:00:00"/>
    <n v="154.5"/>
    <m/>
    <n v="41944"/>
  </r>
  <r>
    <n v="985912"/>
    <x v="34586"/>
    <x v="368"/>
    <n v="23975"/>
    <n v="23950"/>
    <n v="60"/>
    <x v="363"/>
    <n v="666.95"/>
    <x v="5"/>
    <x v="30"/>
    <s v="US Government"/>
    <n v="10"/>
    <s v="RENT"/>
    <n v="71000"/>
    <x v="0"/>
    <x v="52"/>
    <x v="0"/>
    <s v="n"/>
    <s v="credit_card"/>
    <s v="Pay It Off"/>
    <x v="2"/>
    <n v="22.8"/>
    <n v="0"/>
    <n v="36800"/>
    <n v="0"/>
    <n v="36"/>
    <m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d v="2012-04-01T00:00:00"/>
    <n v="23263.21"/>
    <m/>
    <n v="41426"/>
  </r>
  <r>
    <n v="985932"/>
    <x v="34587"/>
    <x v="18"/>
    <n v="6000"/>
    <n v="6000"/>
    <n v="36"/>
    <x v="119"/>
    <n v="203.59"/>
    <x v="1"/>
    <x v="13"/>
    <s v="Mo Trucking"/>
    <n v="1"/>
    <s v="RENT"/>
    <n v="41600"/>
    <x v="0"/>
    <x v="52"/>
    <x v="1"/>
    <s v="n"/>
    <s v="credit_card"/>
    <s v="Credit Card"/>
    <x v="1"/>
    <n v="21"/>
    <n v="0"/>
    <n v="36831"/>
    <n v="1"/>
    <n v="36"/>
    <m/>
    <n v="15"/>
    <n v="0"/>
    <n v="10712"/>
    <n v="0.78800000000000003"/>
    <n v="27"/>
    <s v="f"/>
    <n v="0"/>
    <n v="0"/>
    <n v="2435.4"/>
    <n v="2435.4"/>
    <n v="1733.11"/>
    <n v="702.29"/>
    <n v="0"/>
    <n v="0"/>
    <n v="0"/>
    <d v="2012-10-01T00:00:00"/>
    <n v="203.59"/>
    <m/>
    <n v="42491"/>
  </r>
  <r>
    <n v="985952"/>
    <x v="34588"/>
    <x v="13"/>
    <n v="10000"/>
    <n v="10000"/>
    <n v="36"/>
    <x v="292"/>
    <n v="307.04000000000002"/>
    <x v="2"/>
    <x v="17"/>
    <s v="Belcan Technical Services"/>
    <m/>
    <s v="MORTGAGE"/>
    <n v="78000"/>
    <x v="2"/>
    <x v="52"/>
    <x v="0"/>
    <s v="n"/>
    <s v="home_improvement"/>
    <s v="Home Improvement Loan"/>
    <x v="44"/>
    <n v="18.52"/>
    <n v="0"/>
    <n v="31837"/>
    <n v="0"/>
    <n v="70"/>
    <m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d v="2012-07-01T00:00:00"/>
    <n v="8257.92"/>
    <m/>
    <n v="41091"/>
  </r>
  <r>
    <n v="985956"/>
    <x v="34589"/>
    <x v="16"/>
    <n v="15000"/>
    <n v="15000"/>
    <n v="36"/>
    <x v="317"/>
    <n v="501.23"/>
    <x v="0"/>
    <x v="0"/>
    <s v="Los Fresnos C.I.S.D"/>
    <n v="4"/>
    <s v="RENT"/>
    <n v="55000"/>
    <x v="1"/>
    <x v="52"/>
    <x v="0"/>
    <s v="n"/>
    <s v="other"/>
    <s v="pay down bills "/>
    <x v="2"/>
    <n v="24.04"/>
    <n v="0"/>
    <n v="37530"/>
    <n v="3"/>
    <m/>
    <m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d v="2012-09-01T00:00:00"/>
    <n v="11881.25"/>
    <m/>
    <n v="41579"/>
  </r>
  <r>
    <n v="985964"/>
    <x v="34590"/>
    <x v="15"/>
    <n v="2300"/>
    <n v="2300"/>
    <n v="36"/>
    <x v="186"/>
    <n v="82.67"/>
    <x v="3"/>
    <x v="15"/>
    <s v="ARM INC"/>
    <n v="5"/>
    <s v="RENT"/>
    <n v="78000"/>
    <x v="1"/>
    <x v="52"/>
    <x v="0"/>
    <s v="n"/>
    <s v="credit_card"/>
    <s v="Fixing car"/>
    <x v="2"/>
    <n v="5.93"/>
    <n v="1"/>
    <n v="36739"/>
    <n v="1"/>
    <n v="17"/>
    <m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d v="2012-03-01T00:00:00"/>
    <n v="2184.17"/>
    <m/>
    <n v="42491"/>
  </r>
  <r>
    <n v="985965"/>
    <x v="34591"/>
    <x v="191"/>
    <n v="3300"/>
    <n v="3300"/>
    <n v="36"/>
    <x v="329"/>
    <n v="109.16"/>
    <x v="0"/>
    <x v="4"/>
    <s v="Miami Dade Corrections and Rehabilitatio"/>
    <n v="1"/>
    <s v="RENT"/>
    <n v="44760"/>
    <x v="1"/>
    <x v="52"/>
    <x v="0"/>
    <s v="n"/>
    <s v="car"/>
    <s v="Motorcycle Loan"/>
    <x v="19"/>
    <n v="4.16"/>
    <n v="0"/>
    <n v="39022"/>
    <n v="1"/>
    <m/>
    <m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d v="2014-10-01T00:00:00"/>
    <n v="114.19"/>
    <m/>
    <n v="42430"/>
  </r>
  <r>
    <n v="986011"/>
    <x v="34592"/>
    <x v="13"/>
    <n v="10000"/>
    <n v="10000"/>
    <n v="36"/>
    <x v="186"/>
    <n v="359.43"/>
    <x v="3"/>
    <x v="15"/>
    <s v="agility health"/>
    <m/>
    <s v="OWN"/>
    <n v="45000"/>
    <x v="2"/>
    <x v="52"/>
    <x v="0"/>
    <s v="n"/>
    <s v="debt_consolidation"/>
    <s v="debt consolidation"/>
    <x v="6"/>
    <n v="6.56"/>
    <n v="0"/>
    <n v="39387"/>
    <n v="1"/>
    <m/>
    <m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d v="2014-11-01T00:00:00"/>
    <n v="376.91"/>
    <m/>
    <n v="42491"/>
  </r>
  <r>
    <n v="986013"/>
    <x v="34593"/>
    <x v="1"/>
    <n v="7000"/>
    <n v="7000"/>
    <n v="36"/>
    <x v="360"/>
    <n v="228.02"/>
    <x v="0"/>
    <x v="16"/>
    <s v="Girling Health Care"/>
    <n v="1"/>
    <s v="RENT"/>
    <n v="18000"/>
    <x v="1"/>
    <x v="52"/>
    <x v="0"/>
    <s v="n"/>
    <s v="debt_consolidation"/>
    <s v="Debt Consolidation Loan"/>
    <x v="2"/>
    <n v="16.93"/>
    <n v="0"/>
    <n v="38565"/>
    <n v="0"/>
    <m/>
    <m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d v="2014-10-01T00:00:00"/>
    <n v="234.61"/>
    <m/>
    <n v="41913"/>
  </r>
  <r>
    <n v="986026"/>
    <x v="34594"/>
    <x v="119"/>
    <n v="14000"/>
    <n v="14000"/>
    <n v="60"/>
    <x v="354"/>
    <n v="349.98"/>
    <x v="3"/>
    <x v="10"/>
    <s v="Diamond Pump and Transport"/>
    <m/>
    <s v="MORTGAGE"/>
    <n v="72000"/>
    <x v="2"/>
    <x v="52"/>
    <x v="0"/>
    <s v="n"/>
    <s v="debt_consolidation"/>
    <s v="Debt Consolidation Loan"/>
    <x v="2"/>
    <n v="15.72"/>
    <n v="0"/>
    <n v="37926"/>
    <n v="3"/>
    <n v="57"/>
    <m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d v="2015-07-01T00:00:00"/>
    <n v="5367.57"/>
    <m/>
    <n v="42491"/>
  </r>
  <r>
    <n v="986032"/>
    <x v="34595"/>
    <x v="600"/>
    <n v="27300"/>
    <n v="26800"/>
    <n v="36"/>
    <x v="176"/>
    <n v="849.33"/>
    <x v="2"/>
    <x v="12"/>
    <s v="FBI"/>
    <n v="8"/>
    <s v="MORTGAGE"/>
    <n v="110000"/>
    <x v="0"/>
    <x v="52"/>
    <x v="0"/>
    <s v="n"/>
    <s v="debt_consolidation"/>
    <s v="Debt Consolidation Loan"/>
    <x v="27"/>
    <n v="23.03"/>
    <n v="0"/>
    <n v="33573"/>
    <n v="0"/>
    <m/>
    <m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d v="2013-10-01T00:00:00"/>
    <n v="11492.47"/>
    <m/>
    <n v="41548"/>
  </r>
  <r>
    <n v="986044"/>
    <x v="34596"/>
    <x v="47"/>
    <n v="17000"/>
    <n v="17000"/>
    <n v="36"/>
    <x v="223"/>
    <n v="517.41"/>
    <x v="2"/>
    <x v="24"/>
    <s v="International Game Technology"/>
    <n v="6"/>
    <s v="MORTGAGE"/>
    <n v="72000"/>
    <x v="1"/>
    <x v="52"/>
    <x v="0"/>
    <s v="n"/>
    <s v="wedding"/>
    <s v="Wedding Expense - Engagement Ring"/>
    <x v="39"/>
    <n v="7.13"/>
    <n v="0"/>
    <n v="36039"/>
    <n v="0"/>
    <m/>
    <m/>
    <n v="6"/>
    <n v="0"/>
    <n v="0"/>
    <n v="0"/>
    <n v="21"/>
    <s v="f"/>
    <n v="0"/>
    <n v="0"/>
    <n v="18626.529989999999"/>
    <n v="18626.53"/>
    <n v="17000"/>
    <n v="1626.53"/>
    <n v="0"/>
    <n v="0"/>
    <n v="0"/>
    <d v="2014-10-01T00:00:00"/>
    <n v="523.69000000000005"/>
    <m/>
    <n v="41913"/>
  </r>
  <r>
    <n v="986046"/>
    <x v="34597"/>
    <x v="375"/>
    <n v="8150"/>
    <n v="8150"/>
    <n v="36"/>
    <x v="354"/>
    <n v="291.67"/>
    <x v="3"/>
    <x v="10"/>
    <s v="Louis Vuitton"/>
    <n v="1"/>
    <s v="RENT"/>
    <n v="66500"/>
    <x v="2"/>
    <x v="52"/>
    <x v="0"/>
    <s v="n"/>
    <s v="major_purchase"/>
    <s v="Got It"/>
    <x v="1"/>
    <n v="2.42"/>
    <n v="0"/>
    <n v="37773"/>
    <n v="0"/>
    <n v="68"/>
    <m/>
    <n v="6"/>
    <n v="0"/>
    <n v="6039"/>
    <n v="0.71"/>
    <n v="17"/>
    <s v="f"/>
    <n v="0"/>
    <n v="0"/>
    <n v="10281.84023"/>
    <n v="10281.84"/>
    <n v="8150"/>
    <n v="2131.84"/>
    <n v="0"/>
    <n v="0"/>
    <n v="0"/>
    <d v="2013-12-01T00:00:00"/>
    <n v="2991.19"/>
    <m/>
    <n v="42125"/>
  </r>
  <r>
    <n v="986049"/>
    <x v="34598"/>
    <x v="32"/>
    <n v="12000"/>
    <n v="11500"/>
    <n v="60"/>
    <x v="353"/>
    <n v="254.44"/>
    <x v="0"/>
    <x v="8"/>
    <s v="San Bernardino County Sheriffs Dept"/>
    <n v="9"/>
    <s v="MORTGAGE"/>
    <n v="72000"/>
    <x v="1"/>
    <x v="52"/>
    <x v="2"/>
    <s v="n"/>
    <s v="debt_consolidation"/>
    <s v="Family Debt Restructure"/>
    <x v="0"/>
    <n v="16.18"/>
    <n v="0"/>
    <n v="34547"/>
    <n v="0"/>
    <m/>
    <m/>
    <n v="4"/>
    <n v="0"/>
    <n v="10"/>
    <n v="0.1"/>
    <n v="23"/>
    <s v="f"/>
    <n v="1241"/>
    <n v="1189"/>
    <n v="13993.64"/>
    <n v="13410.59"/>
    <n v="10758.82"/>
    <n v="3234.82"/>
    <n v="0"/>
    <n v="0"/>
    <n v="0"/>
    <d v="2016-05-01T00:00:00"/>
    <n v="254.44"/>
    <n v="42522"/>
    <n v="42491"/>
  </r>
  <r>
    <n v="986134"/>
    <x v="34599"/>
    <x v="315"/>
    <n v="6450"/>
    <n v="6450"/>
    <n v="60"/>
    <x v="286"/>
    <n v="164.67"/>
    <x v="3"/>
    <x v="27"/>
    <s v="lausd"/>
    <n v="10"/>
    <s v="MORTGAGE"/>
    <n v="80000"/>
    <x v="0"/>
    <x v="52"/>
    <x v="1"/>
    <s v="n"/>
    <s v="other"/>
    <s v="loan"/>
    <x v="0"/>
    <n v="23.52"/>
    <n v="1"/>
    <n v="31168"/>
    <n v="2"/>
    <n v="5"/>
    <m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d v="2012-06-01T00:00:00"/>
    <n v="164.67"/>
    <m/>
    <n v="42491"/>
  </r>
  <r>
    <n v="986180"/>
    <x v="34600"/>
    <x v="838"/>
    <n v="32875"/>
    <n v="32850"/>
    <n v="60"/>
    <x v="39"/>
    <n v="798.76"/>
    <x v="1"/>
    <x v="5"/>
    <s v="Heass Auto Exchange"/>
    <n v="5"/>
    <s v="MORTGAGE"/>
    <n v="60000"/>
    <x v="0"/>
    <x v="52"/>
    <x v="2"/>
    <s v="n"/>
    <s v="small_business"/>
    <s v="Small Business loan"/>
    <x v="44"/>
    <n v="22.5"/>
    <n v="0"/>
    <n v="36373"/>
    <n v="1"/>
    <m/>
    <m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d v="2016-05-01T00:00:00"/>
    <n v="798.76"/>
    <n v="42522"/>
    <n v="42491"/>
  </r>
  <r>
    <n v="986196"/>
    <x v="34601"/>
    <x v="5"/>
    <n v="3000"/>
    <n v="3000"/>
    <n v="36"/>
    <x v="355"/>
    <n v="110.61"/>
    <x v="4"/>
    <x v="28"/>
    <s v="Electronic Arts"/>
    <n v="2"/>
    <s v="RENT"/>
    <n v="70000"/>
    <x v="0"/>
    <x v="52"/>
    <x v="0"/>
    <s v="n"/>
    <s v="major_purchase"/>
    <s v="Purchase Loan"/>
    <x v="19"/>
    <n v="18.77"/>
    <n v="0"/>
    <n v="38322"/>
    <n v="0"/>
    <m/>
    <m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d v="2014-10-01T00:00:00"/>
    <n v="114.37"/>
    <m/>
    <n v="41913"/>
  </r>
  <r>
    <n v="986209"/>
    <x v="34602"/>
    <x v="54"/>
    <n v="7200"/>
    <n v="7200"/>
    <n v="60"/>
    <x v="362"/>
    <n v="190.4"/>
    <x v="4"/>
    <x v="14"/>
    <s v="World Netmedia"/>
    <n v="6"/>
    <s v="RENT"/>
    <n v="69000"/>
    <x v="0"/>
    <x v="52"/>
    <x v="1"/>
    <s v="n"/>
    <s v="house"/>
    <s v="home down payment loan"/>
    <x v="19"/>
    <n v="4.21"/>
    <n v="0"/>
    <n v="35125"/>
    <n v="0"/>
    <n v="49"/>
    <m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d v="2013-07-01T00:00:00"/>
    <n v="237.2"/>
    <m/>
    <n v="41579"/>
  </r>
  <r>
    <n v="986213"/>
    <x v="34603"/>
    <x v="16"/>
    <n v="15000"/>
    <n v="15000"/>
    <n v="60"/>
    <x v="186"/>
    <n v="377.49"/>
    <x v="3"/>
    <x v="15"/>
    <s v="Citibank, N.A."/>
    <n v="3"/>
    <s v="RENT"/>
    <n v="65000"/>
    <x v="0"/>
    <x v="52"/>
    <x v="0"/>
    <s v="n"/>
    <s v="debt_consolidation"/>
    <s v="Consolidation"/>
    <x v="0"/>
    <n v="13.86"/>
    <n v="0"/>
    <n v="37681"/>
    <n v="1"/>
    <m/>
    <m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d v="2015-04-01T00:00:00"/>
    <n v="6162.34"/>
    <m/>
    <n v="42125"/>
  </r>
  <r>
    <n v="986214"/>
    <x v="34604"/>
    <x v="790"/>
    <n v="3675"/>
    <n v="3675"/>
    <n v="36"/>
    <x v="360"/>
    <n v="119.71"/>
    <x v="0"/>
    <x v="16"/>
    <s v="CareCore National, Inc."/>
    <m/>
    <s v="MORTGAGE"/>
    <n v="45000"/>
    <x v="1"/>
    <x v="52"/>
    <x v="1"/>
    <s v="n"/>
    <s v="credit_card"/>
    <s v="Buh-Bye High Interest Cards"/>
    <x v="11"/>
    <n v="16.72"/>
    <n v="0"/>
    <n v="38353"/>
    <n v="0"/>
    <m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d v="2012-12-01T00:00:00"/>
    <n v="119.71"/>
    <m/>
    <n v="42491"/>
  </r>
  <r>
    <n v="986238"/>
    <x v="34605"/>
    <x v="31"/>
    <n v="20000"/>
    <n v="20000"/>
    <n v="60"/>
    <x v="39"/>
    <n v="485.94"/>
    <x v="1"/>
    <x v="5"/>
    <s v="Verizon wireless"/>
    <n v="7"/>
    <s v="RENT"/>
    <n v="97000"/>
    <x v="2"/>
    <x v="52"/>
    <x v="0"/>
    <s v="n"/>
    <s v="small_business"/>
    <s v="Auto wholesaler loan"/>
    <x v="1"/>
    <n v="11.54"/>
    <n v="0"/>
    <n v="38534"/>
    <n v="2"/>
    <m/>
    <m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d v="2015-05-01T00:00:00"/>
    <n v="626.03"/>
    <m/>
    <n v="42430"/>
  </r>
  <r>
    <n v="986277"/>
    <x v="34606"/>
    <x v="119"/>
    <n v="14000"/>
    <n v="14000"/>
    <n v="60"/>
    <x v="358"/>
    <n v="335.05"/>
    <x v="1"/>
    <x v="9"/>
    <s v="MLP, Inc."/>
    <n v="5"/>
    <s v="RENT"/>
    <n v="80000"/>
    <x v="1"/>
    <x v="52"/>
    <x v="0"/>
    <s v="n"/>
    <s v="small_business"/>
    <s v="Loan 1"/>
    <x v="38"/>
    <n v="9.09"/>
    <n v="0"/>
    <n v="35704"/>
    <n v="1"/>
    <n v="60"/>
    <m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d v="2014-07-01T00:00:00"/>
    <n v="7988.75"/>
    <m/>
    <n v="42370"/>
  </r>
  <r>
    <n v="986278"/>
    <x v="34607"/>
    <x v="32"/>
    <n v="12000"/>
    <n v="11750"/>
    <n v="60"/>
    <x v="308"/>
    <n v="242.75"/>
    <x v="2"/>
    <x v="11"/>
    <s v="The Whiting-Turner Contracting Co."/>
    <n v="6"/>
    <s v="MORTGAGE"/>
    <n v="80000"/>
    <x v="1"/>
    <x v="52"/>
    <x v="0"/>
    <s v="n"/>
    <s v="debt_consolidation"/>
    <s v="Debt Consolidation Loan"/>
    <x v="33"/>
    <n v="1.88"/>
    <n v="0"/>
    <n v="35247"/>
    <n v="0"/>
    <m/>
    <m/>
    <n v="6"/>
    <n v="0"/>
    <n v="3364"/>
    <n v="0.24199999999999999"/>
    <n v="20"/>
    <s v="f"/>
    <n v="0"/>
    <n v="0"/>
    <n v="12079.55"/>
    <n v="11827.9"/>
    <n v="12000"/>
    <n v="79.55"/>
    <n v="0"/>
    <n v="0"/>
    <n v="0"/>
    <d v="2011-12-01T00:00:00"/>
    <n v="12081.14"/>
    <m/>
    <n v="42491"/>
  </r>
  <r>
    <n v="986281"/>
    <x v="34608"/>
    <x v="590"/>
    <n v="28000"/>
    <n v="27975"/>
    <n v="36"/>
    <x v="360"/>
    <n v="912.06"/>
    <x v="0"/>
    <x v="16"/>
    <m/>
    <n v="10"/>
    <s v="MORTGAGE"/>
    <n v="180000"/>
    <x v="0"/>
    <x v="52"/>
    <x v="0"/>
    <s v="n"/>
    <s v="other"/>
    <s v="Pay off 2010 taxes"/>
    <x v="44"/>
    <n v="6.62"/>
    <n v="0"/>
    <n v="34759"/>
    <n v="6"/>
    <m/>
    <m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d v="2013-12-01T00:00:00"/>
    <n v="868.25"/>
    <m/>
    <n v="41579"/>
  </r>
  <r>
    <n v="986289"/>
    <x v="34609"/>
    <x v="16"/>
    <n v="15000"/>
    <n v="15000"/>
    <n v="60"/>
    <x v="360"/>
    <n v="323.52999999999997"/>
    <x v="0"/>
    <x v="16"/>
    <s v="NC Vocational Rehabilitation"/>
    <n v="4"/>
    <s v="MORTGAGE"/>
    <n v="35000"/>
    <x v="2"/>
    <x v="52"/>
    <x v="0"/>
    <s v="n"/>
    <s v="home_improvement"/>
    <s v="Home Upgrade"/>
    <x v="11"/>
    <n v="9.8699999999999992"/>
    <n v="0"/>
    <n v="37681"/>
    <n v="0"/>
    <m/>
    <m/>
    <n v="11"/>
    <n v="0"/>
    <n v="3191"/>
    <n v="0.127"/>
    <n v="18"/>
    <s v="f"/>
    <n v="0"/>
    <n v="0"/>
    <n v="19067.030009999999"/>
    <n v="19067.03"/>
    <n v="15000"/>
    <n v="4067.03"/>
    <n v="0"/>
    <n v="0"/>
    <n v="0"/>
    <d v="2015-08-01T00:00:00"/>
    <n v="3532.94"/>
    <m/>
    <n v="42217"/>
  </r>
  <r>
    <n v="986291"/>
    <x v="34610"/>
    <x v="35"/>
    <n v="8000"/>
    <n v="8000"/>
    <n v="60"/>
    <x v="355"/>
    <n v="209.38"/>
    <x v="4"/>
    <x v="28"/>
    <s v="Craftstaff LLC"/>
    <n v="6"/>
    <s v="RENT"/>
    <n v="102000"/>
    <x v="0"/>
    <x v="52"/>
    <x v="2"/>
    <s v="n"/>
    <s v="small_business"/>
    <s v="Working Capital"/>
    <x v="19"/>
    <n v="11.38"/>
    <n v="0"/>
    <n v="39173"/>
    <n v="1"/>
    <m/>
    <m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d v="2016-04-01T00:00:00"/>
    <n v="209.38"/>
    <n v="42522"/>
    <n v="42491"/>
  </r>
  <r>
    <n v="986296"/>
    <x v="34611"/>
    <x v="32"/>
    <n v="12000"/>
    <n v="12000"/>
    <n v="36"/>
    <x v="328"/>
    <n v="381.04"/>
    <x v="2"/>
    <x v="6"/>
    <s v="manhattan physical medicine"/>
    <m/>
    <s v="RENT"/>
    <n v="90000"/>
    <x v="2"/>
    <x v="52"/>
    <x v="0"/>
    <s v="n"/>
    <s v="debt_consolidation"/>
    <s v="debt "/>
    <x v="1"/>
    <n v="2.89"/>
    <n v="0"/>
    <n v="38047"/>
    <n v="0"/>
    <m/>
    <m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d v="2014-07-01T00:00:00"/>
    <n v="1523.74"/>
    <m/>
    <n v="41852"/>
  </r>
  <r>
    <n v="986300"/>
    <x v="34612"/>
    <x v="590"/>
    <n v="28000"/>
    <n v="27975"/>
    <n v="36"/>
    <x v="329"/>
    <n v="926.13"/>
    <x v="0"/>
    <x v="4"/>
    <s v="Bayview Asset Management"/>
    <n v="1"/>
    <s v="MORTGAGE"/>
    <n v="150000"/>
    <x v="0"/>
    <x v="52"/>
    <x v="0"/>
    <s v="n"/>
    <s v="home_improvement"/>
    <s v="Home Improvement"/>
    <x v="19"/>
    <n v="4.54"/>
    <n v="0"/>
    <n v="36800"/>
    <n v="3"/>
    <m/>
    <m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d v="2012-05-01T00:00:00"/>
    <n v="24922.9"/>
    <m/>
    <n v="41183"/>
  </r>
  <r>
    <n v="986302"/>
    <x v="34613"/>
    <x v="839"/>
    <n v="18975"/>
    <n v="18675"/>
    <n v="60"/>
    <x v="360"/>
    <n v="409.26"/>
    <x v="0"/>
    <x v="16"/>
    <s v="University of Florida"/>
    <n v="10"/>
    <s v="MORTGAGE"/>
    <n v="58172"/>
    <x v="0"/>
    <x v="52"/>
    <x v="0"/>
    <s v="n"/>
    <s v="debt_consolidation"/>
    <s v="Debt Consolidation"/>
    <x v="19"/>
    <n v="10.54"/>
    <n v="0"/>
    <n v="31898"/>
    <n v="0"/>
    <m/>
    <m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d v="2013-11-01T00:00:00"/>
    <n v="12999.27"/>
    <m/>
    <n v="41579"/>
  </r>
  <r>
    <n v="986304"/>
    <x v="34614"/>
    <x v="21"/>
    <n v="9600"/>
    <n v="9600"/>
    <n v="36"/>
    <x v="263"/>
    <n v="329.37"/>
    <x v="1"/>
    <x v="2"/>
    <s v="Chase"/>
    <n v="3"/>
    <s v="RENT"/>
    <n v="40000"/>
    <x v="2"/>
    <x v="52"/>
    <x v="0"/>
    <s v="n"/>
    <s v="credit_card"/>
    <s v="Lending Tree Personal Loan"/>
    <x v="12"/>
    <n v="12.69"/>
    <n v="1"/>
    <n v="38078"/>
    <n v="0"/>
    <n v="15"/>
    <m/>
    <n v="12"/>
    <n v="0"/>
    <n v="5200"/>
    <n v="0.56299999999999994"/>
    <n v="18"/>
    <s v="f"/>
    <n v="0"/>
    <n v="0"/>
    <n v="10436.59714"/>
    <n v="10436.6"/>
    <n v="9600"/>
    <n v="836.6"/>
    <n v="0"/>
    <n v="0"/>
    <n v="0"/>
    <d v="2012-06-01T00:00:00"/>
    <n v="8094.53"/>
    <m/>
    <n v="41061"/>
  </r>
  <r>
    <n v="986308"/>
    <x v="34615"/>
    <x v="31"/>
    <n v="20000"/>
    <n v="20000"/>
    <n v="60"/>
    <x v="39"/>
    <n v="485.94"/>
    <x v="1"/>
    <x v="5"/>
    <s v="Technisource "/>
    <m/>
    <s v="RENT"/>
    <n v="104000"/>
    <x v="0"/>
    <x v="52"/>
    <x v="1"/>
    <s v="n"/>
    <s v="medical"/>
    <s v="Medical"/>
    <x v="2"/>
    <n v="21.87"/>
    <n v="0"/>
    <n v="34669"/>
    <n v="2"/>
    <m/>
    <m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d v="2013-03-01T00:00:00"/>
    <n v="25.97"/>
    <m/>
    <n v="41456"/>
  </r>
  <r>
    <n v="986319"/>
    <x v="34616"/>
    <x v="17"/>
    <n v="18000"/>
    <n v="18000"/>
    <n v="36"/>
    <x v="328"/>
    <n v="571.55999999999995"/>
    <x v="2"/>
    <x v="6"/>
    <s v="Barclays Capital"/>
    <n v="6"/>
    <s v="RENT"/>
    <n v="171500"/>
    <x v="0"/>
    <x v="52"/>
    <x v="0"/>
    <s v="n"/>
    <s v="debt_consolidation"/>
    <s v="Credit Card refinance"/>
    <x v="1"/>
    <n v="3.67"/>
    <n v="0"/>
    <n v="36892"/>
    <n v="3"/>
    <m/>
    <m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d v="2014-11-01T00:00:00"/>
    <n v="593.24"/>
    <m/>
    <n v="42370"/>
  </r>
  <r>
    <n v="986347"/>
    <x v="34617"/>
    <x v="31"/>
    <n v="20000"/>
    <n v="19975"/>
    <n v="60"/>
    <x v="355"/>
    <n v="523.45000000000005"/>
    <x v="4"/>
    <x v="28"/>
    <s v="Walden Behavioral Care"/>
    <n v="3"/>
    <s v="RENT"/>
    <n v="41146"/>
    <x v="0"/>
    <x v="52"/>
    <x v="2"/>
    <s v="n"/>
    <s v="debt_consolidation"/>
    <s v="debt consolidation loan"/>
    <x v="5"/>
    <n v="15.57"/>
    <n v="0"/>
    <n v="35916"/>
    <n v="1"/>
    <n v="39"/>
    <m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d v="2016-05-01T00:00:00"/>
    <n v="523.45000000000005"/>
    <n v="42522"/>
    <n v="42461"/>
  </r>
  <r>
    <n v="986370"/>
    <x v="34618"/>
    <x v="0"/>
    <n v="25000"/>
    <n v="25000"/>
    <n v="60"/>
    <x v="289"/>
    <n v="564.87"/>
    <x v="0"/>
    <x v="1"/>
    <s v="Faxton-St. Lukes Healthcare"/>
    <n v="6"/>
    <s v="RENT"/>
    <n v="175000"/>
    <x v="2"/>
    <x v="52"/>
    <x v="0"/>
    <s v="n"/>
    <s v="debt_consolidation"/>
    <s v="Owned Resposibility Loan"/>
    <x v="44"/>
    <n v="18"/>
    <n v="0"/>
    <n v="35735"/>
    <n v="4"/>
    <m/>
    <m/>
    <n v="12"/>
    <n v="0"/>
    <n v="18099"/>
    <n v="0.372"/>
    <n v="36"/>
    <s v="f"/>
    <n v="0"/>
    <n v="0"/>
    <n v="29590.539390000002"/>
    <n v="29590.54"/>
    <n v="25000"/>
    <n v="4590.54"/>
    <n v="0"/>
    <n v="0"/>
    <n v="0"/>
    <d v="2013-06-01T00:00:00"/>
    <n v="18627.96"/>
    <m/>
    <n v="41791"/>
  </r>
  <r>
    <n v="986381"/>
    <x v="34619"/>
    <x v="91"/>
    <n v="21000"/>
    <n v="20500"/>
    <n v="36"/>
    <x v="308"/>
    <n v="657.1"/>
    <x v="2"/>
    <x v="11"/>
    <s v="DeVry University"/>
    <n v="5"/>
    <s v="MORTGAGE"/>
    <n v="120000"/>
    <x v="2"/>
    <x v="52"/>
    <x v="0"/>
    <s v="n"/>
    <s v="home_improvement"/>
    <s v="Loan 2"/>
    <x v="2"/>
    <n v="15.45"/>
    <n v="0"/>
    <n v="31686"/>
    <n v="0"/>
    <m/>
    <m/>
    <n v="14"/>
    <n v="0"/>
    <n v="4147"/>
    <n v="0.156"/>
    <n v="27"/>
    <s v="f"/>
    <n v="0"/>
    <n v="0"/>
    <n v="23655.437829999999"/>
    <n v="23092.21"/>
    <n v="21000"/>
    <n v="2655.44"/>
    <n v="0"/>
    <n v="0"/>
    <n v="0"/>
    <d v="2014-11-01T00:00:00"/>
    <n v="658.39"/>
    <m/>
    <n v="42491"/>
  </r>
  <r>
    <n v="986404"/>
    <x v="34620"/>
    <x v="165"/>
    <n v="14500"/>
    <n v="14500"/>
    <n v="36"/>
    <x v="360"/>
    <n v="472.32"/>
    <x v="0"/>
    <x v="16"/>
    <s v="Finiti Inc."/>
    <n v="8"/>
    <s v="MORTGAGE"/>
    <n v="52000"/>
    <x v="0"/>
    <x v="52"/>
    <x v="0"/>
    <s v="n"/>
    <s v="debt_consolidation"/>
    <s v="Debt Consolidation"/>
    <x v="4"/>
    <n v="20.7"/>
    <n v="0"/>
    <n v="36617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d v="2014-11-01T00:00:00"/>
    <n v="495.02"/>
    <m/>
    <n v="41944"/>
  </r>
  <r>
    <n v="986409"/>
    <x v="34621"/>
    <x v="38"/>
    <n v="2000"/>
    <n v="2000"/>
    <n v="36"/>
    <x v="361"/>
    <n v="68.989999999999995"/>
    <x v="1"/>
    <x v="3"/>
    <s v="aon hewitt"/>
    <m/>
    <s v="RENT"/>
    <n v="42000"/>
    <x v="2"/>
    <x v="52"/>
    <x v="0"/>
    <s v="n"/>
    <s v="other"/>
    <s v="personal"/>
    <x v="16"/>
    <n v="11.2"/>
    <n v="0"/>
    <n v="37043"/>
    <n v="3"/>
    <m/>
    <m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d v="2014-10-01T00:00:00"/>
    <n v="71.38"/>
    <m/>
    <n v="42156"/>
  </r>
  <r>
    <n v="986416"/>
    <x v="34622"/>
    <x v="16"/>
    <n v="15000"/>
    <n v="14975"/>
    <n v="36"/>
    <x v="223"/>
    <n v="456.54"/>
    <x v="2"/>
    <x v="24"/>
    <s v="Amedisys"/>
    <n v="6"/>
    <s v="MORTGAGE"/>
    <n v="83004"/>
    <x v="1"/>
    <x v="52"/>
    <x v="0"/>
    <s v="n"/>
    <s v="home_improvement"/>
    <s v="Improvement"/>
    <x v="10"/>
    <n v="0.36"/>
    <n v="1"/>
    <n v="33025"/>
    <n v="0"/>
    <n v="18"/>
    <m/>
    <n v="7"/>
    <n v="0"/>
    <n v="349"/>
    <n v="2.4E-2"/>
    <n v="28"/>
    <s v="f"/>
    <n v="0"/>
    <n v="0"/>
    <n v="15700.424950000001"/>
    <n v="15674.25"/>
    <n v="15000"/>
    <n v="700.42"/>
    <n v="0"/>
    <n v="0"/>
    <n v="0"/>
    <d v="2013-08-01T00:00:00"/>
    <n v="117.53"/>
    <m/>
    <n v="41699"/>
  </r>
  <r>
    <n v="986451"/>
    <x v="34623"/>
    <x v="9"/>
    <n v="5000"/>
    <n v="5000"/>
    <n v="36"/>
    <x v="119"/>
    <n v="169.66"/>
    <x v="1"/>
    <x v="13"/>
    <s v="foodtown"/>
    <n v="7"/>
    <s v="RENT"/>
    <n v="44000"/>
    <x v="2"/>
    <x v="52"/>
    <x v="1"/>
    <s v="n"/>
    <s v="credit_card"/>
    <s v="Credit Card Loan"/>
    <x v="12"/>
    <n v="15.82"/>
    <n v="0"/>
    <n v="38687"/>
    <n v="0"/>
    <m/>
    <m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d v="2013-09-01T00:00:00"/>
    <n v="169.66"/>
    <m/>
    <n v="41640"/>
  </r>
  <r>
    <n v="986458"/>
    <x v="34624"/>
    <x v="52"/>
    <n v="9000"/>
    <n v="8975"/>
    <n v="36"/>
    <x v="292"/>
    <n v="276.33999999999997"/>
    <x v="2"/>
    <x v="17"/>
    <s v="M&amp;T Insurance Agency, Inc. "/>
    <n v="9"/>
    <s v="MORTGAGE"/>
    <n v="62000"/>
    <x v="2"/>
    <x v="52"/>
    <x v="0"/>
    <s v="n"/>
    <s v="debt_consolidation"/>
    <s v="Personal Loan"/>
    <x v="1"/>
    <n v="14.44"/>
    <n v="0"/>
    <n v="36008"/>
    <n v="0"/>
    <m/>
    <m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d v="2013-10-01T00:00:00"/>
    <n v="3490.22"/>
    <m/>
    <n v="41579"/>
  </r>
  <r>
    <n v="986466"/>
    <x v="34625"/>
    <x v="586"/>
    <n v="10575"/>
    <n v="10325"/>
    <n v="60"/>
    <x v="329"/>
    <n v="233.69"/>
    <x v="0"/>
    <x v="4"/>
    <s v="colorado natural meats"/>
    <n v="3"/>
    <s v="MORTGAGE"/>
    <n v="50000"/>
    <x v="0"/>
    <x v="48"/>
    <x v="2"/>
    <s v="n"/>
    <s v="debt_consolidation"/>
    <s v="lowerapr"/>
    <x v="17"/>
    <n v="22.81"/>
    <n v="0"/>
    <n v="35186"/>
    <n v="0"/>
    <m/>
    <m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d v="2016-05-01T00:00:00"/>
    <n v="233.69"/>
    <n v="42522"/>
    <n v="42491"/>
  </r>
  <r>
    <n v="986474"/>
    <x v="34626"/>
    <x v="262"/>
    <n v="8875"/>
    <n v="8875"/>
    <n v="36"/>
    <x v="263"/>
    <n v="304.5"/>
    <x v="1"/>
    <x v="2"/>
    <s v="Brisge Step Llc"/>
    <n v="3"/>
    <s v="OWN"/>
    <n v="30000"/>
    <x v="0"/>
    <x v="52"/>
    <x v="0"/>
    <s v="n"/>
    <s v="house"/>
    <s v="Home Improvement"/>
    <x v="2"/>
    <n v="14.64"/>
    <n v="0"/>
    <n v="33878"/>
    <n v="1"/>
    <m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d v="2014-10-01T00:00:00"/>
    <n v="619.58000000000004"/>
    <m/>
    <n v="41913"/>
  </r>
  <r>
    <n v="986476"/>
    <x v="34627"/>
    <x v="35"/>
    <n v="8000"/>
    <n v="8000"/>
    <n v="36"/>
    <x v="360"/>
    <n v="260.58999999999997"/>
    <x v="0"/>
    <x v="16"/>
    <s v="delta airlines"/>
    <n v="10"/>
    <s v="MORTGAGE"/>
    <n v="47000"/>
    <x v="1"/>
    <x v="52"/>
    <x v="0"/>
    <s v="n"/>
    <s v="debt_consolidation"/>
    <s v="sears payoff"/>
    <x v="5"/>
    <n v="18.82"/>
    <n v="0"/>
    <n v="33239"/>
    <n v="1"/>
    <n v="35"/>
    <m/>
    <n v="12"/>
    <n v="0"/>
    <n v="46823"/>
    <n v="0.50900000000000001"/>
    <n v="37"/>
    <s v="f"/>
    <n v="0"/>
    <n v="0"/>
    <n v="9381.07"/>
    <n v="9381.07"/>
    <n v="8000"/>
    <n v="1381.07"/>
    <n v="0"/>
    <n v="0"/>
    <n v="0"/>
    <d v="2014-10-01T00:00:00"/>
    <n v="269.16000000000003"/>
    <m/>
    <n v="41913"/>
  </r>
  <r>
    <n v="986491"/>
    <x v="34628"/>
    <x v="0"/>
    <n v="25000"/>
    <n v="24975"/>
    <n v="60"/>
    <x v="339"/>
    <n v="648.92999999999995"/>
    <x v="4"/>
    <x v="18"/>
    <s v="Fronterra Integrated Geosciences"/>
    <n v="3"/>
    <s v="MORTGAGE"/>
    <n v="195800"/>
    <x v="2"/>
    <x v="52"/>
    <x v="1"/>
    <s v="n"/>
    <s v="debt_consolidation"/>
    <s v="Debt Consolidation"/>
    <x v="2"/>
    <n v="6.06"/>
    <n v="0"/>
    <n v="29037"/>
    <n v="1"/>
    <m/>
    <m/>
    <n v="2"/>
    <n v="0"/>
    <n v="17450"/>
    <n v="0.997"/>
    <n v="11"/>
    <s v="f"/>
    <n v="0"/>
    <n v="0"/>
    <n v="5350.2"/>
    <n v="5344.9"/>
    <n v="1846.18"/>
    <n v="2678.06"/>
    <n v="0"/>
    <n v="825.96"/>
    <n v="8.6"/>
    <d v="2012-06-01T00:00:00"/>
    <n v="648.92999999999995"/>
    <m/>
    <n v="41214"/>
  </r>
  <r>
    <n v="986535"/>
    <x v="34629"/>
    <x v="31"/>
    <n v="20000"/>
    <n v="20000"/>
    <n v="36"/>
    <x v="186"/>
    <n v="718.85"/>
    <x v="3"/>
    <x v="15"/>
    <m/>
    <n v="10"/>
    <s v="MORTGAGE"/>
    <n v="100000"/>
    <x v="0"/>
    <x v="52"/>
    <x v="1"/>
    <s v="n"/>
    <s v="home_improvement"/>
    <s v="Debt Consolidation"/>
    <x v="18"/>
    <n v="11.82"/>
    <n v="1"/>
    <n v="33329"/>
    <n v="3"/>
    <n v="5"/>
    <m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d v="2013-08-01T00:00:00"/>
    <n v="718.85"/>
    <m/>
    <n v="42491"/>
  </r>
  <r>
    <n v="986557"/>
    <x v="34630"/>
    <x v="1"/>
    <n v="7000"/>
    <n v="7000"/>
    <n v="36"/>
    <x v="360"/>
    <n v="228.02"/>
    <x v="0"/>
    <x v="16"/>
    <s v="garrett's resturant"/>
    <n v="5"/>
    <s v="RENT"/>
    <n v="36000"/>
    <x v="1"/>
    <x v="52"/>
    <x v="0"/>
    <s v="n"/>
    <s v="debt_consolidation"/>
    <s v="Debt Consolidation Loan"/>
    <x v="29"/>
    <n v="18.600000000000001"/>
    <n v="0"/>
    <n v="35462"/>
    <n v="1"/>
    <m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d v="2014-03-01T00:00:00"/>
    <n v="1986.43"/>
    <m/>
    <n v="42491"/>
  </r>
  <r>
    <n v="986567"/>
    <x v="34631"/>
    <x v="13"/>
    <n v="10000"/>
    <n v="10000"/>
    <n v="36"/>
    <x v="358"/>
    <n v="347.98"/>
    <x v="1"/>
    <x v="9"/>
    <s v="Hot Topic"/>
    <n v="9"/>
    <s v="MORTGAGE"/>
    <n v="45600"/>
    <x v="1"/>
    <x v="52"/>
    <x v="0"/>
    <s v="n"/>
    <s v="debt_consolidation"/>
    <s v="Debt Consolidation Loan"/>
    <x v="6"/>
    <n v="8.9700000000000006"/>
    <n v="0"/>
    <n v="37956"/>
    <n v="1"/>
    <m/>
    <m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d v="2014-10-01T00:00:00"/>
    <n v="372.84"/>
    <m/>
    <n v="42430"/>
  </r>
  <r>
    <n v="986582"/>
    <x v="34632"/>
    <x v="16"/>
    <n v="15000"/>
    <n v="14750"/>
    <n v="36"/>
    <x v="329"/>
    <n v="496.14"/>
    <x v="0"/>
    <x v="4"/>
    <s v="GLASS &amp; SHIECHEL CPA LLP"/>
    <n v="4"/>
    <s v="OWN"/>
    <n v="65000"/>
    <x v="2"/>
    <x v="52"/>
    <x v="0"/>
    <s v="n"/>
    <s v="debt_consolidation"/>
    <s v="debt consolidation"/>
    <x v="1"/>
    <n v="20.7"/>
    <n v="0"/>
    <n v="30225"/>
    <n v="0"/>
    <m/>
    <m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d v="2014-07-01T00:00:00"/>
    <n v="1976.95"/>
    <m/>
    <n v="41852"/>
  </r>
  <r>
    <n v="986598"/>
    <x v="34633"/>
    <x v="16"/>
    <n v="15000"/>
    <n v="15000"/>
    <n v="36"/>
    <x v="223"/>
    <n v="456.54"/>
    <x v="2"/>
    <x v="24"/>
    <m/>
    <m/>
    <s v="RENT"/>
    <n v="84000"/>
    <x v="0"/>
    <x v="52"/>
    <x v="0"/>
    <s v="n"/>
    <s v="debt_consolidation"/>
    <s v="Consolidation"/>
    <x v="2"/>
    <n v="6.43"/>
    <n v="0"/>
    <n v="24047"/>
    <n v="1"/>
    <m/>
    <m/>
    <n v="17"/>
    <n v="0"/>
    <n v="12693"/>
    <n v="0.156"/>
    <n v="30"/>
    <s v="f"/>
    <n v="0"/>
    <n v="0"/>
    <n v="16435.18"/>
    <n v="16435.18"/>
    <n v="15000"/>
    <n v="1435.18"/>
    <n v="0"/>
    <n v="0"/>
    <n v="0"/>
    <d v="2014-10-01T00:00:00"/>
    <n v="460.04"/>
    <m/>
    <n v="41944"/>
  </r>
  <r>
    <n v="986603"/>
    <x v="34634"/>
    <x v="92"/>
    <n v="8800"/>
    <n v="8800"/>
    <n v="36"/>
    <x v="263"/>
    <n v="301.92"/>
    <x v="1"/>
    <x v="2"/>
    <s v="Memorial hospital"/>
    <n v="4"/>
    <s v="RENT"/>
    <n v="46000"/>
    <x v="1"/>
    <x v="52"/>
    <x v="0"/>
    <s v="n"/>
    <s v="debt_consolidation"/>
    <s v="before I Retire"/>
    <x v="16"/>
    <n v="9.57"/>
    <n v="0"/>
    <n v="36923"/>
    <n v="1"/>
    <m/>
    <m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d v="2014-11-01T00:00:00"/>
    <n v="316.31"/>
    <m/>
    <n v="41944"/>
  </r>
  <r>
    <n v="986641"/>
    <x v="34635"/>
    <x v="465"/>
    <n v="30000"/>
    <n v="29975"/>
    <n v="60"/>
    <x v="119"/>
    <n v="690.15"/>
    <x v="1"/>
    <x v="13"/>
    <s v="TIAA-CREF"/>
    <m/>
    <s v="MORTGAGE"/>
    <n v="135000"/>
    <x v="0"/>
    <x v="52"/>
    <x v="2"/>
    <s v="n"/>
    <s v="debt_consolidation"/>
    <s v="Debt Consolidation Loan"/>
    <x v="11"/>
    <n v="15.96"/>
    <n v="0"/>
    <n v="34759"/>
    <n v="1"/>
    <m/>
    <m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d v="2016-04-01T00:00:00"/>
    <n v="690.15"/>
    <n v="42522"/>
    <n v="42491"/>
  </r>
  <r>
    <n v="986646"/>
    <x v="34636"/>
    <x v="6"/>
    <n v="4000"/>
    <n v="4000"/>
    <n v="36"/>
    <x v="308"/>
    <n v="125.17"/>
    <x v="2"/>
    <x v="11"/>
    <s v="Canyon Design Group"/>
    <m/>
    <s v="RENT"/>
    <n v="95000"/>
    <x v="2"/>
    <x v="52"/>
    <x v="0"/>
    <s v="n"/>
    <s v="moving"/>
    <s v="The Big Move"/>
    <x v="0"/>
    <n v="11.37"/>
    <n v="0"/>
    <n v="37834"/>
    <n v="1"/>
    <m/>
    <m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d v="2013-08-01T00:00:00"/>
    <n v="1796.99"/>
    <m/>
    <n v="42461"/>
  </r>
  <r>
    <n v="986657"/>
    <x v="34637"/>
    <x v="532"/>
    <n v="9350"/>
    <n v="9350"/>
    <n v="36"/>
    <x v="289"/>
    <n v="313.64999999999998"/>
    <x v="0"/>
    <x v="1"/>
    <s v="american furniture warehouse"/>
    <n v="7"/>
    <s v="MORTGAGE"/>
    <n v="42000"/>
    <x v="1"/>
    <x v="52"/>
    <x v="0"/>
    <s v="n"/>
    <s v="debt_consolidation"/>
    <s v="Debt Consolidation Loan"/>
    <x v="17"/>
    <n v="12.34"/>
    <n v="0"/>
    <n v="38687"/>
    <n v="3"/>
    <m/>
    <m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d v="2014-07-01T00:00:00"/>
    <n v="1253.8699999999999"/>
    <m/>
    <n v="42491"/>
  </r>
  <r>
    <n v="986667"/>
    <x v="34638"/>
    <x v="16"/>
    <n v="15000"/>
    <n v="15000"/>
    <n v="60"/>
    <x v="289"/>
    <n v="338.93"/>
    <x v="0"/>
    <x v="1"/>
    <s v="Messco Building Supply"/>
    <n v="1"/>
    <s v="MORTGAGE"/>
    <n v="54000"/>
    <x v="2"/>
    <x v="52"/>
    <x v="0"/>
    <s v="n"/>
    <s v="debt_consolidation"/>
    <s v="DebtConsolidation"/>
    <x v="1"/>
    <n v="15.8"/>
    <n v="0"/>
    <n v="32660"/>
    <n v="2"/>
    <m/>
    <m/>
    <n v="17"/>
    <n v="0"/>
    <n v="18592"/>
    <n v="0.155"/>
    <n v="30"/>
    <s v="f"/>
    <n v="0"/>
    <n v="0"/>
    <n v="18237.793669999999"/>
    <n v="18237.79"/>
    <n v="15000"/>
    <n v="3237.79"/>
    <n v="0"/>
    <n v="0"/>
    <n v="0"/>
    <d v="2013-11-01T00:00:00"/>
    <n v="10457.040000000001"/>
    <m/>
    <n v="42491"/>
  </r>
  <r>
    <n v="986668"/>
    <x v="34639"/>
    <x v="17"/>
    <n v="18000"/>
    <n v="18000"/>
    <n v="36"/>
    <x v="308"/>
    <n v="563.23"/>
    <x v="2"/>
    <x v="11"/>
    <s v="Express Technology Inc."/>
    <n v="10"/>
    <s v="MORTGAGE"/>
    <n v="68000"/>
    <x v="0"/>
    <x v="52"/>
    <x v="0"/>
    <s v="n"/>
    <s v="debt_consolidation"/>
    <s v="Debt Consolidation Loan"/>
    <x v="15"/>
    <n v="20.149999999999999"/>
    <n v="0"/>
    <n v="35370"/>
    <n v="1"/>
    <m/>
    <m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d v="2014-10-01T00:00:00"/>
    <n v="578.02"/>
    <m/>
    <n v="42186"/>
  </r>
  <r>
    <n v="986669"/>
    <x v="34640"/>
    <x v="72"/>
    <n v="3600"/>
    <n v="3350"/>
    <n v="36"/>
    <x v="308"/>
    <n v="112.65"/>
    <x v="2"/>
    <x v="11"/>
    <s v="Kingwood Medical Center"/>
    <n v="10"/>
    <s v="MORTGAGE"/>
    <n v="93000"/>
    <x v="2"/>
    <x v="52"/>
    <x v="0"/>
    <s v="n"/>
    <s v="home_improvement"/>
    <s v="swimming pool"/>
    <x v="2"/>
    <n v="5.05"/>
    <n v="0"/>
    <n v="37530"/>
    <n v="0"/>
    <m/>
    <m/>
    <n v="9"/>
    <n v="0"/>
    <n v="9888"/>
    <n v="0.59899999999999998"/>
    <n v="10"/>
    <s v="f"/>
    <n v="0"/>
    <n v="0"/>
    <n v="4055.19416"/>
    <n v="3773.58"/>
    <n v="3600"/>
    <n v="455.19"/>
    <n v="0"/>
    <n v="0"/>
    <n v="0"/>
    <d v="2014-10-01T00:00:00"/>
    <n v="115.35"/>
    <m/>
    <n v="42217"/>
  </r>
  <r>
    <n v="986703"/>
    <x v="34641"/>
    <x v="119"/>
    <n v="14000"/>
    <n v="14000"/>
    <n v="36"/>
    <x v="359"/>
    <n v="510.64"/>
    <x v="4"/>
    <x v="20"/>
    <s v="KPMG LLP"/>
    <n v="3"/>
    <s v="MORTGAGE"/>
    <n v="357000"/>
    <x v="0"/>
    <x v="52"/>
    <x v="0"/>
    <s v="n"/>
    <s v="debt_consolidation"/>
    <s v="consolidation"/>
    <x v="3"/>
    <n v="16.420000000000002"/>
    <n v="0"/>
    <n v="32143"/>
    <n v="3"/>
    <m/>
    <m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d v="2014-11-01T00:00:00"/>
    <n v="8.1999999999999993"/>
    <m/>
    <n v="42461"/>
  </r>
  <r>
    <n v="986708"/>
    <x v="34642"/>
    <x v="675"/>
    <n v="13100"/>
    <n v="13100"/>
    <n v="60"/>
    <x v="339"/>
    <n v="340.04"/>
    <x v="4"/>
    <x v="18"/>
    <s v="National Captioning Institute"/>
    <n v="3"/>
    <s v="RENT"/>
    <n v="40000"/>
    <x v="2"/>
    <x v="52"/>
    <x v="1"/>
    <s v="n"/>
    <s v="credit_card"/>
    <s v="Credit Card Loan"/>
    <x v="2"/>
    <n v="20.97"/>
    <n v="1"/>
    <n v="35004"/>
    <n v="2"/>
    <n v="10"/>
    <m/>
    <n v="13"/>
    <n v="0"/>
    <n v="15008"/>
    <n v="0.878"/>
    <n v="28"/>
    <s v="f"/>
    <n v="0"/>
    <n v="0"/>
    <n v="5440.16"/>
    <n v="5440.16"/>
    <n v="2371.7600000000002"/>
    <n v="3068.4"/>
    <n v="0"/>
    <n v="0"/>
    <n v="0"/>
    <d v="2013-03-01T00:00:00"/>
    <n v="37.28"/>
    <m/>
    <n v="42491"/>
  </r>
  <r>
    <n v="986723"/>
    <x v="34643"/>
    <x v="6"/>
    <n v="4000"/>
    <n v="4000"/>
    <n v="36"/>
    <x v="329"/>
    <n v="132.31"/>
    <x v="0"/>
    <x v="4"/>
    <s v="Seacret SPA LLC"/>
    <n v="2"/>
    <s v="RENT"/>
    <n v="150000"/>
    <x v="0"/>
    <x v="52"/>
    <x v="1"/>
    <s v="n"/>
    <s v="other"/>
    <s v="Personal"/>
    <x v="15"/>
    <n v="4.34"/>
    <n v="0"/>
    <n v="31229"/>
    <n v="0"/>
    <m/>
    <m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d v="2012-11-01T00:00:00"/>
    <n v="132.31"/>
    <m/>
    <n v="41334"/>
  </r>
  <r>
    <n v="986728"/>
    <x v="34644"/>
    <x v="42"/>
    <n v="4800"/>
    <n v="4800"/>
    <n v="36"/>
    <x v="328"/>
    <n v="152.41999999999999"/>
    <x v="2"/>
    <x v="6"/>
    <s v="Rayonier"/>
    <m/>
    <s v="RENT"/>
    <n v="55000"/>
    <x v="2"/>
    <x v="52"/>
    <x v="0"/>
    <s v="n"/>
    <s v="debt_consolidation"/>
    <s v="Pay off Store Cards"/>
    <x v="19"/>
    <n v="20.47"/>
    <n v="0"/>
    <n v="38626"/>
    <n v="0"/>
    <m/>
    <m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d v="2014-10-01T00:00:00"/>
    <n v="157.22999999999999"/>
    <m/>
    <n v="42491"/>
  </r>
  <r>
    <n v="986731"/>
    <x v="34645"/>
    <x v="16"/>
    <n v="15000"/>
    <n v="14990.139950000001"/>
    <n v="36"/>
    <x v="223"/>
    <n v="456.54"/>
    <x v="2"/>
    <x v="24"/>
    <s v="Intersil Corporation"/>
    <m/>
    <s v="RENT"/>
    <n v="125000"/>
    <x v="2"/>
    <x v="52"/>
    <x v="0"/>
    <s v="n"/>
    <s v="credit_card"/>
    <s v="Refinance my credit cards"/>
    <x v="0"/>
    <n v="5"/>
    <n v="0"/>
    <n v="34335"/>
    <n v="0"/>
    <m/>
    <m/>
    <n v="9"/>
    <n v="0"/>
    <n v="2121"/>
    <n v="1.6E-2"/>
    <n v="22"/>
    <s v="f"/>
    <n v="0"/>
    <n v="0"/>
    <n v="16401.15854"/>
    <n v="16389.759999999998"/>
    <n v="15000"/>
    <n v="1401.16"/>
    <n v="0"/>
    <n v="0"/>
    <n v="0"/>
    <d v="2014-06-01T00:00:00"/>
    <n v="2710.97"/>
    <m/>
    <n v="41791"/>
  </r>
  <r>
    <n v="986749"/>
    <x v="34646"/>
    <x v="28"/>
    <n v="3500"/>
    <n v="3500"/>
    <n v="60"/>
    <x v="354"/>
    <n v="87.5"/>
    <x v="3"/>
    <x v="10"/>
    <s v="Harbor freight tools"/>
    <n v="9"/>
    <s v="OWN"/>
    <n v="29004"/>
    <x v="1"/>
    <x v="52"/>
    <x v="0"/>
    <s v="n"/>
    <s v="debt_consolidation"/>
    <s v="Medical"/>
    <x v="19"/>
    <n v="19.32"/>
    <n v="0"/>
    <n v="34425"/>
    <n v="1"/>
    <m/>
    <m/>
    <n v="8"/>
    <n v="0"/>
    <n v="5829"/>
    <n v="0.379"/>
    <n v="14"/>
    <s v="f"/>
    <n v="0"/>
    <n v="0"/>
    <n v="4196.7017610000003"/>
    <n v="4196.7"/>
    <n v="3500"/>
    <n v="696.7"/>
    <n v="0"/>
    <n v="0"/>
    <n v="0"/>
    <d v="2013-01-01T00:00:00"/>
    <n v="2974.77"/>
    <m/>
    <n v="42309"/>
  </r>
  <r>
    <n v="986766"/>
    <x v="34647"/>
    <x v="6"/>
    <n v="4000"/>
    <n v="4000"/>
    <n v="36"/>
    <x v="308"/>
    <n v="125.17"/>
    <x v="2"/>
    <x v="11"/>
    <s v="Mckesson "/>
    <m/>
    <s v="MORTGAGE"/>
    <n v="60000"/>
    <x v="2"/>
    <x v="52"/>
    <x v="0"/>
    <s v="n"/>
    <s v="car"/>
    <s v="Used Car Loan"/>
    <x v="2"/>
    <n v="10.56"/>
    <n v="0"/>
    <n v="38292"/>
    <n v="0"/>
    <m/>
    <m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d v="2012-07-01T00:00:00"/>
    <n v="3213.16"/>
    <m/>
    <n v="42370"/>
  </r>
  <r>
    <n v="986770"/>
    <x v="34648"/>
    <x v="13"/>
    <n v="10000"/>
    <n v="10000"/>
    <n v="36"/>
    <x v="317"/>
    <n v="334.16"/>
    <x v="0"/>
    <x v="0"/>
    <s v="Internal Revenue Service"/>
    <n v="10"/>
    <s v="MORTGAGE"/>
    <n v="115000"/>
    <x v="1"/>
    <x v="52"/>
    <x v="0"/>
    <s v="n"/>
    <s v="credit_card"/>
    <s v="pay discover off"/>
    <x v="25"/>
    <n v="11.42"/>
    <n v="1"/>
    <n v="33208"/>
    <n v="0"/>
    <n v="10"/>
    <m/>
    <n v="15"/>
    <n v="0"/>
    <n v="19102"/>
    <n v="0.498"/>
    <n v="23"/>
    <s v="f"/>
    <n v="0"/>
    <n v="0"/>
    <n v="12029.45"/>
    <n v="12029.45"/>
    <n v="10000"/>
    <n v="2029.45"/>
    <n v="0"/>
    <n v="0"/>
    <n v="0"/>
    <d v="2014-10-01T00:00:00"/>
    <n v="342.54"/>
    <m/>
    <n v="42491"/>
  </r>
  <r>
    <n v="986800"/>
    <x v="34649"/>
    <x v="392"/>
    <n v="20400"/>
    <n v="20325"/>
    <n v="60"/>
    <x v="361"/>
    <n v="481.58"/>
    <x v="1"/>
    <x v="3"/>
    <s v="Fannie Mae"/>
    <n v="6"/>
    <s v="RENT"/>
    <n v="80800"/>
    <x v="0"/>
    <x v="52"/>
    <x v="1"/>
    <s v="n"/>
    <s v="debt_consolidation"/>
    <s v="Dept Cosolidation"/>
    <x v="21"/>
    <n v="10.38"/>
    <n v="0"/>
    <n v="35400"/>
    <n v="2"/>
    <n v="68"/>
    <m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d v="2014-05-01T00:00:00"/>
    <n v="481.58"/>
    <m/>
    <n v="41883"/>
  </r>
  <r>
    <n v="986804"/>
    <x v="34650"/>
    <x v="16"/>
    <n v="15000"/>
    <n v="15000"/>
    <n v="60"/>
    <x v="289"/>
    <n v="338.93"/>
    <x v="0"/>
    <x v="1"/>
    <s v="Pedicons, Inc."/>
    <m/>
    <s v="MORTGAGE"/>
    <n v="85000"/>
    <x v="2"/>
    <x v="52"/>
    <x v="0"/>
    <s v="n"/>
    <s v="debt_consolidation"/>
    <s v="Debt Consolidation Loan"/>
    <x v="27"/>
    <n v="12.25"/>
    <n v="0"/>
    <n v="35947"/>
    <n v="3"/>
    <n v="40"/>
    <m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d v="2015-12-01T00:00:00"/>
    <n v="124.23"/>
    <m/>
    <n v="42339"/>
  </r>
  <r>
    <n v="986814"/>
    <x v="34651"/>
    <x v="465"/>
    <n v="30000"/>
    <n v="29725"/>
    <n v="60"/>
    <x v="317"/>
    <n v="673.72"/>
    <x v="0"/>
    <x v="0"/>
    <s v="Riverchase Animal Hospital"/>
    <n v="10"/>
    <s v="RENT"/>
    <n v="50400"/>
    <x v="0"/>
    <x v="52"/>
    <x v="2"/>
    <s v="n"/>
    <s v="debt_consolidation"/>
    <s v="Debt Consolidation"/>
    <x v="2"/>
    <n v="19.88"/>
    <n v="0"/>
    <n v="35309"/>
    <n v="0"/>
    <m/>
    <m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d v="2016-04-01T00:00:00"/>
    <n v="673.72"/>
    <n v="42522"/>
    <n v="42491"/>
  </r>
  <r>
    <n v="986834"/>
    <x v="34652"/>
    <x v="119"/>
    <n v="14000"/>
    <n v="14000"/>
    <n v="36"/>
    <x v="223"/>
    <n v="426.1"/>
    <x v="2"/>
    <x v="24"/>
    <s v="Legonex Inc."/>
    <n v="5"/>
    <s v="MORTGAGE"/>
    <n v="40000"/>
    <x v="1"/>
    <x v="52"/>
    <x v="0"/>
    <s v="n"/>
    <s v="debt_consolidation"/>
    <s v="Debt Consolidation Loan"/>
    <x v="19"/>
    <n v="17.190000000000001"/>
    <n v="0"/>
    <n v="37681"/>
    <n v="0"/>
    <m/>
    <m/>
    <n v="7"/>
    <n v="0"/>
    <n v="2387"/>
    <n v="0.15"/>
    <n v="34"/>
    <s v="f"/>
    <n v="0"/>
    <n v="0"/>
    <n v="15339.5"/>
    <n v="15339.5"/>
    <n v="14000"/>
    <n v="1339.5"/>
    <n v="0"/>
    <n v="0"/>
    <n v="0"/>
    <d v="2014-10-01T00:00:00"/>
    <n v="431.26"/>
    <m/>
    <n v="41913"/>
  </r>
  <r>
    <n v="986841"/>
    <x v="34653"/>
    <x v="1"/>
    <n v="7000"/>
    <n v="6750"/>
    <n v="36"/>
    <x v="308"/>
    <n v="219.04"/>
    <x v="2"/>
    <x v="11"/>
    <s v="CBIZ MHM, LLC"/>
    <n v="2"/>
    <s v="MORTGAGE"/>
    <n v="56400"/>
    <x v="2"/>
    <x v="52"/>
    <x v="0"/>
    <s v="n"/>
    <s v="debt_consolidation"/>
    <s v="Personal debt consolidation "/>
    <x v="17"/>
    <n v="21.79"/>
    <n v="0"/>
    <n v="37438"/>
    <n v="0"/>
    <m/>
    <m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d v="2014-03-01T00:00:00"/>
    <n v="1925.81"/>
    <m/>
    <n v="41699"/>
  </r>
  <r>
    <n v="986843"/>
    <x v="34654"/>
    <x v="272"/>
    <n v="11100"/>
    <n v="11090.278319999999"/>
    <n v="36"/>
    <x v="292"/>
    <n v="340.82"/>
    <x v="2"/>
    <x v="17"/>
    <s v="La Vida"/>
    <n v="1"/>
    <s v="RENT"/>
    <n v="30000"/>
    <x v="1"/>
    <x v="52"/>
    <x v="0"/>
    <s v="n"/>
    <s v="debt_consolidation"/>
    <s v="Debt Consolidation Loan"/>
    <x v="6"/>
    <n v="25.88"/>
    <n v="0"/>
    <n v="35855"/>
    <n v="1"/>
    <m/>
    <m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d v="2014-10-01T00:00:00"/>
    <n v="358.78"/>
    <m/>
    <n v="41913"/>
  </r>
  <r>
    <n v="986844"/>
    <x v="34655"/>
    <x v="13"/>
    <n v="10000"/>
    <n v="10000"/>
    <n v="36"/>
    <x v="223"/>
    <n v="304.36"/>
    <x v="2"/>
    <x v="24"/>
    <s v="paige Industrial Services"/>
    <n v="10"/>
    <s v="MORTGAGE"/>
    <n v="165000"/>
    <x v="2"/>
    <x v="52"/>
    <x v="0"/>
    <s v="n"/>
    <s v="major_purchase"/>
    <s v="250 Crownline"/>
    <x v="4"/>
    <n v="5.01"/>
    <n v="0"/>
    <n v="32599"/>
    <n v="0"/>
    <n v="40"/>
    <m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d v="2014-10-01T00:00:00"/>
    <n v="307.95"/>
    <m/>
    <n v="42491"/>
  </r>
  <r>
    <n v="986874"/>
    <x v="34656"/>
    <x v="18"/>
    <n v="6000"/>
    <n v="6000"/>
    <n v="36"/>
    <x v="176"/>
    <n v="186.67"/>
    <x v="2"/>
    <x v="12"/>
    <s v="Geographic Solutions"/>
    <m/>
    <s v="MORTGAGE"/>
    <n v="66000"/>
    <x v="2"/>
    <x v="52"/>
    <x v="0"/>
    <s v="n"/>
    <s v="major_purchase"/>
    <s v="Boat Purchase"/>
    <x v="19"/>
    <n v="14.34"/>
    <n v="0"/>
    <n v="37226"/>
    <n v="0"/>
    <m/>
    <m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d v="2014-03-01T00:00:00"/>
    <n v="1641.92"/>
    <m/>
    <n v="42491"/>
  </r>
  <r>
    <n v="986885"/>
    <x v="34657"/>
    <x v="27"/>
    <n v="5750"/>
    <n v="5500"/>
    <n v="60"/>
    <x v="263"/>
    <n v="134.6"/>
    <x v="1"/>
    <x v="2"/>
    <s v="CPC Logistics"/>
    <n v="9"/>
    <s v="MORTGAGE"/>
    <n v="67000"/>
    <x v="0"/>
    <x v="52"/>
    <x v="2"/>
    <s v="n"/>
    <s v="debt_consolidation"/>
    <s v="Paid in Full "/>
    <x v="0"/>
    <n v="19.27"/>
    <n v="0"/>
    <n v="37926"/>
    <n v="0"/>
    <m/>
    <m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d v="2016-04-01T00:00:00"/>
    <n v="134.6"/>
    <n v="42522"/>
    <n v="42491"/>
  </r>
  <r>
    <n v="986898"/>
    <x v="34658"/>
    <x v="35"/>
    <n v="8000"/>
    <n v="8000"/>
    <n v="36"/>
    <x v="39"/>
    <n v="281.10000000000002"/>
    <x v="1"/>
    <x v="5"/>
    <s v="Terrazzo &amp; Marble Supply Company"/>
    <n v="8"/>
    <s v="RENT"/>
    <n v="70000"/>
    <x v="1"/>
    <x v="52"/>
    <x v="0"/>
    <s v="n"/>
    <s v="debt_consolidation"/>
    <s v="My Loan"/>
    <x v="16"/>
    <n v="15.98"/>
    <n v="0"/>
    <n v="35004"/>
    <n v="1"/>
    <n v="58"/>
    <m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d v="2014-10-01T00:00:00"/>
    <n v="294.63"/>
    <m/>
    <n v="42491"/>
  </r>
  <r>
    <n v="986905"/>
    <x v="34659"/>
    <x v="16"/>
    <n v="15000"/>
    <n v="15000"/>
    <n v="36"/>
    <x v="308"/>
    <n v="469.36"/>
    <x v="2"/>
    <x v="11"/>
    <s v="Graves Dougherty Hearon &amp; Moody"/>
    <n v="6"/>
    <s v="MORTGAGE"/>
    <n v="158000"/>
    <x v="0"/>
    <x v="54"/>
    <x v="0"/>
    <s v="n"/>
    <s v="home_improvement"/>
    <s v="Foundation Repair"/>
    <x v="2"/>
    <n v="22.07"/>
    <n v="0"/>
    <n v="34912"/>
    <n v="0"/>
    <m/>
    <m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d v="2014-12-01T00:00:00"/>
    <n v="474.91"/>
    <m/>
    <n v="42491"/>
  </r>
  <r>
    <n v="986906"/>
    <x v="34660"/>
    <x v="31"/>
    <n v="20000"/>
    <n v="19750"/>
    <n v="36"/>
    <x v="119"/>
    <n v="678.61"/>
    <x v="1"/>
    <x v="13"/>
    <s v="Siemens Healthcare"/>
    <n v="2"/>
    <s v="MORTGAGE"/>
    <n v="75000"/>
    <x v="0"/>
    <x v="52"/>
    <x v="0"/>
    <s v="n"/>
    <s v="credit_card"/>
    <s v="Home"/>
    <x v="9"/>
    <n v="17.600000000000001"/>
    <n v="0"/>
    <n v="33117"/>
    <n v="0"/>
    <n v="34"/>
    <m/>
    <n v="8"/>
    <n v="0"/>
    <n v="13363"/>
    <n v="0.873"/>
    <n v="28"/>
    <s v="f"/>
    <n v="0"/>
    <n v="0"/>
    <n v="24429.919999999998"/>
    <n v="24124.55"/>
    <n v="20000"/>
    <n v="4429.92"/>
    <n v="0"/>
    <n v="0"/>
    <n v="0"/>
    <d v="2014-10-01T00:00:00"/>
    <n v="706.99"/>
    <m/>
    <n v="41913"/>
  </r>
  <r>
    <n v="986911"/>
    <x v="34661"/>
    <x v="35"/>
    <n v="8000"/>
    <n v="8000"/>
    <n v="36"/>
    <x v="289"/>
    <n v="268.36"/>
    <x v="0"/>
    <x v="1"/>
    <s v="HCSB"/>
    <n v="10"/>
    <s v="MORTGAGE"/>
    <n v="35000"/>
    <x v="0"/>
    <x v="52"/>
    <x v="0"/>
    <s v="n"/>
    <s v="debt_consolidation"/>
    <s v="Credit Card Consolidation"/>
    <x v="2"/>
    <n v="23.97"/>
    <n v="0"/>
    <n v="35339"/>
    <n v="2"/>
    <m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d v="2014-10-01T00:00:00"/>
    <n v="280.51"/>
    <m/>
    <n v="42491"/>
  </r>
  <r>
    <n v="986914"/>
    <x v="34662"/>
    <x v="18"/>
    <n v="6000"/>
    <n v="5750"/>
    <n v="36"/>
    <x v="353"/>
    <n v="193.35"/>
    <x v="0"/>
    <x v="8"/>
    <s v="Walgreens"/>
    <n v="5"/>
    <s v="RENT"/>
    <n v="50000"/>
    <x v="0"/>
    <x v="52"/>
    <x v="0"/>
    <s v="n"/>
    <s v="credit_card"/>
    <s v="Refinance"/>
    <x v="11"/>
    <n v="22.56"/>
    <n v="0"/>
    <n v="38808"/>
    <n v="0"/>
    <m/>
    <m/>
    <n v="8"/>
    <n v="0"/>
    <n v="7388"/>
    <n v="0.621"/>
    <n v="11"/>
    <s v="f"/>
    <n v="0"/>
    <n v="0"/>
    <n v="6960.5900019999999"/>
    <n v="6670.57"/>
    <n v="6000"/>
    <n v="960.59"/>
    <n v="0"/>
    <n v="0"/>
    <n v="0"/>
    <d v="2014-10-01T00:00:00"/>
    <n v="202.2"/>
    <m/>
    <n v="41913"/>
  </r>
  <r>
    <n v="986915"/>
    <x v="34663"/>
    <x v="5"/>
    <n v="3000"/>
    <n v="3000"/>
    <n v="36"/>
    <x v="176"/>
    <n v="93.34"/>
    <x v="2"/>
    <x v="12"/>
    <s v="L3 Communcations C.P.S."/>
    <n v="10"/>
    <s v="OWN"/>
    <n v="53000"/>
    <x v="1"/>
    <x v="52"/>
    <x v="0"/>
    <s v="n"/>
    <s v="car"/>
    <s v="Car Loan"/>
    <x v="6"/>
    <n v="3.35"/>
    <n v="0"/>
    <n v="32721"/>
    <n v="0"/>
    <m/>
    <m/>
    <n v="5"/>
    <n v="0"/>
    <n v="1817"/>
    <n v="0.47799999999999998"/>
    <n v="8"/>
    <s v="f"/>
    <n v="0"/>
    <n v="0"/>
    <n v="3359.94"/>
    <n v="3359.94"/>
    <n v="3000"/>
    <n v="359.94"/>
    <n v="0"/>
    <n v="0"/>
    <n v="0"/>
    <d v="2014-10-01T00:00:00"/>
    <n v="96.69"/>
    <m/>
    <n v="42491"/>
  </r>
  <r>
    <n v="986927"/>
    <x v="34664"/>
    <x v="44"/>
    <n v="9500"/>
    <n v="9475"/>
    <n v="36"/>
    <x v="328"/>
    <n v="301.66000000000003"/>
    <x v="2"/>
    <x v="6"/>
    <s v="Friendfinder Inc"/>
    <n v="2"/>
    <s v="RENT"/>
    <n v="56400"/>
    <x v="1"/>
    <x v="52"/>
    <x v="0"/>
    <s v="n"/>
    <s v="debt_consolidation"/>
    <s v="Paying off high interest creditcard debt"/>
    <x v="0"/>
    <n v="8.19"/>
    <n v="2"/>
    <n v="36130"/>
    <n v="1"/>
    <n v="16"/>
    <m/>
    <n v="4"/>
    <n v="0"/>
    <n v="10070"/>
    <n v="0.85199999999999998"/>
    <n v="7"/>
    <s v="f"/>
    <n v="0"/>
    <n v="0"/>
    <n v="10859.57999"/>
    <n v="10831"/>
    <n v="9500"/>
    <n v="1359.58"/>
    <n v="0"/>
    <n v="0"/>
    <n v="0"/>
    <d v="2014-10-01T00:00:00"/>
    <n v="315.26"/>
    <m/>
    <n v="41944"/>
  </r>
  <r>
    <n v="986936"/>
    <x v="34665"/>
    <x v="13"/>
    <n v="10000"/>
    <n v="10000"/>
    <n v="36"/>
    <x v="263"/>
    <n v="343.09"/>
    <x v="1"/>
    <x v="2"/>
    <s v="GM"/>
    <n v="10"/>
    <s v="MORTGAGE"/>
    <n v="94000"/>
    <x v="2"/>
    <x v="52"/>
    <x v="0"/>
    <s v="n"/>
    <s v="house"/>
    <s v="Home Improovement Loan"/>
    <x v="14"/>
    <n v="9.92"/>
    <n v="0"/>
    <n v="35370"/>
    <n v="2"/>
    <n v="32"/>
    <m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d v="2013-06-01T00:00:00"/>
    <n v="117.5"/>
    <m/>
    <n v="42491"/>
  </r>
  <r>
    <n v="986986"/>
    <x v="34666"/>
    <x v="95"/>
    <n v="11000"/>
    <n v="11000"/>
    <n v="36"/>
    <x v="292"/>
    <n v="337.75"/>
    <x v="2"/>
    <x v="17"/>
    <s v="Dow Chemical"/>
    <n v="1"/>
    <s v="RENT"/>
    <n v="53000"/>
    <x v="1"/>
    <x v="52"/>
    <x v="0"/>
    <s v="n"/>
    <s v="debt_consolidation"/>
    <s v="Credit Consolidation"/>
    <x v="33"/>
    <n v="19.489999999999998"/>
    <n v="0"/>
    <n v="37865"/>
    <n v="0"/>
    <m/>
    <m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d v="2012-05-01T00:00:00"/>
    <n v="9655.8799999999992"/>
    <m/>
    <n v="41456"/>
  </r>
  <r>
    <n v="986991"/>
    <x v="34667"/>
    <x v="0"/>
    <n v="25000"/>
    <n v="24715.358029999999"/>
    <n v="36"/>
    <x v="176"/>
    <n v="777.78"/>
    <x v="2"/>
    <x v="12"/>
    <s v="Eldred CSD"/>
    <n v="5"/>
    <s v="MORTGAGE"/>
    <n v="90111"/>
    <x v="0"/>
    <x v="52"/>
    <x v="1"/>
    <s v="n"/>
    <s v="debt_consolidation"/>
    <s v="Loan 2"/>
    <x v="1"/>
    <n v="20.27"/>
    <n v="0"/>
    <n v="31747"/>
    <n v="0"/>
    <n v="37"/>
    <m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d v="2013-05-01T00:00:00"/>
    <n v="777.78"/>
    <m/>
    <n v="42461"/>
  </r>
  <r>
    <n v="986998"/>
    <x v="34668"/>
    <x v="624"/>
    <n v="1825"/>
    <n v="1825"/>
    <n v="36"/>
    <x v="263"/>
    <n v="62.62"/>
    <x v="1"/>
    <x v="2"/>
    <s v="De-Cal, Inc."/>
    <n v="10"/>
    <s v="MORTGAGE"/>
    <n v="98000"/>
    <x v="1"/>
    <x v="52"/>
    <x v="0"/>
    <s v="n"/>
    <s v="medical"/>
    <s v="Medical"/>
    <x v="6"/>
    <n v="18.170000000000002"/>
    <n v="0"/>
    <n v="34304"/>
    <n v="2"/>
    <m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d v="2013-05-01T00:00:00"/>
    <n v="52.53"/>
    <m/>
    <n v="42491"/>
  </r>
  <r>
    <n v="987006"/>
    <x v="34669"/>
    <x v="32"/>
    <n v="12000"/>
    <n v="12000"/>
    <n v="60"/>
    <x v="353"/>
    <n v="254.44"/>
    <x v="0"/>
    <x v="8"/>
    <s v="NOAA Federal Agency"/>
    <n v="10"/>
    <s v="MORTGAGE"/>
    <n v="70008"/>
    <x v="2"/>
    <x v="52"/>
    <x v="1"/>
    <s v="n"/>
    <s v="other"/>
    <s v="Other Loan"/>
    <x v="5"/>
    <n v="8.02"/>
    <n v="0"/>
    <n v="32417"/>
    <n v="0"/>
    <m/>
    <m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d v="2012-05-01T00:00:00"/>
    <n v="254.44"/>
    <m/>
    <n v="42461"/>
  </r>
  <r>
    <n v="987019"/>
    <x v="34670"/>
    <x v="18"/>
    <n v="6000"/>
    <n v="6000"/>
    <n v="36"/>
    <x v="119"/>
    <n v="203.59"/>
    <x v="1"/>
    <x v="13"/>
    <m/>
    <n v="10"/>
    <s v="MORTGAGE"/>
    <n v="45516"/>
    <x v="0"/>
    <x v="52"/>
    <x v="0"/>
    <s v="n"/>
    <s v="small_business"/>
    <s v="Business"/>
    <x v="21"/>
    <n v="10.18"/>
    <n v="0"/>
    <n v="35339"/>
    <n v="1"/>
    <m/>
    <m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d v="2014-10-01T00:00:00"/>
    <n v="214.2"/>
    <m/>
    <n v="42430"/>
  </r>
  <r>
    <n v="987047"/>
    <x v="34671"/>
    <x v="527"/>
    <n v="35000"/>
    <n v="34750"/>
    <n v="60"/>
    <x v="317"/>
    <n v="786.01"/>
    <x v="0"/>
    <x v="0"/>
    <s v="US Army Aviation Engineering"/>
    <n v="10"/>
    <s v="MORTGAGE"/>
    <n v="108000"/>
    <x v="0"/>
    <x v="48"/>
    <x v="2"/>
    <s v="n"/>
    <s v="debt_consolidation"/>
    <s v="Debt Consolidation Loan"/>
    <x v="29"/>
    <n v="19"/>
    <n v="0"/>
    <n v="30468"/>
    <n v="0"/>
    <n v="68"/>
    <m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d v="2016-05-01T00:00:00"/>
    <n v="786.01"/>
    <n v="42522"/>
    <n v="42491"/>
  </r>
  <r>
    <n v="987066"/>
    <x v="34672"/>
    <x v="35"/>
    <n v="8000"/>
    <n v="8000"/>
    <n v="36"/>
    <x v="176"/>
    <n v="248.89"/>
    <x v="2"/>
    <x v="12"/>
    <s v="Gary's Wine and Marketplace"/>
    <n v="1"/>
    <s v="OWN"/>
    <n v="24000"/>
    <x v="1"/>
    <x v="52"/>
    <x v="0"/>
    <s v="n"/>
    <s v="debt_consolidation"/>
    <s v="Debt Consolidation Loan"/>
    <x v="12"/>
    <n v="18.05"/>
    <n v="0"/>
    <n v="33695"/>
    <n v="0"/>
    <n v="69"/>
    <m/>
    <n v="13"/>
    <n v="0"/>
    <n v="14976"/>
    <n v="0.25600000000000001"/>
    <n v="22"/>
    <s v="f"/>
    <n v="0"/>
    <n v="0"/>
    <n v="8959.9"/>
    <n v="8959.9"/>
    <n v="8000"/>
    <n v="959.9"/>
    <n v="0"/>
    <n v="0"/>
    <n v="0"/>
    <d v="2014-11-01T00:00:00"/>
    <n v="260.93"/>
    <m/>
    <n v="42491"/>
  </r>
  <r>
    <n v="987080"/>
    <x v="34673"/>
    <x v="17"/>
    <n v="18000"/>
    <n v="17475"/>
    <n v="60"/>
    <x v="360"/>
    <n v="388.23"/>
    <x v="0"/>
    <x v="16"/>
    <s v="New York Life Investments"/>
    <n v="10"/>
    <s v="RENT"/>
    <n v="83004"/>
    <x v="0"/>
    <x v="52"/>
    <x v="0"/>
    <s v="n"/>
    <s v="debt_consolidation"/>
    <s v="Focused on House"/>
    <x v="12"/>
    <n v="9.44"/>
    <n v="0"/>
    <n v="35065"/>
    <n v="0"/>
    <n v="49"/>
    <m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d v="2012-01-01T00:00:00"/>
    <n v="17700.93"/>
    <m/>
    <n v="42217"/>
  </r>
  <r>
    <n v="987097"/>
    <x v="34674"/>
    <x v="1"/>
    <n v="7000"/>
    <n v="7000"/>
    <n v="36"/>
    <x v="223"/>
    <n v="213.05"/>
    <x v="2"/>
    <x v="24"/>
    <s v="New York Life Insurance Company"/>
    <n v="2"/>
    <s v="RENT"/>
    <n v="78300"/>
    <x v="0"/>
    <x v="52"/>
    <x v="0"/>
    <s v="n"/>
    <s v="debt_consolidation"/>
    <s v="Personal Loan"/>
    <x v="1"/>
    <n v="1.73"/>
    <n v="0"/>
    <n v="36831"/>
    <n v="0"/>
    <m/>
    <m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d v="2012-10-01T00:00:00"/>
    <n v="5020.38"/>
    <m/>
    <n v="41183"/>
  </r>
  <r>
    <n v="987103"/>
    <x v="34675"/>
    <x v="42"/>
    <n v="4800"/>
    <n v="4800"/>
    <n v="36"/>
    <x v="317"/>
    <n v="160.4"/>
    <x v="0"/>
    <x v="0"/>
    <s v="Bank of America"/>
    <n v="5"/>
    <s v="MORTGAGE"/>
    <n v="69600"/>
    <x v="1"/>
    <x v="52"/>
    <x v="1"/>
    <s v="n"/>
    <s v="home_improvement"/>
    <s v="Home Improvement"/>
    <x v="10"/>
    <n v="15.36"/>
    <n v="0"/>
    <n v="36770"/>
    <n v="2"/>
    <m/>
    <m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d v="2013-07-01T00:00:00"/>
    <n v="160.4"/>
    <m/>
    <n v="41579"/>
  </r>
  <r>
    <n v="987122"/>
    <x v="34676"/>
    <x v="0"/>
    <n v="25000"/>
    <n v="25000"/>
    <n v="36"/>
    <x v="356"/>
    <n v="882.51"/>
    <x v="3"/>
    <x v="21"/>
    <s v="CareFusion LLC"/>
    <n v="3"/>
    <s v="MORTGAGE"/>
    <n v="82000"/>
    <x v="0"/>
    <x v="52"/>
    <x v="0"/>
    <s v="n"/>
    <s v="debt_consolidation"/>
    <s v="Debt Con"/>
    <x v="35"/>
    <n v="12.19"/>
    <n v="0"/>
    <n v="35735"/>
    <n v="1"/>
    <n v="47"/>
    <m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d v="2014-10-01T00:00:00"/>
    <n v="895.8"/>
    <m/>
    <n v="42491"/>
  </r>
  <r>
    <n v="987145"/>
    <x v="34677"/>
    <x v="122"/>
    <n v="23000"/>
    <n v="22975"/>
    <n v="60"/>
    <x v="329"/>
    <n v="508.26"/>
    <x v="0"/>
    <x v="4"/>
    <s v="Az. Dept. of Corrections"/>
    <n v="10"/>
    <s v="OWN"/>
    <n v="46000"/>
    <x v="0"/>
    <x v="52"/>
    <x v="0"/>
    <s v="n"/>
    <s v="major_purchase"/>
    <s v="Major Purchase Loan"/>
    <x v="15"/>
    <n v="7.41"/>
    <n v="0"/>
    <n v="33939"/>
    <n v="1"/>
    <m/>
    <m/>
    <n v="7"/>
    <n v="0"/>
    <n v="5984"/>
    <n v="0.107"/>
    <n v="23"/>
    <s v="f"/>
    <n v="0"/>
    <n v="0"/>
    <n v="29919.629919999999"/>
    <n v="29887.11"/>
    <n v="23000"/>
    <n v="6919.63"/>
    <n v="0"/>
    <n v="0"/>
    <n v="0"/>
    <d v="2015-07-01T00:00:00"/>
    <n v="8096.46"/>
    <m/>
    <n v="42186"/>
  </r>
  <r>
    <n v="987161"/>
    <x v="34678"/>
    <x v="6"/>
    <n v="4000"/>
    <n v="4000"/>
    <n v="36"/>
    <x v="176"/>
    <n v="124.45"/>
    <x v="2"/>
    <x v="12"/>
    <m/>
    <m/>
    <s v="OWN"/>
    <n v="57600"/>
    <x v="1"/>
    <x v="52"/>
    <x v="0"/>
    <s v="n"/>
    <s v="debt_consolidation"/>
    <s v="Debt Consolidation Loan"/>
    <x v="0"/>
    <n v="17.48"/>
    <n v="0"/>
    <n v="30895"/>
    <n v="0"/>
    <m/>
    <m/>
    <n v="5"/>
    <n v="0"/>
    <n v="23107"/>
    <n v="0.63500000000000001"/>
    <n v="28"/>
    <s v="f"/>
    <n v="0"/>
    <n v="0"/>
    <n v="4479.93"/>
    <n v="4479.93"/>
    <n v="4000"/>
    <n v="479.93"/>
    <n v="0"/>
    <n v="0"/>
    <n v="0"/>
    <d v="2014-11-01T00:00:00"/>
    <n v="130.97"/>
    <m/>
    <n v="41913"/>
  </r>
  <r>
    <n v="987165"/>
    <x v="34679"/>
    <x v="54"/>
    <n v="7200"/>
    <n v="7200"/>
    <n v="36"/>
    <x v="329"/>
    <n v="238.15"/>
    <x v="0"/>
    <x v="4"/>
    <s v="Osage County"/>
    <n v="10"/>
    <s v="MORTGAGE"/>
    <n v="57000"/>
    <x v="1"/>
    <x v="52"/>
    <x v="0"/>
    <s v="n"/>
    <s v="other"/>
    <s v="Other Loan"/>
    <x v="9"/>
    <n v="12.27"/>
    <n v="0"/>
    <n v="36100"/>
    <n v="0"/>
    <m/>
    <m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d v="2014-03-01T00:00:00"/>
    <n v="2070.34"/>
    <m/>
    <n v="41699"/>
  </r>
  <r>
    <n v="987219"/>
    <x v="34680"/>
    <x v="5"/>
    <n v="3000"/>
    <n v="3000"/>
    <n v="36"/>
    <x v="176"/>
    <n v="93.34"/>
    <x v="2"/>
    <x v="12"/>
    <s v="HC2 Inc."/>
    <n v="2"/>
    <s v="RENT"/>
    <n v="67000"/>
    <x v="1"/>
    <x v="52"/>
    <x v="0"/>
    <s v="n"/>
    <s v="credit_card"/>
    <s v="A Commitment to (Credit) Excellence"/>
    <x v="0"/>
    <n v="21.12"/>
    <n v="0"/>
    <n v="35490"/>
    <n v="0"/>
    <m/>
    <m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d v="2013-07-01T00:00:00"/>
    <n v="1513.75"/>
    <m/>
    <n v="41456"/>
  </r>
  <r>
    <n v="987224"/>
    <x v="34681"/>
    <x v="54"/>
    <n v="7200"/>
    <n v="7200"/>
    <n v="36"/>
    <x v="353"/>
    <n v="232.02"/>
    <x v="0"/>
    <x v="8"/>
    <s v="US Navy"/>
    <n v="10"/>
    <s v="RENT"/>
    <n v="60036"/>
    <x v="2"/>
    <x v="52"/>
    <x v="0"/>
    <s v="n"/>
    <s v="credit_card"/>
    <s v="CC Payoff"/>
    <x v="0"/>
    <n v="21.71"/>
    <n v="0"/>
    <n v="36465"/>
    <n v="1"/>
    <m/>
    <m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d v="2012-11-01T00:00:00"/>
    <n v="4947.59"/>
    <m/>
    <n v="41821"/>
  </r>
  <r>
    <n v="987227"/>
    <x v="34682"/>
    <x v="32"/>
    <n v="12000"/>
    <n v="12000"/>
    <n v="36"/>
    <x v="308"/>
    <n v="375.49"/>
    <x v="2"/>
    <x v="11"/>
    <s v="MadÃƒÂ©casse"/>
    <n v="2"/>
    <s v="RENT"/>
    <n v="52000"/>
    <x v="1"/>
    <x v="52"/>
    <x v="0"/>
    <s v="n"/>
    <s v="small_business"/>
    <s v="2012 Back on Track Loan"/>
    <x v="1"/>
    <n v="9.16"/>
    <n v="0"/>
    <n v="37226"/>
    <n v="0"/>
    <m/>
    <m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d v="2014-11-01T00:00:00"/>
    <n v="379.39"/>
    <m/>
    <n v="42491"/>
  </r>
  <r>
    <n v="987255"/>
    <x v="34683"/>
    <x v="5"/>
    <n v="3000"/>
    <n v="3000"/>
    <n v="60"/>
    <x v="360"/>
    <n v="64.709999999999994"/>
    <x v="0"/>
    <x v="16"/>
    <s v="Sunland-State of florida"/>
    <n v="10"/>
    <s v="MORTGAGE"/>
    <n v="25500"/>
    <x v="1"/>
    <x v="52"/>
    <x v="1"/>
    <s v="n"/>
    <s v="home_improvement"/>
    <s v="loan"/>
    <x v="19"/>
    <n v="24.28"/>
    <n v="0"/>
    <n v="36434"/>
    <n v="0"/>
    <m/>
    <m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d v="2014-10-01T00:00:00"/>
    <n v="64.709999999999994"/>
    <m/>
    <n v="42491"/>
  </r>
  <r>
    <n v="987278"/>
    <x v="34684"/>
    <x v="1"/>
    <n v="7000"/>
    <n v="7000"/>
    <n v="36"/>
    <x v="289"/>
    <n v="234.82"/>
    <x v="0"/>
    <x v="1"/>
    <s v="Unity Electric LLC"/>
    <n v="3"/>
    <s v="RENT"/>
    <n v="65000"/>
    <x v="1"/>
    <x v="52"/>
    <x v="0"/>
    <s v="n"/>
    <s v="debt_consolidation"/>
    <s v="Car/bills"/>
    <x v="12"/>
    <n v="10.95"/>
    <n v="1"/>
    <n v="36069"/>
    <n v="1"/>
    <n v="22"/>
    <m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d v="2014-10-01T00:00:00"/>
    <n v="482.5"/>
    <m/>
    <n v="42461"/>
  </r>
  <r>
    <n v="987291"/>
    <x v="34685"/>
    <x v="840"/>
    <n v="16275"/>
    <n v="16275"/>
    <n v="60"/>
    <x v="289"/>
    <n v="367.73"/>
    <x v="0"/>
    <x v="1"/>
    <s v="Mayo Clinic "/>
    <n v="10"/>
    <s v="MORTGAGE"/>
    <n v="50000"/>
    <x v="2"/>
    <x v="52"/>
    <x v="2"/>
    <s v="n"/>
    <s v="debt_consolidation"/>
    <s v="screwedup"/>
    <x v="36"/>
    <n v="27.79"/>
    <n v="0"/>
    <n v="35247"/>
    <n v="1"/>
    <m/>
    <m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d v="2016-05-01T00:00:00"/>
    <n v="367.73"/>
    <n v="42522"/>
    <n v="42491"/>
  </r>
  <r>
    <n v="987298"/>
    <x v="34686"/>
    <x v="32"/>
    <n v="12000"/>
    <n v="12000"/>
    <n v="60"/>
    <x v="186"/>
    <n v="301.99"/>
    <x v="3"/>
    <x v="15"/>
    <s v="AXA Equitable"/>
    <n v="6"/>
    <s v="RENT"/>
    <n v="80000"/>
    <x v="2"/>
    <x v="52"/>
    <x v="0"/>
    <s v="n"/>
    <s v="other"/>
    <s v="Personal Loan"/>
    <x v="1"/>
    <n v="13.39"/>
    <n v="4"/>
    <n v="35156"/>
    <n v="1"/>
    <n v="20"/>
    <m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d v="2012-08-01T00:00:00"/>
    <n v="10965.06"/>
    <m/>
    <n v="42186"/>
  </r>
  <r>
    <n v="987299"/>
    <x v="34687"/>
    <x v="13"/>
    <n v="10000"/>
    <n v="10000"/>
    <n v="36"/>
    <x v="354"/>
    <n v="357.88"/>
    <x v="3"/>
    <x v="10"/>
    <s v="Weiss Special Operations"/>
    <m/>
    <s v="MORTGAGE"/>
    <n v="300000"/>
    <x v="1"/>
    <x v="52"/>
    <x v="0"/>
    <s v="n"/>
    <s v="other"/>
    <s v="Loan to Pay Taxes Owed to IRS"/>
    <x v="3"/>
    <n v="6.8"/>
    <n v="0"/>
    <n v="32752"/>
    <n v="2"/>
    <n v="28"/>
    <m/>
    <n v="5"/>
    <n v="0"/>
    <n v="46554"/>
    <n v="0.999"/>
    <n v="31"/>
    <s v="f"/>
    <n v="0"/>
    <n v="0"/>
    <n v="12239.68744"/>
    <n v="12239.69"/>
    <n v="10000"/>
    <n v="2239.69"/>
    <n v="0"/>
    <n v="0"/>
    <n v="0"/>
    <d v="2013-07-01T00:00:00"/>
    <n v="5447.8"/>
    <m/>
    <n v="42461"/>
  </r>
  <r>
    <n v="987341"/>
    <x v="34688"/>
    <x v="72"/>
    <n v="3600"/>
    <n v="3600"/>
    <n v="60"/>
    <x v="354"/>
    <n v="90"/>
    <x v="3"/>
    <x v="10"/>
    <m/>
    <m/>
    <s v="OWN"/>
    <n v="20000"/>
    <x v="0"/>
    <x v="52"/>
    <x v="1"/>
    <s v="n"/>
    <s v="debt_consolidation"/>
    <s v="debt consolidation"/>
    <x v="16"/>
    <n v="14.34"/>
    <n v="0"/>
    <n v="38200"/>
    <n v="0"/>
    <m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d v="2014-01-01T00:00:00"/>
    <n v="90"/>
    <m/>
    <n v="41640"/>
  </r>
  <r>
    <n v="987342"/>
    <x v="34689"/>
    <x v="527"/>
    <n v="35000"/>
    <n v="34950"/>
    <n v="36"/>
    <x v="308"/>
    <n v="1095.1600000000001"/>
    <x v="2"/>
    <x v="11"/>
    <s v="Bimbo Bakeries USA"/>
    <n v="10"/>
    <s v="MORTGAGE"/>
    <n v="118400"/>
    <x v="0"/>
    <x v="52"/>
    <x v="0"/>
    <s v="n"/>
    <s v="credit_card"/>
    <s v="Credit Card Refince"/>
    <x v="17"/>
    <n v="13.98"/>
    <n v="0"/>
    <n v="27364"/>
    <n v="0"/>
    <m/>
    <m/>
    <n v="11"/>
    <n v="0"/>
    <n v="28015"/>
    <n v="0.504"/>
    <n v="42"/>
    <s v="f"/>
    <n v="0"/>
    <n v="0"/>
    <n v="37983.043160000001"/>
    <n v="37928.78"/>
    <n v="35000"/>
    <n v="2983.04"/>
    <n v="0"/>
    <n v="0"/>
    <n v="0"/>
    <d v="2013-03-01T00:00:00"/>
    <n v="21563.53"/>
    <m/>
    <n v="41334"/>
  </r>
  <r>
    <n v="987346"/>
    <x v="34690"/>
    <x v="119"/>
    <n v="14000"/>
    <n v="13950"/>
    <n v="36"/>
    <x v="223"/>
    <n v="426.1"/>
    <x v="2"/>
    <x v="24"/>
    <s v="Harlem Village Academies"/>
    <n v="2"/>
    <s v="RENT"/>
    <n v="69000"/>
    <x v="2"/>
    <x v="52"/>
    <x v="0"/>
    <s v="n"/>
    <s v="debt_consolidation"/>
    <s v="Debt Consolidation Extraordinaire 2011"/>
    <x v="1"/>
    <n v="5.34"/>
    <n v="0"/>
    <n v="27395"/>
    <n v="0"/>
    <m/>
    <m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d v="2013-03-01T00:00:00"/>
    <n v="4396.6499999999996"/>
    <m/>
    <n v="42339"/>
  </r>
  <r>
    <n v="987350"/>
    <x v="34691"/>
    <x v="264"/>
    <n v="19400"/>
    <n v="19400"/>
    <n v="60"/>
    <x v="365"/>
    <n v="523.64"/>
    <x v="5"/>
    <x v="22"/>
    <s v="Burroughs &amp; Chapin Company"/>
    <n v="6"/>
    <s v="MORTGAGE"/>
    <n v="70000"/>
    <x v="2"/>
    <x v="52"/>
    <x v="1"/>
    <s v="n"/>
    <s v="debt_consolidation"/>
    <s v="Debt Consolidation"/>
    <x v="28"/>
    <n v="18.190000000000001"/>
    <n v="0"/>
    <n v="37257"/>
    <n v="1"/>
    <m/>
    <m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d v="2014-08-01T00:00:00"/>
    <n v="523.64"/>
    <m/>
    <n v="41974"/>
  </r>
  <r>
    <n v="987354"/>
    <x v="34692"/>
    <x v="18"/>
    <n v="6000"/>
    <n v="5975"/>
    <n v="36"/>
    <x v="289"/>
    <n v="201.27"/>
    <x v="0"/>
    <x v="1"/>
    <s v="Eagle Pass I S D"/>
    <n v="3"/>
    <s v="MORTGAGE"/>
    <n v="47300"/>
    <x v="1"/>
    <x v="52"/>
    <x v="0"/>
    <s v="n"/>
    <s v="home_improvement"/>
    <s v="Fence Loan"/>
    <x v="2"/>
    <n v="8.42"/>
    <n v="1"/>
    <n v="36192"/>
    <n v="1"/>
    <n v="23"/>
    <m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d v="2014-10-01T00:00:00"/>
    <n v="209.58"/>
    <m/>
    <n v="42491"/>
  </r>
  <r>
    <n v="987365"/>
    <x v="34693"/>
    <x v="9"/>
    <n v="5000"/>
    <n v="5000"/>
    <n v="36"/>
    <x v="308"/>
    <n v="156.46"/>
    <x v="2"/>
    <x v="11"/>
    <s v="baker tanks"/>
    <n v="2"/>
    <s v="RENT"/>
    <n v="54000"/>
    <x v="1"/>
    <x v="52"/>
    <x v="0"/>
    <s v="n"/>
    <s v="home_improvement"/>
    <s v="one"/>
    <x v="44"/>
    <n v="10.02"/>
    <n v="0"/>
    <n v="36526"/>
    <n v="1"/>
    <m/>
    <m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d v="2014-05-01T00:00:00"/>
    <n v="927.8"/>
    <m/>
    <n v="41760"/>
  </r>
  <r>
    <n v="987372"/>
    <x v="34694"/>
    <x v="32"/>
    <n v="12000"/>
    <n v="12000"/>
    <n v="36"/>
    <x v="263"/>
    <n v="411.71"/>
    <x v="1"/>
    <x v="2"/>
    <s v="TD Bank NA"/>
    <n v="3"/>
    <s v="MORTGAGE"/>
    <n v="160000"/>
    <x v="0"/>
    <x v="52"/>
    <x v="0"/>
    <s v="n"/>
    <s v="debt_consolidation"/>
    <s v="Personal Loan"/>
    <x v="12"/>
    <n v="14.4"/>
    <n v="0"/>
    <n v="38231"/>
    <n v="3"/>
    <m/>
    <m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d v="2014-03-01T00:00:00"/>
    <n v="3175.88"/>
    <m/>
    <n v="42278"/>
  </r>
  <r>
    <n v="987376"/>
    <x v="34695"/>
    <x v="484"/>
    <n v="17450"/>
    <n v="17425"/>
    <n v="36"/>
    <x v="292"/>
    <n v="535.78"/>
    <x v="2"/>
    <x v="17"/>
    <s v="First churcfh of God in Harvey"/>
    <n v="10"/>
    <s v="MORTGAGE"/>
    <n v="57188"/>
    <x v="0"/>
    <x v="52"/>
    <x v="0"/>
    <s v="n"/>
    <s v="debt_consolidation"/>
    <s v="Tom's Loan"/>
    <x v="16"/>
    <n v="23.4"/>
    <n v="0"/>
    <n v="26696"/>
    <n v="1"/>
    <m/>
    <m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d v="2013-01-01T00:00:00"/>
    <n v="11147.82"/>
    <m/>
    <n v="41306"/>
  </r>
  <r>
    <n v="987382"/>
    <x v="34696"/>
    <x v="16"/>
    <n v="15000"/>
    <n v="15000"/>
    <n v="36"/>
    <x v="308"/>
    <n v="469.36"/>
    <x v="2"/>
    <x v="11"/>
    <s v="Network Outsource"/>
    <m/>
    <s v="RENT"/>
    <n v="90000"/>
    <x v="2"/>
    <x v="48"/>
    <x v="0"/>
    <s v="n"/>
    <s v="debt_consolidation"/>
    <s v="Debt Consolidation"/>
    <x v="1"/>
    <n v="18.23"/>
    <n v="0"/>
    <n v="34516"/>
    <n v="0"/>
    <m/>
    <m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d v="2014-11-01T00:00:00"/>
    <n v="476.08"/>
    <m/>
    <n v="42491"/>
  </r>
  <r>
    <n v="987383"/>
    <x v="34697"/>
    <x v="85"/>
    <n v="16500"/>
    <n v="16475"/>
    <n v="60"/>
    <x v="263"/>
    <n v="386.24"/>
    <x v="1"/>
    <x v="2"/>
    <s v="Alpha Omega Hospice"/>
    <n v="3"/>
    <s v="MORTGAGE"/>
    <n v="47400"/>
    <x v="2"/>
    <x v="52"/>
    <x v="2"/>
    <s v="n"/>
    <s v="debt_consolidation"/>
    <s v="Debt Consolidation Loan"/>
    <x v="26"/>
    <n v="11.9"/>
    <n v="0"/>
    <n v="34669"/>
    <n v="3"/>
    <m/>
    <m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d v="2016-04-01T00:00:00"/>
    <n v="386.24"/>
    <n v="42522"/>
    <n v="42491"/>
  </r>
  <r>
    <n v="987384"/>
    <x v="34698"/>
    <x v="465"/>
    <n v="30000"/>
    <n v="29750"/>
    <n v="60"/>
    <x v="355"/>
    <n v="785.17"/>
    <x v="4"/>
    <x v="28"/>
    <s v="KAISER PERMANENTE"/>
    <n v="10"/>
    <s v="MORTGAGE"/>
    <n v="100000"/>
    <x v="0"/>
    <x v="48"/>
    <x v="0"/>
    <s v="n"/>
    <s v="debt_consolidation"/>
    <s v="IRS RELIEF"/>
    <x v="0"/>
    <n v="6.58"/>
    <n v="0"/>
    <n v="35217"/>
    <n v="0"/>
    <m/>
    <m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d v="2014-02-01T00:00:00"/>
    <n v="20766.11"/>
    <m/>
    <n v="41640"/>
  </r>
  <r>
    <n v="987389"/>
    <x v="34699"/>
    <x v="13"/>
    <n v="10000"/>
    <n v="10000"/>
    <n v="36"/>
    <x v="263"/>
    <n v="343.09"/>
    <x v="1"/>
    <x v="2"/>
    <s v="TEK Systems"/>
    <n v="1"/>
    <s v="RENT"/>
    <n v="57000"/>
    <x v="0"/>
    <x v="52"/>
    <x v="0"/>
    <s v="n"/>
    <s v="credit_card"/>
    <s v="creditcardloan"/>
    <x v="44"/>
    <n v="17.22"/>
    <n v="0"/>
    <n v="37469"/>
    <n v="1"/>
    <m/>
    <m/>
    <n v="9"/>
    <n v="0"/>
    <n v="17096"/>
    <n v="0.75"/>
    <n v="20"/>
    <s v="f"/>
    <n v="0"/>
    <n v="0"/>
    <n v="12351.21"/>
    <n v="12351.21"/>
    <n v="10000"/>
    <n v="2351.21"/>
    <n v="0"/>
    <n v="0"/>
    <n v="0"/>
    <d v="2014-10-01T00:00:00"/>
    <n v="363.33"/>
    <m/>
    <n v="42430"/>
  </r>
  <r>
    <n v="987401"/>
    <x v="34700"/>
    <x v="272"/>
    <n v="11100"/>
    <n v="10600"/>
    <n v="60"/>
    <x v="328"/>
    <n v="229.88"/>
    <x v="2"/>
    <x v="6"/>
    <s v="State of California"/>
    <n v="10"/>
    <s v="MORTGAGE"/>
    <n v="85356"/>
    <x v="2"/>
    <x v="52"/>
    <x v="2"/>
    <s v="n"/>
    <s v="debt_consolidation"/>
    <s v="Consolidation Loan  "/>
    <x v="0"/>
    <n v="21.23"/>
    <n v="0"/>
    <n v="31594"/>
    <n v="0"/>
    <m/>
    <m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d v="2016-05-01T00:00:00"/>
    <n v="229.88"/>
    <n v="42522"/>
    <n v="42491"/>
  </r>
  <r>
    <n v="987428"/>
    <x v="34701"/>
    <x v="356"/>
    <n v="10300"/>
    <n v="10300"/>
    <n v="36"/>
    <x v="356"/>
    <n v="363.6"/>
    <x v="3"/>
    <x v="21"/>
    <s v="conagra foods inc."/>
    <n v="1"/>
    <s v="MORTGAGE"/>
    <n v="26400"/>
    <x v="1"/>
    <x v="52"/>
    <x v="1"/>
    <s v="n"/>
    <s v="debt_consolidation"/>
    <s v="bye bye debt.. hi new debt.."/>
    <x v="14"/>
    <n v="12.86"/>
    <n v="0"/>
    <n v="38504"/>
    <n v="2"/>
    <m/>
    <m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d v="2011-12-01T00:00:00"/>
    <n v="363.6"/>
    <m/>
    <n v="42491"/>
  </r>
  <r>
    <n v="987436"/>
    <x v="34702"/>
    <x v="38"/>
    <n v="2000"/>
    <n v="2000"/>
    <n v="36"/>
    <x v="308"/>
    <n v="62.59"/>
    <x v="2"/>
    <x v="11"/>
    <s v="VIP Grooming"/>
    <m/>
    <s v="RENT"/>
    <n v="14000"/>
    <x v="2"/>
    <x v="52"/>
    <x v="0"/>
    <s v="n"/>
    <s v="credit_card"/>
    <s v="Paying off Credit Card"/>
    <x v="0"/>
    <n v="23.06"/>
    <n v="0"/>
    <n v="36161"/>
    <n v="1"/>
    <m/>
    <m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d v="2013-08-01T00:00:00"/>
    <n v="413.1"/>
    <m/>
    <n v="41487"/>
  </r>
  <r>
    <n v="987462"/>
    <x v="34703"/>
    <x v="35"/>
    <n v="8000"/>
    <n v="8000"/>
    <n v="36"/>
    <x v="176"/>
    <n v="248.89"/>
    <x v="2"/>
    <x v="12"/>
    <s v="Welborn Floral"/>
    <n v="10"/>
    <s v="MORTGAGE"/>
    <n v="60000"/>
    <x v="1"/>
    <x v="52"/>
    <x v="0"/>
    <s v="n"/>
    <s v="car"/>
    <s v="wrangler jeep"/>
    <x v="7"/>
    <n v="8.58"/>
    <n v="0"/>
    <n v="30773"/>
    <n v="1"/>
    <m/>
    <m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d v="2014-10-01T00:00:00"/>
    <n v="137.44"/>
    <m/>
    <n v="42005"/>
  </r>
  <r>
    <n v="987465"/>
    <x v="34704"/>
    <x v="465"/>
    <n v="30000"/>
    <n v="30000"/>
    <n v="36"/>
    <x v="186"/>
    <n v="1078.27"/>
    <x v="3"/>
    <x v="15"/>
    <s v="Wal-Mart Stores, Inc."/>
    <n v="6"/>
    <s v="MORTGAGE"/>
    <n v="200000"/>
    <x v="0"/>
    <x v="52"/>
    <x v="0"/>
    <s v="n"/>
    <s v="debt_consolidation"/>
    <s v="Debt Consolidation Loan"/>
    <x v="45"/>
    <n v="5.99"/>
    <n v="0"/>
    <n v="35309"/>
    <n v="2"/>
    <n v="35"/>
    <m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d v="2013-05-01T00:00:00"/>
    <n v="17227.54"/>
    <m/>
    <n v="42248"/>
  </r>
  <r>
    <n v="987490"/>
    <x v="34705"/>
    <x v="21"/>
    <n v="9600"/>
    <n v="9600"/>
    <n v="36"/>
    <x v="39"/>
    <n v="337.32"/>
    <x v="1"/>
    <x v="5"/>
    <s v="USAA"/>
    <n v="10"/>
    <s v="MORTGAGE"/>
    <n v="57000"/>
    <x v="0"/>
    <x v="52"/>
    <x v="0"/>
    <s v="n"/>
    <s v="debt_consolidation"/>
    <s v="Dept Consolidation"/>
    <x v="15"/>
    <n v="5.35"/>
    <n v="0"/>
    <n v="36861"/>
    <n v="2"/>
    <m/>
    <m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d v="2012-10-01T00:00:00"/>
    <n v="7478.96"/>
    <m/>
    <n v="41760"/>
  </r>
  <r>
    <n v="987512"/>
    <x v="34706"/>
    <x v="17"/>
    <n v="18000"/>
    <n v="17975"/>
    <n v="60"/>
    <x v="317"/>
    <n v="404.24"/>
    <x v="0"/>
    <x v="0"/>
    <s v="Tate &amp; Kirlin Associates"/>
    <m/>
    <s v="MORTGAGE"/>
    <n v="79000"/>
    <x v="0"/>
    <x v="52"/>
    <x v="1"/>
    <s v="n"/>
    <s v="debt_consolidation"/>
    <s v="Debt Consolidation"/>
    <x v="36"/>
    <n v="14.89"/>
    <n v="0"/>
    <n v="35217"/>
    <n v="0"/>
    <m/>
    <m/>
    <n v="8"/>
    <n v="0"/>
    <n v="840"/>
    <n v="0.42"/>
    <n v="25"/>
    <s v="f"/>
    <n v="0"/>
    <n v="0"/>
    <n v="7679.62"/>
    <n v="7668.96"/>
    <n v="4540.9399999999996"/>
    <n v="3124.04"/>
    <n v="0"/>
    <n v="14.64"/>
    <n v="0"/>
    <d v="2013-05-01T00:00:00"/>
    <n v="404.24"/>
    <m/>
    <n v="42491"/>
  </r>
  <r>
    <n v="987586"/>
    <x v="34707"/>
    <x v="317"/>
    <n v="13800"/>
    <n v="13800"/>
    <n v="36"/>
    <x v="328"/>
    <n v="438.2"/>
    <x v="2"/>
    <x v="6"/>
    <s v="Berea Independent Schools"/>
    <n v="7"/>
    <s v="MORTGAGE"/>
    <n v="48000"/>
    <x v="0"/>
    <x v="52"/>
    <x v="0"/>
    <s v="n"/>
    <s v="home_improvement"/>
    <s v="Fall Home Improvements"/>
    <x v="7"/>
    <n v="4.17"/>
    <n v="0"/>
    <n v="36495"/>
    <n v="2"/>
    <m/>
    <m/>
    <n v="9"/>
    <n v="0"/>
    <n v="3901"/>
    <n v="0.27900000000000003"/>
    <n v="20"/>
    <s v="f"/>
    <n v="0"/>
    <n v="0"/>
    <n v="15774.97"/>
    <n v="15774.97"/>
    <n v="13800"/>
    <n v="1974.97"/>
    <n v="0"/>
    <n v="0"/>
    <n v="0"/>
    <d v="2014-11-01T00:00:00"/>
    <n v="448.92"/>
    <m/>
    <n v="41913"/>
  </r>
  <r>
    <n v="987592"/>
    <x v="34708"/>
    <x v="9"/>
    <n v="5000"/>
    <n v="5000"/>
    <n v="36"/>
    <x v="292"/>
    <n v="153.52000000000001"/>
    <x v="2"/>
    <x v="17"/>
    <m/>
    <m/>
    <s v="RENT"/>
    <n v="90000"/>
    <x v="2"/>
    <x v="52"/>
    <x v="1"/>
    <s v="n"/>
    <s v="small_business"/>
    <s v="Small Business loan"/>
    <x v="2"/>
    <n v="4.32"/>
    <n v="0"/>
    <n v="38047"/>
    <n v="1"/>
    <m/>
    <m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d v="2012-05-01T00:00:00"/>
    <n v="153.52000000000001"/>
    <m/>
    <n v="41153"/>
  </r>
  <r>
    <n v="987599"/>
    <x v="34709"/>
    <x v="32"/>
    <n v="12000"/>
    <n v="11750"/>
    <n v="36"/>
    <x v="317"/>
    <n v="400.99"/>
    <x v="0"/>
    <x v="0"/>
    <s v="Golden State Reel &amp; Crate, Inc."/>
    <n v="4"/>
    <s v="OWN"/>
    <n v="41600"/>
    <x v="1"/>
    <x v="52"/>
    <x v="0"/>
    <s v="n"/>
    <s v="credit_card"/>
    <s v="CC Refi"/>
    <x v="0"/>
    <n v="13.64"/>
    <n v="0"/>
    <n v="32964"/>
    <n v="0"/>
    <m/>
    <m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d v="2014-10-01T00:00:00"/>
    <n v="411.89"/>
    <m/>
    <n v="42036"/>
  </r>
  <r>
    <n v="987614"/>
    <x v="34710"/>
    <x v="19"/>
    <n v="11200"/>
    <n v="11200"/>
    <n v="36"/>
    <x v="119"/>
    <n v="380.03"/>
    <x v="1"/>
    <x v="13"/>
    <s v="North Attleboro Public Schools"/>
    <n v="10"/>
    <s v="RENT"/>
    <n v="68000"/>
    <x v="2"/>
    <x v="52"/>
    <x v="0"/>
    <s v="n"/>
    <s v="wedding"/>
    <s v="Wedding Loan"/>
    <x v="5"/>
    <n v="15.42"/>
    <n v="1"/>
    <n v="34973"/>
    <n v="0"/>
    <n v="15"/>
    <m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d v="2012-09-01T00:00:00"/>
    <n v="8912.1"/>
    <m/>
    <n v="42005"/>
  </r>
  <r>
    <n v="987633"/>
    <x v="34711"/>
    <x v="18"/>
    <n v="6000"/>
    <n v="6000"/>
    <n v="36"/>
    <x v="317"/>
    <n v="200.5"/>
    <x v="0"/>
    <x v="0"/>
    <s v="toasties"/>
    <n v="3"/>
    <s v="RENT"/>
    <n v="45600"/>
    <x v="1"/>
    <x v="52"/>
    <x v="1"/>
    <s v="n"/>
    <s v="major_purchase"/>
    <s v="maj purchase"/>
    <x v="12"/>
    <n v="10.63"/>
    <n v="0"/>
    <n v="39022"/>
    <n v="3"/>
    <m/>
    <m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d v="2012-06-01T00:00:00"/>
    <n v="200.5"/>
    <m/>
    <n v="41183"/>
  </r>
  <r>
    <n v="987645"/>
    <x v="34712"/>
    <x v="13"/>
    <n v="10000"/>
    <n v="10000"/>
    <n v="36"/>
    <x v="223"/>
    <n v="304.36"/>
    <x v="2"/>
    <x v="24"/>
    <s v="lawton media"/>
    <n v="8"/>
    <s v="MORTGAGE"/>
    <n v="130000"/>
    <x v="1"/>
    <x v="52"/>
    <x v="0"/>
    <s v="n"/>
    <s v="home_improvement"/>
    <s v="furnace"/>
    <x v="7"/>
    <n v="9.23"/>
    <n v="0"/>
    <n v="30590"/>
    <n v="3"/>
    <m/>
    <m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d v="2014-10-01T00:00:00"/>
    <n v="308.02999999999997"/>
    <m/>
    <n v="41944"/>
  </r>
  <r>
    <n v="987663"/>
    <x v="34713"/>
    <x v="574"/>
    <n v="25450"/>
    <n v="25425"/>
    <n v="60"/>
    <x v="351"/>
    <n v="698.14"/>
    <x v="5"/>
    <x v="25"/>
    <s v="Transportation Security Administration"/>
    <n v="9"/>
    <s v="RENT"/>
    <n v="50000"/>
    <x v="0"/>
    <x v="52"/>
    <x v="1"/>
    <s v="n"/>
    <s v="debt_consolidation"/>
    <s v="Debt Consoidation"/>
    <x v="16"/>
    <n v="18"/>
    <n v="0"/>
    <n v="36008"/>
    <n v="1"/>
    <m/>
    <m/>
    <n v="11"/>
    <n v="0"/>
    <n v="24512"/>
    <n v="0.495"/>
    <n v="24"/>
    <s v="f"/>
    <n v="0"/>
    <n v="0"/>
    <n v="13186"/>
    <n v="13173.13"/>
    <n v="5402.31"/>
    <n v="7783.69"/>
    <n v="0"/>
    <n v="0"/>
    <n v="0"/>
    <d v="2013-05-01T00:00:00"/>
    <n v="355.91"/>
    <m/>
    <n v="42491"/>
  </r>
  <r>
    <n v="987680"/>
    <x v="34714"/>
    <x v="38"/>
    <n v="2000"/>
    <n v="1975"/>
    <n v="36"/>
    <x v="176"/>
    <n v="62.23"/>
    <x v="2"/>
    <x v="12"/>
    <s v="Apache Corporation"/>
    <n v="3"/>
    <s v="MORTGAGE"/>
    <n v="132000"/>
    <x v="1"/>
    <x v="52"/>
    <x v="0"/>
    <s v="n"/>
    <s v="home_improvement"/>
    <s v="Bathroom Remodel"/>
    <x v="2"/>
    <n v="24.33"/>
    <n v="0"/>
    <n v="29677"/>
    <n v="0"/>
    <m/>
    <m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d v="2012-08-01T00:00:00"/>
    <n v="1606.53"/>
    <m/>
    <n v="42461"/>
  </r>
  <r>
    <n v="987695"/>
    <x v="34715"/>
    <x v="87"/>
    <n v="14400"/>
    <n v="14375"/>
    <n v="60"/>
    <x v="358"/>
    <n v="344.62"/>
    <x v="1"/>
    <x v="9"/>
    <s v="Town of Tarboro"/>
    <n v="6"/>
    <s v="MORTGAGE"/>
    <n v="42000"/>
    <x v="1"/>
    <x v="52"/>
    <x v="0"/>
    <s v="n"/>
    <s v="debt_consolidation"/>
    <s v="Debt Consolidation Loan01"/>
    <x v="11"/>
    <n v="4.43"/>
    <n v="0"/>
    <n v="37165"/>
    <n v="2"/>
    <m/>
    <m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d v="2014-07-01T00:00:00"/>
    <n v="8463.0400000000009"/>
    <m/>
    <n v="42491"/>
  </r>
  <r>
    <n v="987700"/>
    <x v="34716"/>
    <x v="18"/>
    <n v="6000"/>
    <n v="6000"/>
    <n v="36"/>
    <x v="223"/>
    <n v="182.62"/>
    <x v="2"/>
    <x v="24"/>
    <s v="the woodner co"/>
    <n v="10"/>
    <s v="RENT"/>
    <n v="41000"/>
    <x v="1"/>
    <x v="52"/>
    <x v="0"/>
    <s v="n"/>
    <s v="debt_consolidation"/>
    <s v="consolidation loan"/>
    <x v="1"/>
    <n v="16.27"/>
    <n v="0"/>
    <n v="36495"/>
    <n v="0"/>
    <m/>
    <m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d v="2014-10-01T00:00:00"/>
    <n v="184.61"/>
    <m/>
    <n v="41944"/>
  </r>
  <r>
    <n v="987707"/>
    <x v="34717"/>
    <x v="590"/>
    <n v="28000"/>
    <n v="28000"/>
    <n v="60"/>
    <x v="361"/>
    <n v="660.99"/>
    <x v="1"/>
    <x v="3"/>
    <s v="Dept of Water &amp; Power"/>
    <n v="10"/>
    <s v="MORTGAGE"/>
    <n v="150000"/>
    <x v="2"/>
    <x v="52"/>
    <x v="2"/>
    <s v="n"/>
    <s v="debt_consolidation"/>
    <s v="Consolidation"/>
    <x v="0"/>
    <n v="12.03"/>
    <n v="0"/>
    <n v="31321"/>
    <n v="1"/>
    <n v="45"/>
    <m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d v="2016-05-01T00:00:00"/>
    <n v="660.99"/>
    <n v="42522"/>
    <n v="42491"/>
  </r>
  <r>
    <n v="987712"/>
    <x v="34718"/>
    <x v="465"/>
    <n v="30000"/>
    <n v="29975"/>
    <n v="60"/>
    <x v="317"/>
    <n v="673.72"/>
    <x v="0"/>
    <x v="0"/>
    <s v="Douglas County School District"/>
    <n v="10"/>
    <s v="MORTGAGE"/>
    <n v="100000"/>
    <x v="0"/>
    <x v="52"/>
    <x v="0"/>
    <s v="n"/>
    <s v="debt_consolidation"/>
    <s v="Debt Consolidation"/>
    <x v="17"/>
    <n v="18.66"/>
    <n v="0"/>
    <n v="32874"/>
    <n v="4"/>
    <m/>
    <m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d v="2013-12-01T00:00:00"/>
    <n v="21097.62"/>
    <m/>
    <n v="41609"/>
  </r>
  <r>
    <n v="987733"/>
    <x v="34719"/>
    <x v="244"/>
    <n v="12600"/>
    <n v="12600"/>
    <n v="60"/>
    <x v="300"/>
    <n v="311.58999999999997"/>
    <x v="3"/>
    <x v="7"/>
    <s v="Millennium Laboratories"/>
    <m/>
    <s v="RENT"/>
    <n v="97400"/>
    <x v="2"/>
    <x v="52"/>
    <x v="0"/>
    <s v="n"/>
    <s v="other"/>
    <s v="New Job Expenditures adjustment"/>
    <x v="0"/>
    <n v="7.98"/>
    <n v="2"/>
    <n v="32356"/>
    <n v="0"/>
    <n v="19"/>
    <m/>
    <n v="6"/>
    <n v="0"/>
    <n v="2283"/>
    <n v="0.878"/>
    <n v="37"/>
    <s v="f"/>
    <n v="0"/>
    <n v="0"/>
    <n v="15457.733109999999"/>
    <n v="15457.73"/>
    <n v="12600"/>
    <n v="2857.73"/>
    <n v="0"/>
    <n v="0"/>
    <n v="0"/>
    <d v="2013-05-01T00:00:00"/>
    <n v="10171.91"/>
    <m/>
    <n v="42186"/>
  </r>
  <r>
    <n v="987770"/>
    <x v="34720"/>
    <x v="9"/>
    <n v="5000"/>
    <n v="5000"/>
    <n v="36"/>
    <x v="353"/>
    <n v="161.13"/>
    <x v="0"/>
    <x v="8"/>
    <s v="Wolverine Machine Products Co."/>
    <n v="2"/>
    <s v="RENT"/>
    <n v="25000"/>
    <x v="1"/>
    <x v="52"/>
    <x v="1"/>
    <s v="n"/>
    <s v="other"/>
    <s v="Personal Loan"/>
    <x v="6"/>
    <n v="7.34"/>
    <n v="0"/>
    <n v="36192"/>
    <n v="1"/>
    <n v="44"/>
    <m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d v="2012-10-01T00:00:00"/>
    <n v="322.26"/>
    <m/>
    <n v="41334"/>
  </r>
  <r>
    <n v="987778"/>
    <x v="34721"/>
    <x v="465"/>
    <n v="30000"/>
    <n v="29975"/>
    <n v="36"/>
    <x v="360"/>
    <n v="977.2"/>
    <x v="0"/>
    <x v="16"/>
    <m/>
    <n v="10"/>
    <s v="MORTGAGE"/>
    <n v="500000"/>
    <x v="2"/>
    <x v="52"/>
    <x v="0"/>
    <s v="n"/>
    <s v="credit_card"/>
    <s v="cc"/>
    <x v="12"/>
    <n v="1.1499999999999999"/>
    <n v="0"/>
    <n v="34121"/>
    <n v="3"/>
    <m/>
    <m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d v="2012-03-01T00:00:00"/>
    <n v="28101.18"/>
    <m/>
    <n v="42156"/>
  </r>
  <r>
    <n v="987816"/>
    <x v="34722"/>
    <x v="390"/>
    <n v="21250"/>
    <n v="21250"/>
    <n v="60"/>
    <x v="289"/>
    <n v="480.14"/>
    <x v="0"/>
    <x v="1"/>
    <s v="U.S Postal Service"/>
    <n v="10"/>
    <s v="RENT"/>
    <n v="56508"/>
    <x v="0"/>
    <x v="48"/>
    <x v="0"/>
    <s v="n"/>
    <s v="debt_consolidation"/>
    <s v="Personal Loan"/>
    <x v="0"/>
    <n v="14.74"/>
    <n v="1"/>
    <n v="33359"/>
    <n v="0"/>
    <n v="12"/>
    <m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d v="2014-06-01T00:00:00"/>
    <n v="12436.45"/>
    <m/>
    <n v="42339"/>
  </r>
  <r>
    <n v="987825"/>
    <x v="34723"/>
    <x v="118"/>
    <n v="24000"/>
    <n v="23975"/>
    <n v="60"/>
    <x v="360"/>
    <n v="517.64"/>
    <x v="0"/>
    <x v="16"/>
    <s v="Rawhide Electric"/>
    <n v="5"/>
    <s v="MORTGAGE"/>
    <n v="42000"/>
    <x v="2"/>
    <x v="52"/>
    <x v="1"/>
    <s v="n"/>
    <s v="debt_consolidation"/>
    <s v="Debt Consolidation Loan"/>
    <x v="13"/>
    <n v="8.94"/>
    <n v="0"/>
    <n v="36100"/>
    <n v="0"/>
    <m/>
    <m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d v="2013-07-01T00:00:00"/>
    <n v="48.6"/>
    <m/>
    <n v="41518"/>
  </r>
  <r>
    <n v="987843"/>
    <x v="34724"/>
    <x v="0"/>
    <n v="25000"/>
    <n v="24950"/>
    <n v="60"/>
    <x v="329"/>
    <n v="552.46"/>
    <x v="0"/>
    <x v="4"/>
    <s v="Camden County System"/>
    <n v="10"/>
    <s v="MORTGAGE"/>
    <n v="93000"/>
    <x v="0"/>
    <x v="52"/>
    <x v="2"/>
    <s v="n"/>
    <s v="debt_consolidation"/>
    <s v="Free at Last"/>
    <x v="10"/>
    <n v="14.98"/>
    <n v="0"/>
    <n v="30590"/>
    <n v="1"/>
    <m/>
    <m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d v="2016-05-01T00:00:00"/>
    <n v="552.46"/>
    <n v="42522"/>
    <n v="42491"/>
  </r>
  <r>
    <n v="987852"/>
    <x v="34725"/>
    <x v="47"/>
    <n v="17000"/>
    <n v="17000"/>
    <n v="60"/>
    <x v="308"/>
    <n v="343.89"/>
    <x v="2"/>
    <x v="11"/>
    <m/>
    <m/>
    <s v="MORTGAGE"/>
    <n v="41640"/>
    <x v="2"/>
    <x v="52"/>
    <x v="0"/>
    <s v="n"/>
    <s v="major_purchase"/>
    <s v="Major Purchase Loan"/>
    <x v="18"/>
    <n v="9.14"/>
    <n v="1"/>
    <n v="32994"/>
    <n v="0"/>
    <n v="23"/>
    <m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d v="2013-05-01T00:00:00"/>
    <n v="12940.24"/>
    <m/>
    <n v="42491"/>
  </r>
  <r>
    <n v="987879"/>
    <x v="34726"/>
    <x v="321"/>
    <n v="1700"/>
    <n v="1700"/>
    <n v="36"/>
    <x v="308"/>
    <n v="53.2"/>
    <x v="2"/>
    <x v="11"/>
    <s v="WHAM"/>
    <m/>
    <s v="MORTGAGE"/>
    <n v="32000"/>
    <x v="2"/>
    <x v="52"/>
    <x v="0"/>
    <s v="n"/>
    <s v="other"/>
    <s v="Other Loan"/>
    <x v="2"/>
    <n v="22.65"/>
    <n v="0"/>
    <n v="35247"/>
    <n v="3"/>
    <n v="28"/>
    <m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d v="2013-05-01T00:00:00"/>
    <n v="907.48"/>
    <m/>
    <n v="42491"/>
  </r>
  <r>
    <n v="987886"/>
    <x v="34727"/>
    <x v="5"/>
    <n v="3000"/>
    <n v="3000"/>
    <n v="36"/>
    <x v="223"/>
    <n v="91.31"/>
    <x v="2"/>
    <x v="24"/>
    <s v="American Heart Association"/>
    <n v="1"/>
    <s v="OWN"/>
    <n v="64000"/>
    <x v="2"/>
    <x v="52"/>
    <x v="0"/>
    <s v="n"/>
    <s v="credit_card"/>
    <s v="Consolidate debt"/>
    <x v="2"/>
    <n v="3.81"/>
    <n v="0"/>
    <n v="37347"/>
    <n v="0"/>
    <m/>
    <m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d v="2012-06-01T00:00:00"/>
    <n v="2551.17"/>
    <m/>
    <n v="41061"/>
  </r>
  <r>
    <n v="987890"/>
    <x v="34728"/>
    <x v="527"/>
    <n v="35000"/>
    <n v="34975"/>
    <n v="60"/>
    <x v="362"/>
    <n v="925.54"/>
    <x v="4"/>
    <x v="14"/>
    <s v="United States Coast Guard"/>
    <n v="10"/>
    <s v="MORTGAGE"/>
    <n v="69000"/>
    <x v="0"/>
    <x v="52"/>
    <x v="1"/>
    <s v="n"/>
    <s v="debt_consolidation"/>
    <s v="Debt Consolidation"/>
    <x v="21"/>
    <n v="23.18"/>
    <n v="0"/>
    <n v="35247"/>
    <n v="1"/>
    <m/>
    <m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d v="2013-04-01T00:00:00"/>
    <n v="925.54"/>
    <m/>
    <n v="42491"/>
  </r>
  <r>
    <n v="987906"/>
    <x v="34729"/>
    <x v="16"/>
    <n v="15000"/>
    <n v="15000"/>
    <n v="60"/>
    <x v="186"/>
    <n v="377.49"/>
    <x v="3"/>
    <x v="15"/>
    <s v="NBC Sports Agency"/>
    <n v="3"/>
    <s v="RENT"/>
    <n v="80000"/>
    <x v="1"/>
    <x v="52"/>
    <x v="1"/>
    <s v="n"/>
    <s v="medical"/>
    <s v="Medical"/>
    <x v="44"/>
    <n v="9.5"/>
    <n v="0"/>
    <n v="37742"/>
    <n v="1"/>
    <m/>
    <m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d v="2015-02-01T00:00:00"/>
    <n v="377.49"/>
    <m/>
    <n v="42125"/>
  </r>
  <r>
    <n v="987909"/>
    <x v="34730"/>
    <x v="38"/>
    <n v="2000"/>
    <n v="2000"/>
    <n v="36"/>
    <x v="119"/>
    <n v="67.87"/>
    <x v="1"/>
    <x v="13"/>
    <s v="Hyatt Vi"/>
    <n v="2"/>
    <s v="RENT"/>
    <n v="20400"/>
    <x v="1"/>
    <x v="52"/>
    <x v="0"/>
    <s v="n"/>
    <s v="car"/>
    <s v="Car Loan"/>
    <x v="17"/>
    <n v="12.41"/>
    <n v="0"/>
    <n v="38718"/>
    <n v="1"/>
    <n v="33"/>
    <m/>
    <n v="7"/>
    <n v="0"/>
    <n v="979"/>
    <n v="0.46600000000000003"/>
    <n v="7"/>
    <s v="f"/>
    <n v="0"/>
    <n v="0"/>
    <n v="2442.918987"/>
    <n v="2442.92"/>
    <n v="2000"/>
    <n v="442.92"/>
    <n v="0"/>
    <n v="0"/>
    <n v="0"/>
    <d v="2014-10-01T00:00:00"/>
    <n v="74.680000000000007"/>
    <m/>
    <n v="41913"/>
  </r>
  <r>
    <n v="987914"/>
    <x v="34731"/>
    <x v="4"/>
    <n v="7500"/>
    <n v="7500"/>
    <n v="36"/>
    <x v="292"/>
    <n v="230.28"/>
    <x v="2"/>
    <x v="17"/>
    <s v="Total Vascular, Vein, and Wound Clinic"/>
    <n v="3"/>
    <s v="MORTGAGE"/>
    <n v="48000"/>
    <x v="1"/>
    <x v="52"/>
    <x v="0"/>
    <s v="n"/>
    <s v="debt_consolidation"/>
    <s v="Cusion Fund"/>
    <x v="2"/>
    <n v="16.649999999999999"/>
    <n v="0"/>
    <n v="36373"/>
    <n v="0"/>
    <m/>
    <m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d v="2014-11-01T00:00:00"/>
    <n v="243.04"/>
    <m/>
    <n v="42491"/>
  </r>
  <r>
    <n v="987921"/>
    <x v="34732"/>
    <x v="3"/>
    <n v="10800"/>
    <n v="10800"/>
    <n v="36"/>
    <x v="356"/>
    <n v="381.25"/>
    <x v="3"/>
    <x v="21"/>
    <s v="EquiFit, inc."/>
    <n v="9"/>
    <s v="RENT"/>
    <n v="75000"/>
    <x v="2"/>
    <x v="52"/>
    <x v="1"/>
    <s v="n"/>
    <s v="other"/>
    <s v="Personal Loan"/>
    <x v="5"/>
    <n v="5.08"/>
    <n v="0"/>
    <n v="37803"/>
    <n v="1"/>
    <m/>
    <m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d v="2013-05-01T00:00:00"/>
    <n v="381.25"/>
    <m/>
    <n v="41518"/>
  </r>
  <r>
    <n v="987923"/>
    <x v="34733"/>
    <x v="17"/>
    <n v="18000"/>
    <n v="17725"/>
    <n v="60"/>
    <x v="329"/>
    <n v="397.77"/>
    <x v="0"/>
    <x v="4"/>
    <s v="Foxwoods Resort Casino"/>
    <n v="10"/>
    <s v="MORTGAGE"/>
    <n v="80000"/>
    <x v="2"/>
    <x v="52"/>
    <x v="2"/>
    <s v="n"/>
    <s v="debt_consolidation"/>
    <s v="One paymet loan"/>
    <x v="3"/>
    <n v="12.54"/>
    <n v="0"/>
    <n v="32690"/>
    <n v="0"/>
    <m/>
    <m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d v="2016-05-01T00:00:00"/>
    <n v="397.77"/>
    <n v="42522"/>
    <n v="42461"/>
  </r>
  <r>
    <n v="987927"/>
    <x v="34734"/>
    <x v="13"/>
    <n v="10000"/>
    <n v="9750"/>
    <n v="60"/>
    <x v="353"/>
    <n v="212.03"/>
    <x v="0"/>
    <x v="8"/>
    <s v="Health Care Service Corp"/>
    <n v="10"/>
    <s v="MORTGAGE"/>
    <n v="105996"/>
    <x v="1"/>
    <x v="52"/>
    <x v="1"/>
    <s v="n"/>
    <s v="debt_consolidation"/>
    <s v="Consolidation"/>
    <x v="16"/>
    <n v="12.87"/>
    <n v="0"/>
    <n v="29129"/>
    <n v="0"/>
    <m/>
    <m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d v="2013-08-01T00:00:00"/>
    <n v="212.03"/>
    <m/>
    <n v="42491"/>
  </r>
  <r>
    <n v="987930"/>
    <x v="34735"/>
    <x v="6"/>
    <n v="4000"/>
    <n v="4000"/>
    <n v="36"/>
    <x v="328"/>
    <n v="127.02"/>
    <x v="2"/>
    <x v="6"/>
    <s v="ATT"/>
    <n v="2"/>
    <s v="MORTGAGE"/>
    <n v="112000"/>
    <x v="2"/>
    <x v="52"/>
    <x v="0"/>
    <s v="n"/>
    <s v="home_improvement"/>
    <s v="Rental repair"/>
    <x v="47"/>
    <n v="3.19"/>
    <n v="0"/>
    <n v="375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d v="2014-10-01T00:00:00"/>
    <n v="132.66"/>
    <m/>
    <n v="42370"/>
  </r>
  <r>
    <n v="987937"/>
    <x v="34736"/>
    <x v="35"/>
    <n v="8000"/>
    <n v="7975"/>
    <n v="36"/>
    <x v="353"/>
    <n v="257.8"/>
    <x v="0"/>
    <x v="8"/>
    <s v="Ben E. Keith"/>
    <n v="2"/>
    <s v="RENT"/>
    <n v="39600"/>
    <x v="2"/>
    <x v="52"/>
    <x v="0"/>
    <s v="n"/>
    <s v="debt_consolidation"/>
    <s v="Get out of debt loan"/>
    <x v="2"/>
    <n v="20.45"/>
    <n v="0"/>
    <n v="38504"/>
    <n v="0"/>
    <m/>
    <m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d v="2014-11-01T00:00:00"/>
    <n v="266.95999999999998"/>
    <m/>
    <n v="42491"/>
  </r>
  <r>
    <n v="987940"/>
    <x v="34737"/>
    <x v="119"/>
    <n v="14000"/>
    <n v="13975"/>
    <n v="60"/>
    <x v="317"/>
    <n v="314.41000000000003"/>
    <x v="0"/>
    <x v="0"/>
    <s v="Consolidated Technologies  Inc"/>
    <n v="1"/>
    <s v="RENT"/>
    <n v="78000"/>
    <x v="1"/>
    <x v="52"/>
    <x v="0"/>
    <s v="n"/>
    <s v="debt_consolidation"/>
    <s v="Debt Consolidation Loan"/>
    <x v="1"/>
    <n v="6.71"/>
    <n v="0"/>
    <n v="37865"/>
    <n v="0"/>
    <n v="47"/>
    <m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d v="2012-04-01T00:00:00"/>
    <n v="13453.35"/>
    <m/>
    <n v="41000"/>
  </r>
  <r>
    <n v="987943"/>
    <x v="34738"/>
    <x v="213"/>
    <n v="2875"/>
    <n v="2875"/>
    <n v="36"/>
    <x v="329"/>
    <n v="95.1"/>
    <x v="0"/>
    <x v="4"/>
    <s v="United Parcel Service"/>
    <n v="6"/>
    <s v="RENT"/>
    <n v="17000"/>
    <x v="2"/>
    <x v="52"/>
    <x v="0"/>
    <s v="n"/>
    <s v="credit_card"/>
    <s v="credit pay off"/>
    <x v="18"/>
    <n v="20.47"/>
    <n v="0"/>
    <n v="39083"/>
    <n v="0"/>
    <m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d v="2014-11-01T00:00:00"/>
    <n v="9.98"/>
    <m/>
    <n v="42491"/>
  </r>
  <r>
    <n v="987952"/>
    <x v="34739"/>
    <x v="13"/>
    <n v="10000"/>
    <n v="10000"/>
    <n v="36"/>
    <x v="317"/>
    <n v="334.16"/>
    <x v="0"/>
    <x v="0"/>
    <s v="The Mergis Group"/>
    <m/>
    <s v="RENT"/>
    <n v="60000"/>
    <x v="2"/>
    <x v="52"/>
    <x v="0"/>
    <s v="n"/>
    <s v="debt_consolidation"/>
    <s v="Debt Free"/>
    <x v="0"/>
    <n v="13.58"/>
    <n v="0"/>
    <n v="37316"/>
    <n v="1"/>
    <n v="36"/>
    <m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d v="2013-05-01T00:00:00"/>
    <n v="1335.65"/>
    <m/>
    <n v="41913"/>
  </r>
  <r>
    <n v="987985"/>
    <x v="34740"/>
    <x v="527"/>
    <n v="35000"/>
    <n v="35000"/>
    <n v="60"/>
    <x v="329"/>
    <n v="773.44"/>
    <x v="0"/>
    <x v="4"/>
    <s v="Family Heritage Life"/>
    <n v="2"/>
    <s v="MORTGAGE"/>
    <n v="100000"/>
    <x v="0"/>
    <x v="52"/>
    <x v="0"/>
    <s v="n"/>
    <s v="debt_consolidation"/>
    <s v="Debt Consolidation"/>
    <x v="49"/>
    <n v="14.12"/>
    <n v="0"/>
    <n v="32933"/>
    <n v="0"/>
    <m/>
    <m/>
    <n v="10"/>
    <n v="0"/>
    <n v="32578"/>
    <n v="0.251"/>
    <n v="32"/>
    <s v="f"/>
    <n v="0"/>
    <n v="0"/>
    <n v="45824.939969999999"/>
    <n v="45824.94"/>
    <n v="35000"/>
    <n v="10824.94"/>
    <n v="0"/>
    <n v="0"/>
    <n v="0"/>
    <d v="2015-10-01T00:00:00"/>
    <n v="10260.65"/>
    <m/>
    <n v="42278"/>
  </r>
  <r>
    <n v="987992"/>
    <x v="34741"/>
    <x v="31"/>
    <n v="20000"/>
    <n v="19975"/>
    <n v="60"/>
    <x v="368"/>
    <n v="574.32000000000005"/>
    <x v="6"/>
    <x v="32"/>
    <s v="Supervalu"/>
    <m/>
    <s v="MORTGAGE"/>
    <n v="135000"/>
    <x v="0"/>
    <x v="52"/>
    <x v="0"/>
    <s v="n"/>
    <s v="debt_consolidation"/>
    <s v="Debt Consolidation Loan"/>
    <x v="0"/>
    <n v="9.4700000000000006"/>
    <n v="2"/>
    <n v="34943"/>
    <n v="0"/>
    <n v="7"/>
    <m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d v="2012-07-01T00:00:00"/>
    <n v="19079.84"/>
    <m/>
    <n v="42491"/>
  </r>
  <r>
    <n v="988006"/>
    <x v="34742"/>
    <x v="279"/>
    <n v="17400"/>
    <n v="17400"/>
    <n v="36"/>
    <x v="329"/>
    <n v="575.53"/>
    <x v="0"/>
    <x v="4"/>
    <s v="Princeton Consultants"/>
    <n v="5"/>
    <s v="RENT"/>
    <n v="133000"/>
    <x v="2"/>
    <x v="48"/>
    <x v="0"/>
    <s v="n"/>
    <s v="medical"/>
    <s v="Dental Loan"/>
    <x v="1"/>
    <n v="5.29"/>
    <n v="0"/>
    <n v="36495"/>
    <n v="1"/>
    <n v="30"/>
    <m/>
    <n v="7"/>
    <n v="0"/>
    <n v="4125"/>
    <n v="0.503"/>
    <n v="30"/>
    <s v="f"/>
    <n v="0"/>
    <n v="0"/>
    <n v="19721.143680000001"/>
    <n v="19721.14"/>
    <n v="17400"/>
    <n v="2321.14"/>
    <n v="0"/>
    <n v="0"/>
    <n v="0"/>
    <d v="2013-04-01T00:00:00"/>
    <n v="10518.22"/>
    <m/>
    <n v="41365"/>
  </r>
  <r>
    <n v="988008"/>
    <x v="34743"/>
    <x v="6"/>
    <n v="4000"/>
    <n v="3750"/>
    <n v="36"/>
    <x v="289"/>
    <n v="134.18"/>
    <x v="0"/>
    <x v="1"/>
    <s v="University of Colorado Denver"/>
    <n v="4"/>
    <s v="RENT"/>
    <n v="34000"/>
    <x v="1"/>
    <x v="52"/>
    <x v="0"/>
    <s v="n"/>
    <s v="debt_consolidation"/>
    <s v="CCard payments"/>
    <x v="17"/>
    <n v="14.36"/>
    <n v="0"/>
    <n v="37043"/>
    <n v="0"/>
    <n v="36"/>
    <m/>
    <n v="3"/>
    <n v="0"/>
    <n v="1858"/>
    <n v="0.251"/>
    <n v="10"/>
    <s v="f"/>
    <n v="0"/>
    <n v="0"/>
    <n v="4517.6490809999996"/>
    <n v="4235.3"/>
    <n v="4000"/>
    <n v="517.65"/>
    <n v="0"/>
    <n v="0"/>
    <n v="0"/>
    <d v="2013-10-01T00:00:00"/>
    <n v="775.09"/>
    <m/>
    <n v="41548"/>
  </r>
  <r>
    <n v="988058"/>
    <x v="34744"/>
    <x v="465"/>
    <n v="30000"/>
    <n v="30000"/>
    <n v="60"/>
    <x v="263"/>
    <n v="702.26"/>
    <x v="1"/>
    <x v="2"/>
    <s v="American Profit Recovery"/>
    <n v="6"/>
    <s v="RENT"/>
    <n v="80000"/>
    <x v="0"/>
    <x v="52"/>
    <x v="2"/>
    <s v="n"/>
    <s v="debt_consolidation"/>
    <s v="Personal Loan"/>
    <x v="5"/>
    <n v="17.43"/>
    <n v="1"/>
    <n v="36100"/>
    <n v="0"/>
    <n v="14"/>
    <m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d v="2016-05-01T00:00:00"/>
    <n v="702.26"/>
    <n v="42522"/>
    <n v="42461"/>
  </r>
  <r>
    <n v="988067"/>
    <x v="34745"/>
    <x v="1"/>
    <n v="7000"/>
    <n v="7000"/>
    <n v="36"/>
    <x v="292"/>
    <n v="214.93"/>
    <x v="2"/>
    <x v="17"/>
    <s v="State of California"/>
    <n v="3"/>
    <s v="RENT"/>
    <n v="67752"/>
    <x v="1"/>
    <x v="52"/>
    <x v="0"/>
    <s v="n"/>
    <s v="debt_consolidation"/>
    <s v="Debt Consolidation"/>
    <x v="0"/>
    <n v="15.62"/>
    <n v="0"/>
    <n v="36678"/>
    <n v="2"/>
    <m/>
    <m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d v="2014-10-01T00:00:00"/>
    <n v="228.44"/>
    <m/>
    <n v="42491"/>
  </r>
  <r>
    <n v="988075"/>
    <x v="34746"/>
    <x v="16"/>
    <n v="15000"/>
    <n v="15000"/>
    <n v="36"/>
    <x v="176"/>
    <n v="466.67"/>
    <x v="2"/>
    <x v="12"/>
    <s v="Nordstrom"/>
    <m/>
    <s v="MORTGAGE"/>
    <n v="30000"/>
    <x v="0"/>
    <x v="52"/>
    <x v="0"/>
    <s v="n"/>
    <s v="small_business"/>
    <s v="Small Business Loan"/>
    <x v="16"/>
    <n v="3.4"/>
    <n v="0"/>
    <n v="37865"/>
    <n v="2"/>
    <m/>
    <m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d v="2014-10-01T00:00:00"/>
    <n v="473.6"/>
    <m/>
    <n v="42491"/>
  </r>
  <r>
    <n v="988099"/>
    <x v="34747"/>
    <x v="9"/>
    <n v="5000"/>
    <n v="4750"/>
    <n v="36"/>
    <x v="308"/>
    <n v="156.46"/>
    <x v="2"/>
    <x v="11"/>
    <s v="Securitas Security Services"/>
    <n v="3"/>
    <s v="MORTGAGE"/>
    <n v="60000"/>
    <x v="1"/>
    <x v="52"/>
    <x v="0"/>
    <s v="n"/>
    <s v="debt_consolidation"/>
    <s v="Debt 2001"/>
    <x v="11"/>
    <n v="9.18"/>
    <n v="0"/>
    <n v="35431"/>
    <n v="0"/>
    <m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d v="2014-10-01T00:00:00"/>
    <n v="160.22"/>
    <m/>
    <n v="42491"/>
  </r>
  <r>
    <n v="988100"/>
    <x v="34748"/>
    <x v="31"/>
    <n v="20000"/>
    <n v="19975"/>
    <n v="60"/>
    <x v="354"/>
    <n v="499.96"/>
    <x v="3"/>
    <x v="10"/>
    <s v="Galpin Mazda "/>
    <n v="4"/>
    <s v="OWN"/>
    <n v="40000"/>
    <x v="0"/>
    <x v="52"/>
    <x v="1"/>
    <s v="n"/>
    <s v="small_business"/>
    <s v="Small Business Loan"/>
    <x v="0"/>
    <n v="19.760000000000002"/>
    <n v="0"/>
    <n v="37987"/>
    <n v="1"/>
    <n v="41"/>
    <m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d v="2012-03-01T00:00:00"/>
    <n v="1024.92"/>
    <m/>
    <n v="42491"/>
  </r>
  <r>
    <n v="988112"/>
    <x v="34749"/>
    <x v="16"/>
    <n v="15000"/>
    <n v="15000"/>
    <n v="60"/>
    <x v="328"/>
    <n v="310.64999999999998"/>
    <x v="2"/>
    <x v="6"/>
    <s v="Trinity Protection Services"/>
    <n v="8"/>
    <s v="RENT"/>
    <n v="64000"/>
    <x v="0"/>
    <x v="52"/>
    <x v="2"/>
    <s v="n"/>
    <s v="other"/>
    <s v="Personal Loan"/>
    <x v="0"/>
    <n v="8.1999999999999993"/>
    <n v="0"/>
    <n v="36069"/>
    <n v="0"/>
    <m/>
    <m/>
    <n v="7"/>
    <n v="0"/>
    <n v="0"/>
    <n v="0"/>
    <n v="20"/>
    <s v="f"/>
    <n v="1835"/>
    <n v="1835"/>
    <n v="16748.64"/>
    <n v="16748.64"/>
    <n v="13164.97"/>
    <n v="3583.67"/>
    <n v="0"/>
    <n v="0"/>
    <n v="0"/>
    <d v="2016-05-01T00:00:00"/>
    <n v="310.64999999999998"/>
    <n v="42522"/>
    <n v="42491"/>
  </r>
  <r>
    <n v="988119"/>
    <x v="34750"/>
    <x v="527"/>
    <n v="35000"/>
    <n v="35000"/>
    <n v="36"/>
    <x v="286"/>
    <n v="1269.73"/>
    <x v="3"/>
    <x v="27"/>
    <m/>
    <n v="10"/>
    <s v="MORTGAGE"/>
    <n v="96000"/>
    <x v="0"/>
    <x v="48"/>
    <x v="0"/>
    <s v="n"/>
    <s v="debt_consolidation"/>
    <s v="Pay off 403b Loan"/>
    <x v="0"/>
    <n v="14.42"/>
    <n v="0"/>
    <n v="31199"/>
    <n v="1"/>
    <m/>
    <m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d v="2012-11-01T00:00:00"/>
    <n v="100.08"/>
    <m/>
    <n v="42370"/>
  </r>
  <r>
    <n v="988131"/>
    <x v="34751"/>
    <x v="6"/>
    <n v="4000"/>
    <n v="4000"/>
    <n v="36"/>
    <x v="358"/>
    <n v="139.19999999999999"/>
    <x v="1"/>
    <x v="9"/>
    <s v="DTCC"/>
    <n v="10"/>
    <s v="RENT"/>
    <n v="63700"/>
    <x v="1"/>
    <x v="52"/>
    <x v="1"/>
    <s v="n"/>
    <s v="debt_consolidation"/>
    <s v="Debt Consolidation Loan"/>
    <x v="1"/>
    <n v="9.48"/>
    <n v="0"/>
    <n v="36739"/>
    <n v="2"/>
    <m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d v="2013-09-01T00:00:00"/>
    <n v="139.19999999999999"/>
    <m/>
    <n v="42248"/>
  </r>
  <r>
    <n v="988132"/>
    <x v="34752"/>
    <x v="32"/>
    <n v="12000"/>
    <n v="12000"/>
    <n v="60"/>
    <x v="289"/>
    <n v="271.14"/>
    <x v="0"/>
    <x v="1"/>
    <s v="Mary Washington Health Care"/>
    <n v="8"/>
    <s v="MORTGAGE"/>
    <n v="100000"/>
    <x v="1"/>
    <x v="52"/>
    <x v="2"/>
    <s v="n"/>
    <s v="home_improvement"/>
    <s v="Solar Power Install"/>
    <x v="21"/>
    <n v="5.22"/>
    <n v="0"/>
    <n v="36557"/>
    <n v="4"/>
    <m/>
    <m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d v="2016-05-01T00:00:00"/>
    <n v="271.14"/>
    <n v="42522"/>
    <n v="42491"/>
  </r>
  <r>
    <n v="988133"/>
    <x v="34753"/>
    <x v="465"/>
    <n v="30000"/>
    <n v="30000"/>
    <n v="36"/>
    <x v="360"/>
    <n v="977.2"/>
    <x v="0"/>
    <x v="16"/>
    <s v="UPS"/>
    <n v="10"/>
    <s v="RENT"/>
    <n v="75000"/>
    <x v="0"/>
    <x v="52"/>
    <x v="0"/>
    <s v="n"/>
    <s v="debt_consolidation"/>
    <s v="garage"/>
    <x v="44"/>
    <n v="20.58"/>
    <n v="0"/>
    <n v="35827"/>
    <n v="2"/>
    <m/>
    <m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d v="2012-08-01T00:00:00"/>
    <n v="23586.87"/>
    <m/>
    <n v="42401"/>
  </r>
  <r>
    <n v="988142"/>
    <x v="34754"/>
    <x v="17"/>
    <n v="18000"/>
    <n v="17725"/>
    <n v="36"/>
    <x v="328"/>
    <n v="571.55999999999995"/>
    <x v="2"/>
    <x v="6"/>
    <s v="New York City Fire Dept.  FDNY"/>
    <n v="4"/>
    <s v="RENT"/>
    <n v="75000"/>
    <x v="2"/>
    <x v="52"/>
    <x v="0"/>
    <s v="n"/>
    <s v="debt_consolidation"/>
    <s v="Back on my feet loan!"/>
    <x v="1"/>
    <n v="10.98"/>
    <n v="0"/>
    <n v="35704"/>
    <n v="0"/>
    <m/>
    <m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d v="2013-05-01T00:00:00"/>
    <n v="9678.93"/>
    <m/>
    <n v="41395"/>
  </r>
  <r>
    <n v="988179"/>
    <x v="34755"/>
    <x v="16"/>
    <n v="15000"/>
    <n v="15000"/>
    <n v="60"/>
    <x v="286"/>
    <n v="382.95"/>
    <x v="3"/>
    <x v="27"/>
    <s v="Long View systems"/>
    <m/>
    <s v="MORTGAGE"/>
    <n v="135000"/>
    <x v="2"/>
    <x v="52"/>
    <x v="0"/>
    <s v="n"/>
    <s v="debt_consolidation"/>
    <s v="Personal"/>
    <x v="2"/>
    <n v="10.28"/>
    <n v="0"/>
    <n v="35582"/>
    <n v="2"/>
    <n v="58"/>
    <m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d v="2014-03-01T00:00:00"/>
    <n v="10054.42"/>
    <m/>
    <n v="41699"/>
  </r>
  <r>
    <n v="988193"/>
    <x v="34756"/>
    <x v="651"/>
    <n v="24375"/>
    <n v="24350"/>
    <n v="60"/>
    <x v="186"/>
    <n v="613.41"/>
    <x v="3"/>
    <x v="15"/>
    <m/>
    <m/>
    <s v="MORTGAGE"/>
    <n v="48000"/>
    <x v="0"/>
    <x v="52"/>
    <x v="2"/>
    <s v="n"/>
    <s v="debt_consolidation"/>
    <s v="personalloan"/>
    <x v="14"/>
    <n v="15.82"/>
    <n v="0"/>
    <n v="35490"/>
    <n v="0"/>
    <m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d v="2016-05-01T00:00:00"/>
    <n v="613.41"/>
    <n v="42522"/>
    <n v="42491"/>
  </r>
  <r>
    <n v="988204"/>
    <x v="34757"/>
    <x v="9"/>
    <n v="5000"/>
    <n v="5000"/>
    <n v="36"/>
    <x v="289"/>
    <n v="167.73"/>
    <x v="0"/>
    <x v="1"/>
    <s v="Harrahs Entertainment"/>
    <n v="4"/>
    <s v="RENT"/>
    <n v="32000"/>
    <x v="2"/>
    <x v="52"/>
    <x v="1"/>
    <s v="n"/>
    <s v="other"/>
    <s v="Other Loan"/>
    <x v="0"/>
    <n v="9.3800000000000008"/>
    <n v="0"/>
    <n v="39326"/>
    <n v="2"/>
    <m/>
    <m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d v="2013-08-01T00:00:00"/>
    <n v="167.73"/>
    <m/>
    <n v="41640"/>
  </r>
  <r>
    <n v="988207"/>
    <x v="34758"/>
    <x v="17"/>
    <n v="18000"/>
    <n v="17750"/>
    <n v="60"/>
    <x v="364"/>
    <n v="489.8"/>
    <x v="5"/>
    <x v="23"/>
    <s v="Cleveland Clinic"/>
    <n v="2"/>
    <s v="MORTGAGE"/>
    <n v="65000"/>
    <x v="0"/>
    <x v="52"/>
    <x v="0"/>
    <s v="n"/>
    <s v="wedding"/>
    <s v="Wedding Loan"/>
    <x v="14"/>
    <n v="23.56"/>
    <n v="0"/>
    <n v="37681"/>
    <n v="0"/>
    <n v="59"/>
    <m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d v="2015-07-01T00:00:00"/>
    <n v="7307.03"/>
    <m/>
    <n v="42186"/>
  </r>
  <r>
    <n v="988221"/>
    <x v="34759"/>
    <x v="78"/>
    <n v="16000"/>
    <n v="16000"/>
    <n v="60"/>
    <x v="289"/>
    <n v="361.52"/>
    <x v="0"/>
    <x v="1"/>
    <s v="North Point Christian Academy"/>
    <n v="1"/>
    <s v="MORTGAGE"/>
    <n v="30000"/>
    <x v="2"/>
    <x v="52"/>
    <x v="0"/>
    <s v="n"/>
    <s v="other"/>
    <s v="Home Renovations"/>
    <x v="10"/>
    <n v="10.88"/>
    <n v="0"/>
    <n v="38384"/>
    <n v="0"/>
    <m/>
    <m/>
    <n v="2"/>
    <n v="0"/>
    <n v="319"/>
    <n v="0.128"/>
    <n v="8"/>
    <s v="f"/>
    <n v="0"/>
    <n v="0"/>
    <n v="20290.280050000001"/>
    <n v="20290.28"/>
    <n v="16000"/>
    <n v="4290.28"/>
    <n v="0"/>
    <n v="0"/>
    <n v="0"/>
    <d v="2014-07-01T00:00:00"/>
    <n v="9117.69"/>
    <m/>
    <n v="42125"/>
  </r>
  <r>
    <n v="988224"/>
    <x v="34760"/>
    <x v="13"/>
    <n v="10000"/>
    <n v="9750"/>
    <n v="36"/>
    <x v="308"/>
    <n v="312.91000000000003"/>
    <x v="2"/>
    <x v="11"/>
    <s v="self-employed"/>
    <n v="3"/>
    <s v="RENT"/>
    <n v="80004"/>
    <x v="1"/>
    <x v="52"/>
    <x v="0"/>
    <s v="n"/>
    <s v="debt_consolidation"/>
    <s v="interest rates are too damn high"/>
    <x v="1"/>
    <n v="16.09"/>
    <n v="0"/>
    <n v="35674"/>
    <n v="0"/>
    <n v="57"/>
    <m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d v="2014-01-01T00:00:00"/>
    <n v="2639.96"/>
    <m/>
    <n v="41640"/>
  </r>
  <r>
    <n v="988270"/>
    <x v="34761"/>
    <x v="9"/>
    <n v="5000"/>
    <n v="5000"/>
    <n v="36"/>
    <x v="176"/>
    <n v="155.56"/>
    <x v="2"/>
    <x v="12"/>
    <s v="bayer healthcare "/>
    <n v="10"/>
    <s v="MORTGAGE"/>
    <n v="65000"/>
    <x v="2"/>
    <x v="52"/>
    <x v="0"/>
    <s v="n"/>
    <s v="debt_consolidation"/>
    <s v="bills"/>
    <x v="0"/>
    <n v="5.65"/>
    <n v="0"/>
    <n v="35643"/>
    <n v="4"/>
    <n v="45"/>
    <m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d v="2014-10-01T00:00:00"/>
    <n v="165.86"/>
    <m/>
    <n v="42491"/>
  </r>
  <r>
    <n v="988301"/>
    <x v="34762"/>
    <x v="473"/>
    <n v="19425"/>
    <n v="19400"/>
    <n v="60"/>
    <x v="317"/>
    <n v="436.24"/>
    <x v="0"/>
    <x v="0"/>
    <s v="Feather River Hospital"/>
    <n v="2"/>
    <s v="MORTGAGE"/>
    <n v="38703"/>
    <x v="0"/>
    <x v="52"/>
    <x v="1"/>
    <s v="n"/>
    <s v="debt_consolidation"/>
    <s v="Lending Club Loan"/>
    <x v="0"/>
    <n v="18.45"/>
    <n v="0"/>
    <n v="36800"/>
    <n v="1"/>
    <m/>
    <m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d v="2013-01-01T00:00:00"/>
    <n v="61.77"/>
    <m/>
    <n v="42491"/>
  </r>
  <r>
    <n v="988332"/>
    <x v="34763"/>
    <x v="118"/>
    <n v="24000"/>
    <n v="23750"/>
    <n v="36"/>
    <x v="308"/>
    <n v="750.97"/>
    <x v="2"/>
    <x v="11"/>
    <s v="The Segal Company"/>
    <n v="10"/>
    <s v="RENT"/>
    <n v="65000"/>
    <x v="0"/>
    <x v="48"/>
    <x v="0"/>
    <s v="n"/>
    <s v="debt_consolidation"/>
    <s v="debt_consolidation"/>
    <x v="1"/>
    <n v="15.56"/>
    <n v="0"/>
    <n v="32568"/>
    <n v="0"/>
    <m/>
    <m/>
    <n v="14"/>
    <n v="0"/>
    <n v="40393"/>
    <n v="0.436"/>
    <n v="19"/>
    <s v="f"/>
    <n v="0"/>
    <n v="0"/>
    <n v="27034.761989999999"/>
    <n v="26753.15"/>
    <n v="24000"/>
    <n v="3034.76"/>
    <n v="0"/>
    <n v="0"/>
    <n v="0"/>
    <d v="2014-11-01T00:00:00"/>
    <n v="766.16"/>
    <m/>
    <n v="42491"/>
  </r>
  <r>
    <n v="988402"/>
    <x v="34764"/>
    <x v="40"/>
    <n v="15775"/>
    <n v="15775"/>
    <n v="60"/>
    <x v="360"/>
    <n v="340.24"/>
    <x v="0"/>
    <x v="16"/>
    <s v="CNMI Government"/>
    <n v="10"/>
    <s v="OWN"/>
    <n v="40000"/>
    <x v="0"/>
    <x v="54"/>
    <x v="0"/>
    <s v="n"/>
    <s v="debt_consolidation"/>
    <s v="Debt Consolidation"/>
    <x v="38"/>
    <n v="26.34"/>
    <n v="0"/>
    <n v="35217"/>
    <n v="0"/>
    <m/>
    <m/>
    <n v="8"/>
    <n v="0"/>
    <n v="8"/>
    <n v="1E-3"/>
    <n v="27"/>
    <s v="f"/>
    <n v="0"/>
    <n v="0"/>
    <n v="18898.144530000001"/>
    <n v="18898.14"/>
    <n v="15775"/>
    <n v="3123.14"/>
    <n v="0"/>
    <n v="0"/>
    <n v="0"/>
    <d v="2014-04-01T00:00:00"/>
    <n v="7374.76"/>
    <m/>
    <n v="41730"/>
  </r>
  <r>
    <n v="988403"/>
    <x v="34765"/>
    <x v="31"/>
    <n v="20000"/>
    <n v="19950"/>
    <n v="60"/>
    <x v="119"/>
    <n v="460.1"/>
    <x v="1"/>
    <x v="13"/>
    <s v="Commonwealth Utilities Corporation"/>
    <n v="10"/>
    <s v="OWN"/>
    <n v="39000"/>
    <x v="0"/>
    <x v="52"/>
    <x v="0"/>
    <s v="n"/>
    <s v="debt_consolidation"/>
    <s v="Debt Consolidation Loan"/>
    <x v="38"/>
    <n v="24.74"/>
    <n v="0"/>
    <n v="36586"/>
    <n v="0"/>
    <m/>
    <m/>
    <n v="2"/>
    <n v="0"/>
    <n v="13168"/>
    <n v="0.627"/>
    <n v="15"/>
    <s v="f"/>
    <n v="0"/>
    <n v="0"/>
    <n v="22707.859980000001"/>
    <n v="22651.09"/>
    <n v="20000"/>
    <n v="2707.86"/>
    <n v="0"/>
    <n v="0"/>
    <n v="0"/>
    <d v="2012-12-01T00:00:00"/>
    <n v="17201.080000000002"/>
    <m/>
    <n v="41244"/>
  </r>
  <r>
    <n v="988410"/>
    <x v="34766"/>
    <x v="327"/>
    <n v="10700"/>
    <n v="10675"/>
    <n v="36"/>
    <x v="119"/>
    <n v="363.06"/>
    <x v="1"/>
    <x v="13"/>
    <s v="Public Service Electric And Gas"/>
    <n v="7"/>
    <s v="RENT"/>
    <n v="60000"/>
    <x v="0"/>
    <x v="52"/>
    <x v="1"/>
    <s v="n"/>
    <s v="debt_consolidation"/>
    <s v="Credit Cards"/>
    <x v="12"/>
    <n v="24.18"/>
    <n v="0"/>
    <n v="36312"/>
    <n v="3"/>
    <m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d v="2013-03-01T00:00:00"/>
    <n v="744.27"/>
    <m/>
    <n v="42461"/>
  </r>
  <r>
    <n v="988411"/>
    <x v="34767"/>
    <x v="4"/>
    <n v="7500"/>
    <n v="7250"/>
    <n v="36"/>
    <x v="329"/>
    <n v="248.07"/>
    <x v="0"/>
    <x v="4"/>
    <s v="City of Sanford, Florida"/>
    <n v="10"/>
    <s v="MORTGAGE"/>
    <n v="80000"/>
    <x v="1"/>
    <x v="52"/>
    <x v="0"/>
    <s v="n"/>
    <s v="home_improvement"/>
    <s v="Reroof"/>
    <x v="19"/>
    <n v="12.12"/>
    <n v="0"/>
    <n v="31260"/>
    <n v="0"/>
    <n v="26"/>
    <m/>
    <n v="5"/>
    <n v="0"/>
    <n v="1171"/>
    <n v="0.378"/>
    <n v="28"/>
    <s v="f"/>
    <n v="0"/>
    <n v="0"/>
    <n v="8930.5199979999998"/>
    <n v="8632.84"/>
    <n v="7500"/>
    <n v="1430.52"/>
    <n v="0"/>
    <n v="0"/>
    <n v="0"/>
    <d v="2014-11-01T00:00:00"/>
    <n v="258.25"/>
    <m/>
    <n v="42491"/>
  </r>
  <r>
    <n v="988421"/>
    <x v="34768"/>
    <x v="119"/>
    <n v="14000"/>
    <n v="13975"/>
    <n v="60"/>
    <x v="352"/>
    <n v="373.26"/>
    <x v="4"/>
    <x v="26"/>
    <s v="wal mart"/>
    <n v="10"/>
    <s v="RENT"/>
    <n v="44000"/>
    <x v="0"/>
    <x v="52"/>
    <x v="1"/>
    <s v="n"/>
    <s v="credit_card"/>
    <s v="credit card refi"/>
    <x v="39"/>
    <n v="19.829999999999998"/>
    <n v="1"/>
    <n v="35065"/>
    <n v="1"/>
    <n v="15"/>
    <m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d v="2014-12-01T00:00:00"/>
    <n v="373.26"/>
    <m/>
    <n v="42095"/>
  </r>
  <r>
    <n v="988457"/>
    <x v="34769"/>
    <x v="18"/>
    <n v="6000"/>
    <n v="6000"/>
    <n v="36"/>
    <x v="292"/>
    <n v="184.23"/>
    <x v="2"/>
    <x v="17"/>
    <s v="AAR Airlift"/>
    <m/>
    <s v="MORTGAGE"/>
    <n v="180000"/>
    <x v="2"/>
    <x v="52"/>
    <x v="0"/>
    <s v="n"/>
    <s v="car"/>
    <s v="kentucky"/>
    <x v="7"/>
    <n v="11.16"/>
    <n v="0"/>
    <n v="35065"/>
    <n v="0"/>
    <m/>
    <m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d v="2014-11-01T00:00:00"/>
    <n v="192.96"/>
    <m/>
    <n v="41944"/>
  </r>
  <r>
    <n v="988461"/>
    <x v="34770"/>
    <x v="9"/>
    <n v="5000"/>
    <n v="5000"/>
    <n v="36"/>
    <x v="223"/>
    <n v="152.18"/>
    <x v="2"/>
    <x v="24"/>
    <s v="Hayes Concrete Construction"/>
    <n v="10"/>
    <s v="MORTGAGE"/>
    <n v="65000"/>
    <x v="1"/>
    <x v="52"/>
    <x v="1"/>
    <s v="n"/>
    <s v="credit_card"/>
    <s v="Credit one payoff"/>
    <x v="14"/>
    <n v="23.13"/>
    <n v="0"/>
    <n v="36617"/>
    <n v="0"/>
    <m/>
    <m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d v="2012-01-01T00:00:00"/>
    <n v="152.18"/>
    <m/>
    <n v="41030"/>
  </r>
  <r>
    <n v="988469"/>
    <x v="34771"/>
    <x v="18"/>
    <n v="6000"/>
    <n v="6000"/>
    <n v="60"/>
    <x v="39"/>
    <n v="145.79"/>
    <x v="1"/>
    <x v="5"/>
    <s v="New York City Human Resources Admin."/>
    <n v="10"/>
    <s v="RENT"/>
    <n v="39500"/>
    <x v="2"/>
    <x v="52"/>
    <x v="2"/>
    <s v="n"/>
    <s v="debt_consolidation"/>
    <s v="Debt Consolidation"/>
    <x v="1"/>
    <n v="8.93"/>
    <n v="0"/>
    <n v="34274"/>
    <n v="1"/>
    <n v="27"/>
    <m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d v="2016-05-01T00:00:00"/>
    <n v="145.79"/>
    <n v="42522"/>
    <n v="42461"/>
  </r>
  <r>
    <n v="988489"/>
    <x v="34772"/>
    <x v="9"/>
    <n v="5000"/>
    <n v="5000"/>
    <n v="60"/>
    <x v="365"/>
    <n v="134.96"/>
    <x v="5"/>
    <x v="22"/>
    <s v="Earthlink"/>
    <n v="7"/>
    <s v="MORTGAGE"/>
    <n v="74000"/>
    <x v="1"/>
    <x v="52"/>
    <x v="2"/>
    <s v="n"/>
    <s v="other"/>
    <s v="Debt Reduction"/>
    <x v="10"/>
    <n v="17.95"/>
    <n v="0"/>
    <n v="34151"/>
    <n v="0"/>
    <m/>
    <m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d v="2016-05-01T00:00:00"/>
    <n v="134.96"/>
    <n v="42522"/>
    <n v="42491"/>
  </r>
  <r>
    <n v="988495"/>
    <x v="34773"/>
    <x v="9"/>
    <n v="5000"/>
    <n v="5000"/>
    <n v="36"/>
    <x v="263"/>
    <n v="171.55"/>
    <x v="1"/>
    <x v="2"/>
    <s v="Air Force"/>
    <n v="4"/>
    <s v="RENT"/>
    <n v="30000"/>
    <x v="2"/>
    <x v="52"/>
    <x v="0"/>
    <s v="n"/>
    <s v="credit_card"/>
    <s v="Credit Card Loan"/>
    <x v="39"/>
    <n v="3.88"/>
    <n v="0"/>
    <n v="36465"/>
    <n v="1"/>
    <m/>
    <m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d v="2012-02-01T00:00:00"/>
    <n v="4497.8999999999996"/>
    <m/>
    <n v="41671"/>
  </r>
  <r>
    <n v="988536"/>
    <x v="34774"/>
    <x v="109"/>
    <n v="8400"/>
    <n v="8400"/>
    <n v="36"/>
    <x v="176"/>
    <n v="261.33999999999997"/>
    <x v="2"/>
    <x v="12"/>
    <m/>
    <n v="8"/>
    <s v="MORTGAGE"/>
    <n v="27600"/>
    <x v="0"/>
    <x v="52"/>
    <x v="0"/>
    <s v="n"/>
    <s v="debt_consolidation"/>
    <s v="debt consolidation"/>
    <x v="11"/>
    <n v="12.96"/>
    <n v="0"/>
    <n v="38718"/>
    <n v="0"/>
    <m/>
    <m/>
    <n v="11"/>
    <n v="0"/>
    <n v="3685"/>
    <n v="0.129"/>
    <n v="16"/>
    <s v="f"/>
    <n v="0"/>
    <n v="0"/>
    <n v="9398.1652790000007"/>
    <n v="9398.17"/>
    <n v="8400"/>
    <n v="998.17"/>
    <n v="0"/>
    <n v="0"/>
    <n v="0"/>
    <d v="2014-08-01T00:00:00"/>
    <n v="1053.55"/>
    <m/>
    <n v="41852"/>
  </r>
  <r>
    <n v="988537"/>
    <x v="34775"/>
    <x v="4"/>
    <n v="7500"/>
    <n v="7500"/>
    <n v="36"/>
    <x v="186"/>
    <n v="269.57"/>
    <x v="3"/>
    <x v="15"/>
    <s v="SEI"/>
    <n v="10"/>
    <s v="OWN"/>
    <n v="66000"/>
    <x v="2"/>
    <x v="52"/>
    <x v="0"/>
    <s v="n"/>
    <s v="debt_consolidation"/>
    <s v="Home Loan"/>
    <x v="44"/>
    <n v="11.87"/>
    <n v="0"/>
    <n v="38777"/>
    <n v="0"/>
    <n v="46"/>
    <m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d v="2014-03-01T00:00:00"/>
    <n v="2302.75"/>
    <m/>
    <n v="41671"/>
  </r>
  <r>
    <n v="988571"/>
    <x v="34776"/>
    <x v="0"/>
    <n v="25000"/>
    <n v="25000"/>
    <n v="60"/>
    <x v="354"/>
    <n v="624.95000000000005"/>
    <x v="3"/>
    <x v="10"/>
    <s v="American Express Company"/>
    <n v="10"/>
    <s v="MORTGAGE"/>
    <n v="140000"/>
    <x v="2"/>
    <x v="52"/>
    <x v="2"/>
    <s v="n"/>
    <s v="small_business"/>
    <s v="Business Loan - SEO"/>
    <x v="15"/>
    <n v="24.17"/>
    <n v="0"/>
    <n v="33786"/>
    <n v="0"/>
    <m/>
    <m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d v="2016-05-01T00:00:00"/>
    <n v="624.95000000000005"/>
    <n v="42522"/>
    <n v="42491"/>
  </r>
  <r>
    <n v="988586"/>
    <x v="34777"/>
    <x v="111"/>
    <n v="12500"/>
    <n v="12500"/>
    <n v="36"/>
    <x v="223"/>
    <n v="380.45"/>
    <x v="2"/>
    <x v="24"/>
    <s v="Sanford Burnham Medical Research Inst."/>
    <n v="3"/>
    <s v="MORTGAGE"/>
    <n v="53000"/>
    <x v="1"/>
    <x v="52"/>
    <x v="0"/>
    <s v="n"/>
    <s v="medical"/>
    <s v="01-10-2011"/>
    <x v="19"/>
    <n v="12.09"/>
    <n v="0"/>
    <n v="36831"/>
    <n v="0"/>
    <m/>
    <m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d v="2014-12-01T00:00:00"/>
    <n v="3.91"/>
    <m/>
    <n v="42005"/>
  </r>
  <r>
    <n v="988592"/>
    <x v="34778"/>
    <x v="287"/>
    <n v="18225"/>
    <n v="18200"/>
    <n v="60"/>
    <x v="362"/>
    <n v="481.94"/>
    <x v="4"/>
    <x v="14"/>
    <s v="UCSF Police Department"/>
    <n v="4"/>
    <s v="RENT"/>
    <n v="33000"/>
    <x v="0"/>
    <x v="48"/>
    <x v="0"/>
    <s v="n"/>
    <s v="debt_consolidation"/>
    <s v="Payout"/>
    <x v="0"/>
    <n v="15.38"/>
    <n v="3"/>
    <n v="37165"/>
    <n v="1"/>
    <n v="11"/>
    <m/>
    <n v="7"/>
    <n v="0"/>
    <n v="313"/>
    <n v="0.13"/>
    <n v="19"/>
    <s v="f"/>
    <n v="0"/>
    <n v="0"/>
    <n v="25582.755209999999"/>
    <n v="25547.66"/>
    <n v="18225"/>
    <n v="7357.76"/>
    <n v="0"/>
    <n v="0"/>
    <n v="0"/>
    <d v="2014-04-01T00:00:00"/>
    <n v="12096.6"/>
    <m/>
    <n v="42461"/>
  </r>
  <r>
    <n v="988624"/>
    <x v="34779"/>
    <x v="32"/>
    <n v="12000"/>
    <n v="12000"/>
    <n v="36"/>
    <x v="292"/>
    <n v="368.45"/>
    <x v="2"/>
    <x v="17"/>
    <s v="Chrysler LLC"/>
    <n v="10"/>
    <s v="MORTGAGE"/>
    <n v="125000"/>
    <x v="2"/>
    <x v="52"/>
    <x v="0"/>
    <s v="n"/>
    <s v="debt_consolidation"/>
    <s v="Debt Consolidation"/>
    <x v="6"/>
    <n v="9.06"/>
    <n v="0"/>
    <n v="34608"/>
    <n v="1"/>
    <m/>
    <m/>
    <n v="9"/>
    <n v="0"/>
    <n v="12506"/>
    <n v="0.218"/>
    <n v="36"/>
    <s v="f"/>
    <n v="0"/>
    <n v="0"/>
    <n v="13263.95464"/>
    <n v="13263.95"/>
    <n v="12000"/>
    <n v="1263.95"/>
    <n v="0"/>
    <n v="0"/>
    <n v="0"/>
    <d v="2014-11-01T00:00:00"/>
    <n v="374.16"/>
    <m/>
    <n v="42491"/>
  </r>
  <r>
    <n v="988627"/>
    <x v="34780"/>
    <x v="3"/>
    <n v="10800"/>
    <n v="10800"/>
    <n v="36"/>
    <x v="317"/>
    <n v="360.89"/>
    <x v="0"/>
    <x v="0"/>
    <s v="RewardsNOW"/>
    <n v="4"/>
    <s v="MORTGAGE"/>
    <n v="86000"/>
    <x v="2"/>
    <x v="48"/>
    <x v="0"/>
    <s v="n"/>
    <s v="debt_consolidation"/>
    <s v="CC Debt Pay Off"/>
    <x v="31"/>
    <n v="11.41"/>
    <n v="1"/>
    <n v="35309"/>
    <n v="1"/>
    <n v="22"/>
    <m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d v="2014-02-01T00:00:00"/>
    <n v="3455.56"/>
    <m/>
    <n v="42461"/>
  </r>
  <r>
    <n v="988636"/>
    <x v="34781"/>
    <x v="33"/>
    <n v="6400"/>
    <n v="6375"/>
    <n v="36"/>
    <x v="292"/>
    <n v="196.51"/>
    <x v="2"/>
    <x v="17"/>
    <s v="Panasonic Avionics Corporation"/>
    <n v="2"/>
    <s v="RENT"/>
    <n v="90000"/>
    <x v="2"/>
    <x v="52"/>
    <x v="0"/>
    <s v="n"/>
    <s v="moving"/>
    <s v="Moving Loan"/>
    <x v="0"/>
    <n v="7.92"/>
    <n v="0"/>
    <n v="36678"/>
    <n v="2"/>
    <m/>
    <m/>
    <n v="7"/>
    <n v="0"/>
    <n v="2634"/>
    <n v="0.31900000000000001"/>
    <n v="23"/>
    <s v="f"/>
    <n v="0"/>
    <n v="0"/>
    <n v="6442"/>
    <n v="6416.83"/>
    <n v="6400"/>
    <n v="42"/>
    <n v="0"/>
    <n v="0"/>
    <n v="0"/>
    <d v="2012-02-01T00:00:00"/>
    <n v="451.47"/>
    <m/>
    <n v="42064"/>
  </r>
  <r>
    <n v="988637"/>
    <x v="34782"/>
    <x v="39"/>
    <n v="12750"/>
    <n v="12750"/>
    <n v="60"/>
    <x v="354"/>
    <n v="318.73"/>
    <x v="3"/>
    <x v="10"/>
    <s v="Rayovac"/>
    <n v="1"/>
    <s v="MORTGAGE"/>
    <n v="70000"/>
    <x v="1"/>
    <x v="52"/>
    <x v="0"/>
    <s v="n"/>
    <s v="debt_consolidation"/>
    <s v="Debt Payoff"/>
    <x v="18"/>
    <n v="20.59"/>
    <n v="0"/>
    <n v="35765"/>
    <n v="0"/>
    <m/>
    <m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d v="2015-12-01T00:00:00"/>
    <n v="3278.47"/>
    <m/>
    <n v="42491"/>
  </r>
  <r>
    <n v="988640"/>
    <x v="34783"/>
    <x v="35"/>
    <n v="8000"/>
    <n v="8000"/>
    <n v="36"/>
    <x v="329"/>
    <n v="264.61"/>
    <x v="0"/>
    <x v="4"/>
    <s v="City Picture Frame"/>
    <n v="2"/>
    <s v="RENT"/>
    <n v="21000"/>
    <x v="1"/>
    <x v="52"/>
    <x v="0"/>
    <s v="n"/>
    <s v="debt_consolidation"/>
    <s v="Move my money "/>
    <x v="0"/>
    <n v="17.600000000000001"/>
    <n v="1"/>
    <n v="35400"/>
    <n v="0"/>
    <n v="12"/>
    <m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d v="2014-11-01T00:00:00"/>
    <n v="272.31"/>
    <m/>
    <n v="42491"/>
  </r>
  <r>
    <n v="988646"/>
    <x v="34784"/>
    <x v="16"/>
    <n v="15000"/>
    <n v="15000"/>
    <n v="36"/>
    <x v="223"/>
    <n v="456.54"/>
    <x v="2"/>
    <x v="24"/>
    <s v="JPMorgan Chase"/>
    <n v="4"/>
    <s v="MORTGAGE"/>
    <n v="75000"/>
    <x v="2"/>
    <x v="52"/>
    <x v="0"/>
    <s v="n"/>
    <s v="major_purchase"/>
    <s v="Major Purchase Loan"/>
    <x v="14"/>
    <n v="0.7"/>
    <n v="0"/>
    <n v="37377"/>
    <n v="0"/>
    <m/>
    <m/>
    <n v="11"/>
    <n v="0"/>
    <n v="1329"/>
    <n v="5.5E-2"/>
    <n v="19"/>
    <s v="f"/>
    <n v="0"/>
    <n v="0"/>
    <n v="15695.205910000001"/>
    <n v="15695.21"/>
    <n v="15000"/>
    <n v="695.21"/>
    <n v="0"/>
    <n v="0"/>
    <n v="0"/>
    <d v="2012-11-01T00:00:00"/>
    <n v="5221.78"/>
    <m/>
    <n v="41214"/>
  </r>
  <r>
    <n v="988651"/>
    <x v="34785"/>
    <x v="841"/>
    <n v="9825"/>
    <n v="9825"/>
    <n v="36"/>
    <x v="308"/>
    <n v="307.43"/>
    <x v="2"/>
    <x v="11"/>
    <m/>
    <n v="10"/>
    <s v="OWN"/>
    <n v="50000"/>
    <x v="0"/>
    <x v="52"/>
    <x v="0"/>
    <s v="n"/>
    <s v="small_business"/>
    <s v="Small Business Loan"/>
    <x v="18"/>
    <n v="19.87"/>
    <n v="0"/>
    <n v="33970"/>
    <n v="1"/>
    <m/>
    <m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d v="2014-11-01T00:00:00"/>
    <n v="313.58"/>
    <m/>
    <n v="42005"/>
  </r>
  <r>
    <n v="988654"/>
    <x v="34786"/>
    <x v="13"/>
    <n v="10000"/>
    <n v="10000"/>
    <n v="36"/>
    <x v="119"/>
    <n v="339.31"/>
    <x v="1"/>
    <x v="13"/>
    <s v="Tri-Ed Distribution"/>
    <n v="7"/>
    <s v="MORTGAGE"/>
    <n v="65000"/>
    <x v="1"/>
    <x v="48"/>
    <x v="0"/>
    <s v="n"/>
    <s v="home_improvement"/>
    <s v="Home_Improvement Loan"/>
    <x v="3"/>
    <n v="13.02"/>
    <n v="0"/>
    <n v="36526"/>
    <n v="2"/>
    <n v="67"/>
    <m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d v="2012-01-01T00:00:00"/>
    <n v="9886.51"/>
    <m/>
    <n v="42461"/>
  </r>
  <r>
    <n v="988665"/>
    <x v="34787"/>
    <x v="141"/>
    <n v="2600"/>
    <n v="2600"/>
    <n v="36"/>
    <x v="308"/>
    <n v="81.36"/>
    <x v="2"/>
    <x v="11"/>
    <s v="Federal Home Loan Bank"/>
    <n v="3"/>
    <s v="MORTGAGE"/>
    <n v="43000"/>
    <x v="1"/>
    <x v="52"/>
    <x v="1"/>
    <s v="n"/>
    <s v="other"/>
    <s v="To payoff miscellenous debts"/>
    <x v="16"/>
    <n v="17.440000000000001"/>
    <n v="1"/>
    <n v="35827"/>
    <n v="0"/>
    <n v="23"/>
    <m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d v="2013-05-01T00:00:00"/>
    <n v="1"/>
    <m/>
    <n v="41487"/>
  </r>
  <r>
    <n v="988687"/>
    <x v="34788"/>
    <x v="54"/>
    <n v="7200"/>
    <n v="7200"/>
    <n v="36"/>
    <x v="360"/>
    <n v="234.53"/>
    <x v="0"/>
    <x v="16"/>
    <s v="Ozumo"/>
    <n v="4"/>
    <s v="MORTGAGE"/>
    <n v="51600"/>
    <x v="0"/>
    <x v="52"/>
    <x v="0"/>
    <s v="n"/>
    <s v="credit_card"/>
    <s v="Refinance"/>
    <x v="0"/>
    <n v="11.16"/>
    <n v="1"/>
    <n v="37500"/>
    <n v="2"/>
    <n v="12"/>
    <m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d v="2014-11-01T00:00:00"/>
    <n v="243.7"/>
    <m/>
    <n v="42491"/>
  </r>
  <r>
    <n v="988714"/>
    <x v="34789"/>
    <x v="16"/>
    <n v="15000"/>
    <n v="15000"/>
    <n v="36"/>
    <x v="186"/>
    <n v="539.14"/>
    <x v="3"/>
    <x v="15"/>
    <m/>
    <m/>
    <s v="OWN"/>
    <n v="62400"/>
    <x v="0"/>
    <x v="54"/>
    <x v="0"/>
    <s v="n"/>
    <s v="debt_consolidation"/>
    <s v="Consolidation"/>
    <x v="16"/>
    <n v="19.100000000000001"/>
    <n v="0"/>
    <n v="32813"/>
    <n v="2"/>
    <m/>
    <m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d v="2014-05-01T00:00:00"/>
    <n v="3979.59"/>
    <m/>
    <n v="42461"/>
  </r>
  <r>
    <n v="988724"/>
    <x v="34790"/>
    <x v="127"/>
    <n v="10500"/>
    <n v="10500"/>
    <n v="36"/>
    <x v="292"/>
    <n v="322.39"/>
    <x v="2"/>
    <x v="17"/>
    <s v="TRANE"/>
    <n v="3"/>
    <s v="MORTGAGE"/>
    <n v="58240"/>
    <x v="1"/>
    <x v="52"/>
    <x v="0"/>
    <s v="n"/>
    <s v="medical"/>
    <s v="Medical"/>
    <x v="46"/>
    <n v="16.260000000000002"/>
    <n v="0"/>
    <n v="37469"/>
    <n v="1"/>
    <m/>
    <m/>
    <n v="9"/>
    <n v="0"/>
    <n v="2816"/>
    <n v="0.14199999999999999"/>
    <n v="31"/>
    <s v="f"/>
    <n v="0"/>
    <n v="0"/>
    <n v="11605.98"/>
    <n v="11605.98"/>
    <n v="10500"/>
    <n v="1105.98"/>
    <n v="0"/>
    <n v="0"/>
    <n v="0"/>
    <d v="2014-11-01T00:00:00"/>
    <n v="339.71"/>
    <m/>
    <n v="41913"/>
  </r>
  <r>
    <n v="988731"/>
    <x v="34791"/>
    <x v="38"/>
    <n v="2000"/>
    <n v="1975"/>
    <n v="36"/>
    <x v="356"/>
    <n v="70.61"/>
    <x v="3"/>
    <x v="21"/>
    <s v="allied barton"/>
    <n v="5"/>
    <s v="RENT"/>
    <n v="108000"/>
    <x v="1"/>
    <x v="52"/>
    <x v="0"/>
    <s v="n"/>
    <s v="home_improvement"/>
    <s v="home improvement"/>
    <x v="1"/>
    <n v="20.34"/>
    <n v="0"/>
    <n v="36220"/>
    <n v="3"/>
    <m/>
    <m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d v="2012-08-01T00:00:00"/>
    <n v="1659.13"/>
    <m/>
    <n v="41791"/>
  </r>
  <r>
    <n v="988969"/>
    <x v="34792"/>
    <x v="17"/>
    <n v="18000"/>
    <n v="18000"/>
    <n v="36"/>
    <x v="353"/>
    <n v="580.04999999999995"/>
    <x v="0"/>
    <x v="8"/>
    <s v="Golden Door Charter"/>
    <n v="6"/>
    <s v="OWN"/>
    <n v="51000"/>
    <x v="2"/>
    <x v="52"/>
    <x v="0"/>
    <s v="n"/>
    <s v="debt_consolidation"/>
    <s v="Consolidate"/>
    <x v="12"/>
    <n v="21.53"/>
    <n v="0"/>
    <n v="30407"/>
    <n v="1"/>
    <m/>
    <m/>
    <n v="17"/>
    <n v="0"/>
    <n v="23475"/>
    <n v="0.23"/>
    <n v="27"/>
    <s v="f"/>
    <n v="0"/>
    <n v="0"/>
    <n v="20106.60871"/>
    <n v="20106.61"/>
    <n v="18000"/>
    <n v="2106.61"/>
    <n v="0"/>
    <n v="0"/>
    <n v="0"/>
    <d v="2013-05-01T00:00:00"/>
    <n v="10256.1"/>
    <m/>
    <n v="41395"/>
  </r>
  <r>
    <n v="988971"/>
    <x v="34793"/>
    <x v="219"/>
    <n v="6950"/>
    <n v="6950"/>
    <n v="60"/>
    <x v="119"/>
    <n v="159.88999999999999"/>
    <x v="1"/>
    <x v="13"/>
    <s v="Volunteers of America"/>
    <n v="3"/>
    <s v="MORTGAGE"/>
    <n v="24780"/>
    <x v="0"/>
    <x v="52"/>
    <x v="0"/>
    <s v="n"/>
    <s v="home_improvement"/>
    <s v="Home repair"/>
    <x v="0"/>
    <n v="3.15"/>
    <n v="1"/>
    <n v="32234"/>
    <n v="0"/>
    <n v="19"/>
    <m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d v="2015-11-01T00:00:00"/>
    <n v="1954.92"/>
    <m/>
    <n v="42309"/>
  </r>
  <r>
    <n v="989169"/>
    <x v="34794"/>
    <x v="157"/>
    <n v="4500"/>
    <n v="4500"/>
    <n v="36"/>
    <x v="353"/>
    <n v="145.02000000000001"/>
    <x v="0"/>
    <x v="8"/>
    <s v="Joseph Richey Hospice"/>
    <n v="10"/>
    <s v="RENT"/>
    <n v="52000"/>
    <x v="1"/>
    <x v="52"/>
    <x v="0"/>
    <s v="n"/>
    <s v="other"/>
    <s v="Consolidation &amp; Fraud Assistance"/>
    <x v="4"/>
    <n v="16.89"/>
    <n v="0"/>
    <n v="36923"/>
    <n v="1"/>
    <n v="24"/>
    <m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d v="2014-11-01T00:00:00"/>
    <n v="149.18"/>
    <m/>
    <n v="41913"/>
  </r>
  <r>
    <n v="989195"/>
    <x v="34795"/>
    <x v="13"/>
    <n v="10000"/>
    <n v="10000"/>
    <n v="36"/>
    <x v="286"/>
    <n v="362.78"/>
    <x v="3"/>
    <x v="27"/>
    <s v="Bank of America"/>
    <m/>
    <s v="RENT"/>
    <n v="85000"/>
    <x v="2"/>
    <x v="52"/>
    <x v="0"/>
    <s v="n"/>
    <s v="debt_consolidation"/>
    <s v="Debt Consolidation"/>
    <x v="11"/>
    <n v="4.5999999999999996"/>
    <n v="0"/>
    <n v="39417"/>
    <n v="1"/>
    <m/>
    <m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d v="2014-11-01T00:00:00"/>
    <n v="374.28"/>
    <m/>
    <n v="42491"/>
  </r>
  <r>
    <n v="989219"/>
    <x v="34796"/>
    <x v="54"/>
    <n v="7200"/>
    <n v="6950"/>
    <n v="36"/>
    <x v="289"/>
    <n v="241.53"/>
    <x v="0"/>
    <x v="1"/>
    <m/>
    <n v="7"/>
    <s v="RENT"/>
    <n v="48000"/>
    <x v="1"/>
    <x v="52"/>
    <x v="0"/>
    <s v="n"/>
    <s v="debt_consolidation"/>
    <s v="bills"/>
    <x v="13"/>
    <n v="5.25"/>
    <n v="0"/>
    <n v="38504"/>
    <n v="0"/>
    <m/>
    <m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d v="2012-08-01T00:00:00"/>
    <n v="1504.06"/>
    <m/>
    <n v="42491"/>
  </r>
  <r>
    <n v="989239"/>
    <x v="34797"/>
    <x v="33"/>
    <n v="6400"/>
    <n v="6400"/>
    <n v="36"/>
    <x v="223"/>
    <n v="194.79"/>
    <x v="2"/>
    <x v="24"/>
    <s v="Christian Fellowship Church"/>
    <n v="1"/>
    <s v="MORTGAGE"/>
    <n v="55000"/>
    <x v="1"/>
    <x v="52"/>
    <x v="0"/>
    <s v="n"/>
    <s v="debt_consolidation"/>
    <s v="CC Bye Bye"/>
    <x v="16"/>
    <n v="19.27"/>
    <n v="0"/>
    <n v="36800"/>
    <n v="0"/>
    <m/>
    <m/>
    <n v="10"/>
    <n v="0"/>
    <n v="17178"/>
    <n v="0.55200000000000005"/>
    <n v="22"/>
    <s v="f"/>
    <n v="0"/>
    <n v="0"/>
    <n v="6481.92"/>
    <n v="6481.92"/>
    <n v="6400"/>
    <n v="81.92"/>
    <n v="0"/>
    <n v="0"/>
    <n v="0"/>
    <d v="2012-03-01T00:00:00"/>
    <n v="399.3"/>
    <m/>
    <n v="42370"/>
  </r>
  <r>
    <n v="989241"/>
    <x v="34798"/>
    <x v="6"/>
    <n v="4000"/>
    <n v="4000"/>
    <n v="36"/>
    <x v="289"/>
    <n v="134.18"/>
    <x v="0"/>
    <x v="1"/>
    <s v="PITTSTON HOUSING AUTHORITY"/>
    <n v="10"/>
    <s v="MORTGAGE"/>
    <n v="43500"/>
    <x v="1"/>
    <x v="52"/>
    <x v="0"/>
    <s v="n"/>
    <s v="home_improvement"/>
    <s v="HOME IMPROVEMENT"/>
    <x v="44"/>
    <n v="13.57"/>
    <n v="0"/>
    <n v="29952"/>
    <n v="0"/>
    <m/>
    <m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d v="2013-05-01T00:00:00"/>
    <n v="2328.15"/>
    <m/>
    <n v="42248"/>
  </r>
  <r>
    <n v="989243"/>
    <x v="34799"/>
    <x v="78"/>
    <n v="16000"/>
    <n v="16000"/>
    <n v="36"/>
    <x v="354"/>
    <n v="572.6"/>
    <x v="3"/>
    <x v="10"/>
    <s v="Laserfiche"/>
    <n v="10"/>
    <s v="RENT"/>
    <n v="96000"/>
    <x v="2"/>
    <x v="52"/>
    <x v="0"/>
    <s v="n"/>
    <s v="credit_card"/>
    <s v="Pay off credit card debt"/>
    <x v="0"/>
    <n v="12.1"/>
    <n v="0"/>
    <n v="36342"/>
    <n v="1"/>
    <m/>
    <m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d v="2013-03-01T00:00:00"/>
    <n v="10472.41"/>
    <m/>
    <n v="41334"/>
  </r>
  <r>
    <n v="989249"/>
    <x v="34800"/>
    <x v="689"/>
    <n v="23675"/>
    <n v="23675"/>
    <n v="60"/>
    <x v="352"/>
    <n v="631.21"/>
    <x v="4"/>
    <x v="26"/>
    <s v="Cypress woods"/>
    <n v="10"/>
    <s v="MORTGAGE"/>
    <n v="96000"/>
    <x v="0"/>
    <x v="52"/>
    <x v="0"/>
    <s v="n"/>
    <s v="debt_consolidation"/>
    <s v="Debt Consolidation Loan"/>
    <x v="19"/>
    <n v="19.27"/>
    <n v="0"/>
    <n v="35977"/>
    <n v="1"/>
    <m/>
    <m/>
    <n v="8"/>
    <n v="0"/>
    <n v="14191"/>
    <n v="0.999"/>
    <n v="36"/>
    <s v="f"/>
    <n v="0"/>
    <n v="0"/>
    <n v="25637.816490000001"/>
    <n v="25637.82"/>
    <n v="23675"/>
    <n v="1962.82"/>
    <n v="0"/>
    <n v="0"/>
    <n v="0"/>
    <d v="2012-04-01T00:00:00"/>
    <n v="23129.69"/>
    <m/>
    <n v="42278"/>
  </r>
  <r>
    <n v="989253"/>
    <x v="34801"/>
    <x v="118"/>
    <n v="24000"/>
    <n v="24000"/>
    <n v="60"/>
    <x v="365"/>
    <n v="647.79999999999995"/>
    <x v="5"/>
    <x v="22"/>
    <s v="chicago park district"/>
    <n v="10"/>
    <s v="MORTGAGE"/>
    <n v="115000"/>
    <x v="2"/>
    <x v="52"/>
    <x v="1"/>
    <s v="n"/>
    <s v="debt_consolidation"/>
    <s v="loan"/>
    <x v="16"/>
    <n v="4.01"/>
    <n v="1"/>
    <n v="33786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d v="2012-04-01T00:00:00"/>
    <n v="647.79999999999995"/>
    <m/>
    <n v="41122"/>
  </r>
  <r>
    <n v="989257"/>
    <x v="34802"/>
    <x v="32"/>
    <n v="12000"/>
    <n v="12000"/>
    <n v="60"/>
    <x v="352"/>
    <n v="319.94"/>
    <x v="4"/>
    <x v="26"/>
    <s v="Deutsche Bank Securities Inc."/>
    <m/>
    <s v="MORTGAGE"/>
    <n v="245000"/>
    <x v="2"/>
    <x v="52"/>
    <x v="0"/>
    <s v="n"/>
    <s v="debt_consolidation"/>
    <s v="consolidation"/>
    <x v="2"/>
    <n v="8.7799999999999994"/>
    <n v="0"/>
    <n v="39692"/>
    <n v="0"/>
    <m/>
    <m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d v="2012-02-01T00:00:00"/>
    <n v="11968.16"/>
    <m/>
    <n v="42491"/>
  </r>
  <r>
    <n v="989281"/>
    <x v="34803"/>
    <x v="183"/>
    <n v="5200"/>
    <n v="5200"/>
    <n v="36"/>
    <x v="317"/>
    <n v="173.76"/>
    <x v="0"/>
    <x v="0"/>
    <s v="IHSS Public Authority"/>
    <n v="5"/>
    <s v="OWN"/>
    <n v="21600"/>
    <x v="1"/>
    <x v="52"/>
    <x v="0"/>
    <s v="n"/>
    <s v="credit_card"/>
    <s v="credit card payoff"/>
    <x v="0"/>
    <n v="15.44"/>
    <n v="0"/>
    <n v="36708"/>
    <n v="1"/>
    <n v="78"/>
    <m/>
    <n v="12"/>
    <n v="0"/>
    <n v="7394"/>
    <n v="0.499"/>
    <n v="14"/>
    <s v="f"/>
    <n v="0"/>
    <n v="0"/>
    <n v="6255.3335040000002"/>
    <n v="6255.33"/>
    <n v="5200"/>
    <n v="1055.33"/>
    <n v="0"/>
    <n v="0"/>
    <n v="0"/>
    <d v="2014-10-01T00:00:00"/>
    <n v="177.15"/>
    <m/>
    <n v="42309"/>
  </r>
  <r>
    <n v="989285"/>
    <x v="34804"/>
    <x v="527"/>
    <n v="35000"/>
    <n v="35000"/>
    <n v="60"/>
    <x v="366"/>
    <n v="981.45"/>
    <x v="6"/>
    <x v="31"/>
    <s v="Purdue Pharma"/>
    <n v="8"/>
    <s v="RENT"/>
    <n v="125000"/>
    <x v="2"/>
    <x v="52"/>
    <x v="0"/>
    <s v="n"/>
    <s v="debt_consolidation"/>
    <s v="Debt Consolidation Loan"/>
    <x v="11"/>
    <n v="16.27"/>
    <n v="1"/>
    <n v="35643"/>
    <n v="1"/>
    <n v="3"/>
    <m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d v="2016-05-01T00:00:00"/>
    <n v="6546.83"/>
    <m/>
    <n v="42491"/>
  </r>
  <r>
    <n v="989290"/>
    <x v="34805"/>
    <x v="32"/>
    <n v="12000"/>
    <n v="12000"/>
    <n v="36"/>
    <x v="176"/>
    <n v="373.33"/>
    <x v="2"/>
    <x v="12"/>
    <s v="Favour Moore &amp; Wilhelmsen"/>
    <n v="10"/>
    <s v="RENT"/>
    <n v="120000"/>
    <x v="1"/>
    <x v="48"/>
    <x v="0"/>
    <s v="n"/>
    <s v="medical"/>
    <s v="Loan"/>
    <x v="15"/>
    <n v="6.44"/>
    <n v="0"/>
    <n v="34274"/>
    <n v="2"/>
    <m/>
    <m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d v="2012-09-01T00:00:00"/>
    <n v="9312.1"/>
    <m/>
    <n v="41153"/>
  </r>
  <r>
    <n v="989294"/>
    <x v="34806"/>
    <x v="4"/>
    <n v="7500"/>
    <n v="7500"/>
    <n v="36"/>
    <x v="176"/>
    <n v="233.34"/>
    <x v="2"/>
    <x v="12"/>
    <s v="Premier Sale Group"/>
    <n v="6"/>
    <s v="MORTGAGE"/>
    <n v="40000"/>
    <x v="1"/>
    <x v="52"/>
    <x v="0"/>
    <s v="n"/>
    <s v="small_business"/>
    <s v="Small Business Loan"/>
    <x v="0"/>
    <n v="9.33"/>
    <n v="0"/>
    <n v="36161"/>
    <n v="1"/>
    <n v="79"/>
    <m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d v="2014-11-01T00:00:00"/>
    <n v="248.68"/>
    <m/>
    <n v="41974"/>
  </r>
  <r>
    <n v="989313"/>
    <x v="34807"/>
    <x v="95"/>
    <n v="11000"/>
    <n v="11000"/>
    <n v="36"/>
    <x v="329"/>
    <n v="363.84"/>
    <x v="0"/>
    <x v="4"/>
    <s v="Armstrong World Industries"/>
    <n v="1"/>
    <s v="MORTGAGE"/>
    <n v="29232"/>
    <x v="2"/>
    <x v="52"/>
    <x v="1"/>
    <s v="n"/>
    <s v="home_improvement"/>
    <s v="Home Improvement"/>
    <x v="19"/>
    <n v="21.02"/>
    <n v="0"/>
    <n v="39356"/>
    <n v="0"/>
    <m/>
    <m/>
    <n v="4"/>
    <n v="0"/>
    <n v="0"/>
    <n v="0"/>
    <n v="6"/>
    <s v="f"/>
    <n v="0"/>
    <n v="0"/>
    <n v="4785.28"/>
    <n v="4785.28"/>
    <n v="2498.04"/>
    <n v="1798.77"/>
    <n v="0"/>
    <n v="488.47"/>
    <n v="4.71"/>
    <d v="2013-06-01T00:00:00"/>
    <n v="146.1"/>
    <m/>
    <n v="41518"/>
  </r>
  <r>
    <n v="989375"/>
    <x v="34808"/>
    <x v="6"/>
    <n v="4000"/>
    <n v="4000"/>
    <n v="36"/>
    <x v="292"/>
    <n v="122.82"/>
    <x v="2"/>
    <x v="17"/>
    <s v="Paragon Honda"/>
    <m/>
    <s v="RENT"/>
    <n v="50000"/>
    <x v="2"/>
    <x v="52"/>
    <x v="0"/>
    <s v="n"/>
    <s v="credit_card"/>
    <s v="transfer balance"/>
    <x v="1"/>
    <n v="26.34"/>
    <n v="0"/>
    <n v="37742"/>
    <n v="0"/>
    <m/>
    <m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d v="2014-07-01T00:00:00"/>
    <n v="210.45"/>
    <m/>
    <n v="42461"/>
  </r>
  <r>
    <n v="989402"/>
    <x v="34809"/>
    <x v="645"/>
    <n v="10375"/>
    <n v="10375"/>
    <n v="36"/>
    <x v="328"/>
    <n v="329.44"/>
    <x v="2"/>
    <x v="6"/>
    <m/>
    <m/>
    <s v="MORTGAGE"/>
    <n v="30000"/>
    <x v="0"/>
    <x v="52"/>
    <x v="0"/>
    <s v="n"/>
    <s v="debt_consolidation"/>
    <s v="Debt Consolidation"/>
    <x v="6"/>
    <n v="26.76"/>
    <n v="0"/>
    <n v="33664"/>
    <n v="0"/>
    <m/>
    <m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d v="2014-11-01T00:00:00"/>
    <n v="337.87"/>
    <m/>
    <n v="41913"/>
  </r>
  <r>
    <n v="989409"/>
    <x v="34810"/>
    <x v="18"/>
    <n v="6000"/>
    <n v="6000"/>
    <n v="36"/>
    <x v="39"/>
    <n v="210.83"/>
    <x v="1"/>
    <x v="5"/>
    <s v="Madison County Engineers Office"/>
    <n v="9"/>
    <s v="OWN"/>
    <n v="44000"/>
    <x v="1"/>
    <x v="52"/>
    <x v="0"/>
    <s v="n"/>
    <s v="debt_consolidation"/>
    <s v="Debts"/>
    <x v="14"/>
    <n v="20.18"/>
    <n v="0"/>
    <n v="36251"/>
    <n v="3"/>
    <m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d v="2013-04-01T00:00:00"/>
    <n v="3735.58"/>
    <m/>
    <n v="41852"/>
  </r>
  <r>
    <n v="989417"/>
    <x v="34811"/>
    <x v="95"/>
    <n v="11000"/>
    <n v="11000"/>
    <n v="36"/>
    <x v="360"/>
    <n v="358.31"/>
    <x v="0"/>
    <x v="16"/>
    <s v="edward sparrow hospital"/>
    <n v="10"/>
    <s v="MORTGAGE"/>
    <n v="30000"/>
    <x v="1"/>
    <x v="52"/>
    <x v="0"/>
    <s v="n"/>
    <s v="debt_consolidation"/>
    <s v="freedom"/>
    <x v="6"/>
    <n v="13.8"/>
    <n v="0"/>
    <n v="36161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d v="2014-11-01T00:00:00"/>
    <n v="369.16"/>
    <m/>
    <n v="42401"/>
  </r>
  <r>
    <n v="989431"/>
    <x v="34812"/>
    <x v="32"/>
    <n v="12000"/>
    <n v="12000"/>
    <n v="60"/>
    <x v="354"/>
    <n v="299.98"/>
    <x v="3"/>
    <x v="10"/>
    <s v="Bankruptcy Advantage, LLC"/>
    <n v="2"/>
    <s v="RENT"/>
    <n v="82500"/>
    <x v="2"/>
    <x v="48"/>
    <x v="2"/>
    <s v="n"/>
    <s v="debt_consolidation"/>
    <s v="Loan for Consolidation"/>
    <x v="0"/>
    <n v="14.11"/>
    <n v="0"/>
    <n v="34669"/>
    <n v="0"/>
    <m/>
    <m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d v="2016-05-01T00:00:00"/>
    <n v="299.98"/>
    <n v="42522"/>
    <n v="42491"/>
  </r>
  <r>
    <n v="989434"/>
    <x v="34813"/>
    <x v="324"/>
    <n v="11600"/>
    <n v="11600"/>
    <n v="60"/>
    <x v="300"/>
    <n v="286.86"/>
    <x v="3"/>
    <x v="7"/>
    <s v="MillerCoors"/>
    <n v="3"/>
    <s v="RENT"/>
    <n v="69000"/>
    <x v="2"/>
    <x v="52"/>
    <x v="0"/>
    <s v="n"/>
    <s v="wedding"/>
    <s v="Wedding Loan"/>
    <x v="18"/>
    <n v="18.16"/>
    <n v="0"/>
    <n v="38930"/>
    <n v="2"/>
    <n v="36"/>
    <m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d v="2015-03-01T00:00:00"/>
    <n v="2947.87"/>
    <m/>
    <n v="42064"/>
  </r>
  <r>
    <n v="989447"/>
    <x v="34814"/>
    <x v="38"/>
    <n v="2000"/>
    <n v="2000"/>
    <n v="36"/>
    <x v="317"/>
    <n v="66.84"/>
    <x v="0"/>
    <x v="0"/>
    <m/>
    <m/>
    <s v="OWN"/>
    <n v="16200"/>
    <x v="0"/>
    <x v="52"/>
    <x v="0"/>
    <s v="n"/>
    <s v="debt_consolidation"/>
    <s v="debt consolidation"/>
    <x v="15"/>
    <n v="14"/>
    <n v="0"/>
    <n v="34060"/>
    <n v="3"/>
    <m/>
    <m/>
    <n v="15"/>
    <n v="0"/>
    <n v="658"/>
    <n v="6.5000000000000002E-2"/>
    <n v="16"/>
    <s v="f"/>
    <n v="0"/>
    <n v="0"/>
    <n v="2405.83"/>
    <n v="2405.83"/>
    <n v="2000"/>
    <n v="405.83"/>
    <n v="0"/>
    <n v="0"/>
    <n v="0"/>
    <d v="2014-11-01T00:00:00"/>
    <n v="70.709999999999994"/>
    <m/>
    <n v="42036"/>
  </r>
  <r>
    <n v="989459"/>
    <x v="34815"/>
    <x v="72"/>
    <n v="3600"/>
    <n v="3600"/>
    <n v="36"/>
    <x v="358"/>
    <n v="125.28"/>
    <x v="1"/>
    <x v="9"/>
    <m/>
    <n v="10"/>
    <s v="RENT"/>
    <n v="74400"/>
    <x v="1"/>
    <x v="52"/>
    <x v="0"/>
    <s v="n"/>
    <s v="major_purchase"/>
    <s v="Good credit = new wheels"/>
    <x v="38"/>
    <n v="1"/>
    <n v="0"/>
    <n v="37712"/>
    <n v="1"/>
    <m/>
    <m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d v="2014-01-01T00:00:00"/>
    <n v="386.12"/>
    <m/>
    <n v="42491"/>
  </r>
  <r>
    <n v="989467"/>
    <x v="34816"/>
    <x v="197"/>
    <n v="9250"/>
    <n v="9225"/>
    <n v="36"/>
    <x v="308"/>
    <n v="289.44"/>
    <x v="2"/>
    <x v="11"/>
    <s v="Apple Growth Partners"/>
    <n v="1"/>
    <s v="MORTGAGE"/>
    <n v="92700"/>
    <x v="0"/>
    <x v="52"/>
    <x v="0"/>
    <s v="n"/>
    <s v="debt_consolidation"/>
    <s v="Consolidation Loan"/>
    <x v="14"/>
    <n v="29.48"/>
    <n v="0"/>
    <n v="35125"/>
    <n v="4"/>
    <m/>
    <m/>
    <n v="11"/>
    <n v="0"/>
    <n v="26030"/>
    <n v="0.621"/>
    <n v="46"/>
    <s v="f"/>
    <n v="0"/>
    <n v="0"/>
    <n v="10419.64"/>
    <n v="10391.48"/>
    <n v="9250"/>
    <n v="1169.6400000000001"/>
    <n v="0"/>
    <n v="0"/>
    <n v="0"/>
    <d v="2014-11-01T00:00:00"/>
    <n v="295.98"/>
    <m/>
    <n v="42491"/>
  </r>
  <r>
    <n v="989476"/>
    <x v="34817"/>
    <x v="268"/>
    <n v="11650"/>
    <n v="11650"/>
    <n v="36"/>
    <x v="292"/>
    <n v="357.7"/>
    <x v="2"/>
    <x v="17"/>
    <s v="HID Global"/>
    <n v="10"/>
    <s v="MORTGAGE"/>
    <n v="100000"/>
    <x v="1"/>
    <x v="52"/>
    <x v="0"/>
    <s v="n"/>
    <s v="debt_consolidation"/>
    <s v="Pay off High Interest Cards"/>
    <x v="36"/>
    <n v="9.0399999999999991"/>
    <n v="0"/>
    <n v="34881"/>
    <n v="1"/>
    <n v="46"/>
    <m/>
    <n v="11"/>
    <n v="0"/>
    <n v="97693"/>
    <n v="0.373"/>
    <n v="29"/>
    <s v="f"/>
    <n v="0"/>
    <n v="0"/>
    <n v="12877.11"/>
    <n v="12877.11"/>
    <n v="11650"/>
    <n v="1227.1099999999999"/>
    <n v="0"/>
    <n v="0"/>
    <n v="0"/>
    <d v="2014-11-01T00:00:00"/>
    <n v="371.42"/>
    <m/>
    <n v="42491"/>
  </r>
  <r>
    <n v="989511"/>
    <x v="34818"/>
    <x v="32"/>
    <n v="12000"/>
    <n v="12000"/>
    <n v="60"/>
    <x v="354"/>
    <n v="299.98"/>
    <x v="3"/>
    <x v="10"/>
    <m/>
    <m/>
    <s v="MORTGAGE"/>
    <n v="51300"/>
    <x v="2"/>
    <x v="52"/>
    <x v="1"/>
    <s v="n"/>
    <s v="small_business"/>
    <s v="Small Business Loan"/>
    <x v="9"/>
    <n v="1.64"/>
    <n v="0"/>
    <n v="33878"/>
    <n v="1"/>
    <n v="34"/>
    <m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d v="2012-08-01T00:00:00"/>
    <n v="10"/>
    <m/>
    <n v="41122"/>
  </r>
  <r>
    <n v="989523"/>
    <x v="34819"/>
    <x v="141"/>
    <n v="2600"/>
    <n v="2600"/>
    <n v="36"/>
    <x v="329"/>
    <n v="86"/>
    <x v="0"/>
    <x v="4"/>
    <s v="Schlumberger"/>
    <n v="4"/>
    <s v="MORTGAGE"/>
    <n v="77000"/>
    <x v="1"/>
    <x v="52"/>
    <x v="0"/>
    <s v="n"/>
    <s v="debt_consolidation"/>
    <s v="Personal"/>
    <x v="0"/>
    <n v="15.46"/>
    <n v="0"/>
    <n v="36892"/>
    <n v="1"/>
    <n v="42"/>
    <m/>
    <n v="10"/>
    <n v="0"/>
    <n v="3530"/>
    <n v="0.312"/>
    <n v="26"/>
    <s v="f"/>
    <n v="0"/>
    <n v="0"/>
    <n v="2625.62"/>
    <n v="2625.62"/>
    <n v="2600"/>
    <n v="25.62"/>
    <n v="0"/>
    <n v="0"/>
    <n v="0"/>
    <d v="2011-12-01T00:00:00"/>
    <n v="2626.2"/>
    <m/>
    <n v="42430"/>
  </r>
  <r>
    <n v="989530"/>
    <x v="34820"/>
    <x v="465"/>
    <n v="30000"/>
    <n v="30000"/>
    <n v="60"/>
    <x v="359"/>
    <n v="772.29"/>
    <x v="4"/>
    <x v="20"/>
    <s v="Chandler Unified School District"/>
    <n v="10"/>
    <s v="MORTGAGE"/>
    <n v="68000"/>
    <x v="0"/>
    <x v="52"/>
    <x v="0"/>
    <s v="n"/>
    <s v="other"/>
    <s v="Funding for tuition."/>
    <x v="15"/>
    <n v="2.12"/>
    <n v="1"/>
    <n v="31199"/>
    <n v="2"/>
    <n v="5"/>
    <m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d v="2013-08-01T00:00:00"/>
    <n v="23246.05"/>
    <m/>
    <n v="41487"/>
  </r>
  <r>
    <n v="989598"/>
    <x v="34821"/>
    <x v="14"/>
    <n v="6625"/>
    <n v="6625"/>
    <n v="60"/>
    <x v="263"/>
    <n v="155.09"/>
    <x v="1"/>
    <x v="2"/>
    <s v="US BANK"/>
    <n v="6"/>
    <s v="MORTGAGE"/>
    <n v="25995"/>
    <x v="0"/>
    <x v="48"/>
    <x v="2"/>
    <s v="n"/>
    <s v="debt_consolidation"/>
    <s v="DEBT CONSOLIDATION"/>
    <x v="25"/>
    <n v="24.68"/>
    <n v="0"/>
    <n v="37834"/>
    <n v="3"/>
    <m/>
    <m/>
    <n v="8"/>
    <n v="0"/>
    <n v="9646"/>
    <n v="0.72"/>
    <n v="26"/>
    <s v="f"/>
    <n v="904"/>
    <n v="904"/>
    <n v="8372.89"/>
    <n v="8372.89"/>
    <n v="5721.31"/>
    <n v="2636.63"/>
    <n v="14.95525555"/>
    <n v="0"/>
    <n v="0"/>
    <d v="2016-05-01T00:00:00"/>
    <n v="155.09"/>
    <n v="42522"/>
    <n v="42491"/>
  </r>
  <r>
    <n v="989612"/>
    <x v="34822"/>
    <x v="32"/>
    <n v="12000"/>
    <n v="12000"/>
    <n v="36"/>
    <x v="360"/>
    <n v="390.88"/>
    <x v="0"/>
    <x v="16"/>
    <s v="aaa cooper transportation"/>
    <n v="10"/>
    <s v="RENT"/>
    <n v="69500"/>
    <x v="2"/>
    <x v="52"/>
    <x v="0"/>
    <s v="n"/>
    <s v="debt_consolidation"/>
    <s v="Consolidate"/>
    <x v="11"/>
    <n v="10.39"/>
    <n v="0"/>
    <n v="33451"/>
    <n v="0"/>
    <n v="28"/>
    <m/>
    <n v="6"/>
    <n v="0"/>
    <n v="13448"/>
    <n v="0.85699999999999998"/>
    <n v="19"/>
    <s v="f"/>
    <n v="0"/>
    <n v="0"/>
    <n v="12107.02"/>
    <n v="12107.02"/>
    <n v="12000"/>
    <n v="107.02"/>
    <n v="0"/>
    <n v="0"/>
    <n v="0"/>
    <d v="2011-12-01T00:00:00"/>
    <n v="12107.27"/>
    <m/>
    <n v="42491"/>
  </r>
  <r>
    <n v="989623"/>
    <x v="34823"/>
    <x v="105"/>
    <n v="3800"/>
    <n v="3800"/>
    <n v="36"/>
    <x v="359"/>
    <n v="138.61000000000001"/>
    <x v="4"/>
    <x v="20"/>
    <s v="Devonshire Real Estate"/>
    <n v="3"/>
    <s v="MORTGAGE"/>
    <n v="30000"/>
    <x v="1"/>
    <x v="52"/>
    <x v="0"/>
    <s v="n"/>
    <s v="credit_card"/>
    <s v="Credit card loan"/>
    <x v="2"/>
    <n v="19"/>
    <n v="0"/>
    <n v="39326"/>
    <n v="0"/>
    <m/>
    <m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d v="2014-09-01T00:00:00"/>
    <n v="413.34"/>
    <m/>
    <n v="42430"/>
  </r>
  <r>
    <n v="989641"/>
    <x v="34824"/>
    <x v="527"/>
    <n v="35000"/>
    <n v="34750"/>
    <n v="36"/>
    <x v="317"/>
    <n v="1169.54"/>
    <x v="0"/>
    <x v="0"/>
    <s v="TriNet"/>
    <n v="6"/>
    <s v="MORTGAGE"/>
    <n v="165000"/>
    <x v="0"/>
    <x v="52"/>
    <x v="0"/>
    <s v="n"/>
    <s v="home_improvement"/>
    <s v="Home Improvement"/>
    <x v="0"/>
    <n v="2.92"/>
    <n v="0"/>
    <n v="35431"/>
    <n v="0"/>
    <m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d v="2014-11-01T00:00:00"/>
    <n v="1181.69"/>
    <m/>
    <n v="42491"/>
  </r>
  <r>
    <n v="989764"/>
    <x v="34825"/>
    <x v="842"/>
    <n v="19850"/>
    <n v="19600"/>
    <n v="60"/>
    <x v="286"/>
    <n v="506.77"/>
    <x v="3"/>
    <x v="27"/>
    <s v="Webster Bank, N.A."/>
    <n v="10"/>
    <s v="RENT"/>
    <n v="65000"/>
    <x v="0"/>
    <x v="52"/>
    <x v="0"/>
    <s v="n"/>
    <s v="debt_consolidation"/>
    <s v="Loan Consolidation"/>
    <x v="3"/>
    <n v="17.940000000000001"/>
    <n v="0"/>
    <n v="36220"/>
    <n v="0"/>
    <n v="37"/>
    <m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d v="2013-10-01T00:00:00"/>
    <n v="14807.76"/>
    <m/>
    <n v="41518"/>
  </r>
  <r>
    <n v="989781"/>
    <x v="34826"/>
    <x v="78"/>
    <n v="16000"/>
    <n v="15750"/>
    <n v="36"/>
    <x v="119"/>
    <n v="542.89"/>
    <x v="1"/>
    <x v="13"/>
    <s v="Gwinnett County Government"/>
    <n v="10"/>
    <s v="MORTGAGE"/>
    <n v="49578"/>
    <x v="1"/>
    <x v="52"/>
    <x v="0"/>
    <s v="n"/>
    <s v="credit_card"/>
    <s v="Credit Card Pay Off"/>
    <x v="10"/>
    <n v="19.12"/>
    <n v="0"/>
    <n v="36678"/>
    <n v="0"/>
    <m/>
    <m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d v="2012-11-01T00:00:00"/>
    <n v="11915.59"/>
    <m/>
    <n v="42430"/>
  </r>
  <r>
    <n v="989782"/>
    <x v="34827"/>
    <x v="235"/>
    <n v="10200"/>
    <n v="10200"/>
    <n v="36"/>
    <x v="317"/>
    <n v="340.84"/>
    <x v="0"/>
    <x v="0"/>
    <s v="Eastchester UFSD"/>
    <n v="10"/>
    <s v="MORTGAGE"/>
    <n v="126000"/>
    <x v="0"/>
    <x v="52"/>
    <x v="0"/>
    <s v="n"/>
    <s v="home_improvement"/>
    <s v="Bathroom Redo"/>
    <x v="3"/>
    <n v="11.75"/>
    <n v="0"/>
    <n v="32021"/>
    <n v="1"/>
    <n v="35"/>
    <m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d v="2014-11-01T00:00:00"/>
    <n v="349.85"/>
    <m/>
    <n v="41974"/>
  </r>
  <r>
    <n v="989786"/>
    <x v="34828"/>
    <x v="143"/>
    <n v="10400"/>
    <n v="10375"/>
    <n v="60"/>
    <x v="339"/>
    <n v="269.95999999999998"/>
    <x v="4"/>
    <x v="18"/>
    <s v="Kroger"/>
    <n v="5"/>
    <s v="RENT"/>
    <n v="27600"/>
    <x v="0"/>
    <x v="52"/>
    <x v="1"/>
    <s v="n"/>
    <s v="car"/>
    <s v="Car Loan"/>
    <x v="14"/>
    <n v="10.74"/>
    <n v="1"/>
    <n v="37773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d v="2013-03-01T00:00:00"/>
    <n v="31.9"/>
    <m/>
    <n v="41456"/>
  </r>
  <r>
    <n v="989796"/>
    <x v="34829"/>
    <x v="465"/>
    <n v="30000"/>
    <n v="30000"/>
    <n v="60"/>
    <x v="309"/>
    <n v="830.45"/>
    <x v="6"/>
    <x v="31"/>
    <s v="The Ayco Company"/>
    <n v="10"/>
    <s v="MORTGAGE"/>
    <n v="725000"/>
    <x v="0"/>
    <x v="52"/>
    <x v="0"/>
    <s v="n"/>
    <s v="debt_consolidation"/>
    <s v="Personal Loan"/>
    <x v="2"/>
    <n v="5.4"/>
    <n v="0"/>
    <n v="34366"/>
    <n v="2"/>
    <n v="55"/>
    <m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d v="2014-02-01T00:00:00"/>
    <n v="22901.35"/>
    <m/>
    <n v="42491"/>
  </r>
  <r>
    <n v="989839"/>
    <x v="34830"/>
    <x v="13"/>
    <n v="10000"/>
    <n v="10000"/>
    <n v="36"/>
    <x v="360"/>
    <n v="325.74"/>
    <x v="0"/>
    <x v="16"/>
    <s v="Northern Trust"/>
    <n v="2"/>
    <s v="RENT"/>
    <n v="64125"/>
    <x v="2"/>
    <x v="52"/>
    <x v="0"/>
    <s v="n"/>
    <s v="debt_consolidation"/>
    <s v="Credit Card Consolidation"/>
    <x v="16"/>
    <n v="9.11"/>
    <n v="0"/>
    <n v="38596"/>
    <n v="1"/>
    <m/>
    <m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d v="2013-08-01T00:00:00"/>
    <n v="388.51"/>
    <m/>
    <n v="41487"/>
  </r>
  <r>
    <n v="989842"/>
    <x v="34831"/>
    <x v="16"/>
    <n v="15000"/>
    <n v="15000"/>
    <n v="36"/>
    <x v="339"/>
    <n v="550.07000000000005"/>
    <x v="4"/>
    <x v="18"/>
    <s v="BMC Software, Inc"/>
    <n v="10"/>
    <s v="RENT"/>
    <n v="183000"/>
    <x v="0"/>
    <x v="52"/>
    <x v="0"/>
    <s v="n"/>
    <s v="debt_consolidation"/>
    <s v="Debt Consolidation"/>
    <x v="1"/>
    <n v="12.16"/>
    <n v="0"/>
    <n v="36770"/>
    <n v="2"/>
    <n v="44"/>
    <m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d v="2014-07-01T00:00:00"/>
    <n v="2689.36"/>
    <m/>
    <n v="42491"/>
  </r>
  <r>
    <n v="989968"/>
    <x v="34832"/>
    <x v="527"/>
    <n v="35000"/>
    <n v="34750"/>
    <n v="60"/>
    <x v="329"/>
    <n v="773.44"/>
    <x v="0"/>
    <x v="4"/>
    <s v="General Cable"/>
    <n v="10"/>
    <s v="MORTGAGE"/>
    <n v="75000"/>
    <x v="0"/>
    <x v="52"/>
    <x v="2"/>
    <s v="n"/>
    <s v="debt_consolidation"/>
    <s v="Freedom"/>
    <x v="16"/>
    <n v="19.87"/>
    <n v="0"/>
    <n v="35827"/>
    <n v="0"/>
    <m/>
    <m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d v="2016-05-01T00:00:00"/>
    <n v="773.44"/>
    <n v="42522"/>
    <n v="42491"/>
  </r>
  <r>
    <n v="990008"/>
    <x v="34833"/>
    <x v="119"/>
    <n v="14000"/>
    <n v="14000"/>
    <n v="60"/>
    <x v="39"/>
    <n v="340.16"/>
    <x v="1"/>
    <x v="5"/>
    <s v="Florida Power and Light "/>
    <n v="6"/>
    <s v="MORTGAGE"/>
    <n v="70000"/>
    <x v="2"/>
    <x v="52"/>
    <x v="2"/>
    <s v="n"/>
    <s v="house"/>
    <s v="Personal"/>
    <x v="19"/>
    <n v="6.89"/>
    <n v="0"/>
    <n v="36008"/>
    <n v="2"/>
    <n v="54"/>
    <m/>
    <n v="15"/>
    <n v="0"/>
    <n v="2608"/>
    <n v="0.21"/>
    <n v="32"/>
    <s v="f"/>
    <n v="1980"/>
    <n v="1980"/>
    <n v="18309.89"/>
    <n v="18309.89"/>
    <n v="12020.27"/>
    <n v="6289.62"/>
    <n v="0"/>
    <n v="0"/>
    <n v="0"/>
    <d v="2016-05-01T00:00:00"/>
    <n v="340.16"/>
    <n v="42522"/>
    <n v="42491"/>
  </r>
  <r>
    <n v="990043"/>
    <x v="34834"/>
    <x v="9"/>
    <n v="5000"/>
    <n v="5000"/>
    <n v="36"/>
    <x v="308"/>
    <n v="156.46"/>
    <x v="2"/>
    <x v="11"/>
    <s v="AHRC of New York"/>
    <n v="7"/>
    <s v="RENT"/>
    <n v="27096"/>
    <x v="1"/>
    <x v="52"/>
    <x v="1"/>
    <s v="n"/>
    <s v="debt_consolidation"/>
    <s v="Debt Consolidation Loan"/>
    <x v="1"/>
    <n v="1.1100000000000001"/>
    <n v="0"/>
    <n v="32143"/>
    <n v="0"/>
    <n v="46"/>
    <m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d v="2012-04-01T00:00:00"/>
    <n v="156.46"/>
    <m/>
    <n v="41122"/>
  </r>
  <r>
    <n v="990045"/>
    <x v="34835"/>
    <x v="6"/>
    <n v="4000"/>
    <n v="4000"/>
    <n v="36"/>
    <x v="289"/>
    <n v="134.18"/>
    <x v="0"/>
    <x v="1"/>
    <s v="Bear Beach Cafe"/>
    <m/>
    <s v="RENT"/>
    <n v="19200"/>
    <x v="2"/>
    <x v="52"/>
    <x v="0"/>
    <s v="n"/>
    <s v="major_purchase"/>
    <s v="Major Purchase Loan"/>
    <x v="0"/>
    <n v="2.5"/>
    <n v="0"/>
    <n v="39295"/>
    <n v="3"/>
    <m/>
    <m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d v="2013-02-01T00:00:00"/>
    <n v="2457.6"/>
    <m/>
    <n v="42491"/>
  </r>
  <r>
    <n v="990054"/>
    <x v="34836"/>
    <x v="32"/>
    <n v="12000"/>
    <n v="12000"/>
    <n v="60"/>
    <x v="339"/>
    <n v="311.49"/>
    <x v="4"/>
    <x v="18"/>
    <s v="Superior Technical resources"/>
    <n v="3"/>
    <s v="RENT"/>
    <n v="39600"/>
    <x v="1"/>
    <x v="52"/>
    <x v="2"/>
    <s v="n"/>
    <s v="major_purchase"/>
    <s v="Lightning Boat"/>
    <x v="0"/>
    <n v="20.97"/>
    <n v="1"/>
    <n v="37500"/>
    <n v="1"/>
    <n v="7"/>
    <m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d v="2016-05-01T00:00:00"/>
    <n v="311.49"/>
    <n v="42522"/>
    <n v="42491"/>
  </r>
  <r>
    <n v="990073"/>
    <x v="34837"/>
    <x v="465"/>
    <n v="30000"/>
    <n v="30000"/>
    <n v="60"/>
    <x v="365"/>
    <n v="809.75"/>
    <x v="5"/>
    <x v="22"/>
    <m/>
    <n v="1"/>
    <s v="MORTGAGE"/>
    <n v="70000"/>
    <x v="0"/>
    <x v="48"/>
    <x v="2"/>
    <s v="n"/>
    <s v="small_business"/>
    <s v="Small Business Loan"/>
    <x v="15"/>
    <n v="15.33"/>
    <n v="1"/>
    <n v="38231"/>
    <n v="0"/>
    <n v="19"/>
    <m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d v="2016-05-01T00:00:00"/>
    <n v="809.75"/>
    <n v="42522"/>
    <n v="42491"/>
  </r>
  <r>
    <n v="990114"/>
    <x v="34838"/>
    <x v="35"/>
    <n v="8000"/>
    <n v="8000"/>
    <n v="36"/>
    <x v="289"/>
    <n v="268.36"/>
    <x v="0"/>
    <x v="1"/>
    <s v="Syracuse University"/>
    <n v="5"/>
    <s v="RENT"/>
    <n v="42000"/>
    <x v="2"/>
    <x v="52"/>
    <x v="0"/>
    <s v="n"/>
    <s v="debt_consolidation"/>
    <s v="Starting Fresh"/>
    <x v="1"/>
    <n v="23.71"/>
    <n v="1"/>
    <n v="36008"/>
    <n v="3"/>
    <n v="22"/>
    <m/>
    <n v="18"/>
    <n v="0"/>
    <n v="11424"/>
    <n v="0.38"/>
    <n v="29"/>
    <s v="f"/>
    <n v="0"/>
    <n v="0"/>
    <n v="9660.9010209999997"/>
    <n v="9660.9"/>
    <n v="8000"/>
    <n v="1660.9"/>
    <n v="0"/>
    <n v="0"/>
    <n v="0"/>
    <d v="2014-11-01T00:00:00"/>
    <n v="282.98"/>
    <m/>
    <n v="42401"/>
  </r>
  <r>
    <n v="990118"/>
    <x v="34839"/>
    <x v="32"/>
    <n v="12000"/>
    <n v="12000"/>
    <n v="36"/>
    <x v="300"/>
    <n v="426.47"/>
    <x v="3"/>
    <x v="7"/>
    <m/>
    <m/>
    <s v="RENT"/>
    <n v="60000"/>
    <x v="0"/>
    <x v="52"/>
    <x v="1"/>
    <s v="n"/>
    <s v="debt_consolidation"/>
    <s v="Break Free from Debt"/>
    <x v="10"/>
    <n v="11.12"/>
    <n v="0"/>
    <n v="37165"/>
    <n v="1"/>
    <n v="29"/>
    <m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d v="2013-08-01T00:00:00"/>
    <n v="426.47"/>
    <m/>
    <n v="41640"/>
  </r>
  <r>
    <n v="990129"/>
    <x v="34840"/>
    <x v="21"/>
    <n v="9600"/>
    <n v="9600"/>
    <n v="36"/>
    <x v="263"/>
    <n v="329.37"/>
    <x v="1"/>
    <x v="2"/>
    <s v="kern medical center"/>
    <n v="5"/>
    <s v="MORTGAGE"/>
    <n v="64212"/>
    <x v="0"/>
    <x v="52"/>
    <x v="0"/>
    <s v="n"/>
    <s v="home_improvement"/>
    <s v="Home Improvement Loan"/>
    <x v="0"/>
    <n v="24.76"/>
    <n v="0"/>
    <n v="36678"/>
    <n v="3"/>
    <n v="46"/>
    <m/>
    <n v="10"/>
    <n v="0"/>
    <n v="8773"/>
    <n v="0.622"/>
    <n v="13"/>
    <s v="f"/>
    <n v="0"/>
    <n v="0"/>
    <n v="11521.191059999999"/>
    <n v="11521.19"/>
    <n v="9600"/>
    <n v="1921.19"/>
    <n v="0"/>
    <n v="0"/>
    <n v="0"/>
    <d v="2013-10-01T00:00:00"/>
    <n v="4284.54"/>
    <m/>
    <n v="42125"/>
  </r>
  <r>
    <n v="990238"/>
    <x v="34841"/>
    <x v="5"/>
    <n v="3000"/>
    <n v="3000"/>
    <n v="36"/>
    <x v="353"/>
    <n v="96.68"/>
    <x v="0"/>
    <x v="8"/>
    <s v="Central Valley Medical Center"/>
    <n v="1"/>
    <s v="MORTGAGE"/>
    <n v="39996"/>
    <x v="1"/>
    <x v="52"/>
    <x v="0"/>
    <s v="n"/>
    <s v="vacation"/>
    <s v="01-11-2011"/>
    <x v="26"/>
    <n v="15.63"/>
    <n v="0"/>
    <n v="36800"/>
    <n v="3"/>
    <m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d v="2014-11-01T00:00:00"/>
    <n v="100.05"/>
    <m/>
    <n v="42491"/>
  </r>
  <r>
    <n v="990249"/>
    <x v="34842"/>
    <x v="18"/>
    <n v="6000"/>
    <n v="5750"/>
    <n v="60"/>
    <x v="328"/>
    <n v="124.26"/>
    <x v="2"/>
    <x v="6"/>
    <s v="interstate elec."/>
    <n v="7"/>
    <s v="MORTGAGE"/>
    <n v="54000"/>
    <x v="2"/>
    <x v="48"/>
    <x v="0"/>
    <s v="n"/>
    <s v="car"/>
    <s v="personal"/>
    <x v="3"/>
    <n v="2.62"/>
    <n v="0"/>
    <n v="34394"/>
    <n v="0"/>
    <n v="28"/>
    <m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d v="2015-07-01T00:00:00"/>
    <n v="2017.49"/>
    <m/>
    <n v="42461"/>
  </r>
  <r>
    <n v="990301"/>
    <x v="34843"/>
    <x v="5"/>
    <n v="3000"/>
    <n v="3000"/>
    <n v="36"/>
    <x v="292"/>
    <n v="92.12"/>
    <x v="2"/>
    <x v="17"/>
    <s v="Spatial Data Research"/>
    <n v="2"/>
    <s v="MORTGAGE"/>
    <n v="80000"/>
    <x v="1"/>
    <x v="52"/>
    <x v="0"/>
    <s v="n"/>
    <s v="small_business"/>
    <s v="Short Term Bridge Funding"/>
    <x v="25"/>
    <n v="22.06"/>
    <n v="0"/>
    <n v="34274"/>
    <n v="1"/>
    <m/>
    <m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d v="2014-05-01T00:00:00"/>
    <n v="559.13"/>
    <m/>
    <n v="41760"/>
  </r>
  <r>
    <n v="990324"/>
    <x v="34844"/>
    <x v="1"/>
    <n v="7000"/>
    <n v="7000"/>
    <n v="36"/>
    <x v="292"/>
    <n v="214.93"/>
    <x v="2"/>
    <x v="17"/>
    <s v="Dianas Bakery"/>
    <n v="2"/>
    <s v="MORTGAGE"/>
    <n v="54000"/>
    <x v="1"/>
    <x v="52"/>
    <x v="1"/>
    <s v="n"/>
    <s v="debt_consolidation"/>
    <s v="Debt Consolidation Loan"/>
    <x v="5"/>
    <n v="21.69"/>
    <n v="0"/>
    <n v="35490"/>
    <n v="0"/>
    <m/>
    <m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d v="2013-12-01T00:00:00"/>
    <n v="214.93"/>
    <m/>
    <n v="42461"/>
  </r>
  <r>
    <n v="990329"/>
    <x v="34845"/>
    <x v="527"/>
    <n v="35000"/>
    <n v="34975"/>
    <n v="60"/>
    <x v="186"/>
    <n v="880.8"/>
    <x v="3"/>
    <x v="15"/>
    <s v="YWCA Hartford Region"/>
    <n v="3"/>
    <s v="RENT"/>
    <n v="65000"/>
    <x v="0"/>
    <x v="52"/>
    <x v="2"/>
    <s v="n"/>
    <s v="other"/>
    <s v="Personal"/>
    <x v="3"/>
    <n v="16.489999999999998"/>
    <n v="0"/>
    <n v="34547"/>
    <n v="0"/>
    <m/>
    <m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d v="2016-05-01T00:00:00"/>
    <n v="880.8"/>
    <n v="42522"/>
    <n v="42461"/>
  </r>
  <r>
    <n v="990346"/>
    <x v="34846"/>
    <x v="32"/>
    <n v="12000"/>
    <n v="11975"/>
    <n v="60"/>
    <x v="358"/>
    <n v="287.19"/>
    <x v="1"/>
    <x v="9"/>
    <s v="The Walt Disney Company"/>
    <n v="10"/>
    <s v="RENT"/>
    <n v="25000"/>
    <x v="0"/>
    <x v="52"/>
    <x v="0"/>
    <s v="n"/>
    <s v="debt_consolidation"/>
    <s v="Consolidate"/>
    <x v="0"/>
    <n v="11.47"/>
    <n v="0"/>
    <n v="38808"/>
    <n v="1"/>
    <m/>
    <m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d v="2012-10-01T00:00:00"/>
    <n v="10724.05"/>
    <m/>
    <n v="42186"/>
  </r>
  <r>
    <n v="990357"/>
    <x v="34847"/>
    <x v="52"/>
    <n v="9000"/>
    <n v="9000"/>
    <n v="36"/>
    <x v="289"/>
    <n v="301.91000000000003"/>
    <x v="0"/>
    <x v="1"/>
    <s v="Performance Review Institute"/>
    <n v="7"/>
    <s v="RENT"/>
    <n v="33000"/>
    <x v="0"/>
    <x v="52"/>
    <x v="0"/>
    <s v="n"/>
    <s v="debt_consolidation"/>
    <s v="Credit Cards"/>
    <x v="44"/>
    <n v="23.38"/>
    <n v="0"/>
    <n v="35947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d v="2014-11-01T00:00:00"/>
    <n v="317.37"/>
    <m/>
    <n v="42491"/>
  </r>
  <r>
    <n v="990370"/>
    <x v="34848"/>
    <x v="157"/>
    <n v="4500"/>
    <n v="4500"/>
    <n v="36"/>
    <x v="289"/>
    <n v="150.96"/>
    <x v="0"/>
    <x v="1"/>
    <s v="united road services"/>
    <n v="6"/>
    <s v="RENT"/>
    <n v="60000"/>
    <x v="1"/>
    <x v="52"/>
    <x v="0"/>
    <s v="n"/>
    <s v="credit_card"/>
    <s v="Credit card refinance"/>
    <x v="39"/>
    <n v="13.5"/>
    <n v="0"/>
    <n v="34700"/>
    <n v="2"/>
    <n v="59"/>
    <m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d v="2014-11-01T00:00:00"/>
    <n v="171.23"/>
    <m/>
    <n v="41944"/>
  </r>
  <r>
    <n v="990374"/>
    <x v="34849"/>
    <x v="568"/>
    <n v="32000"/>
    <n v="32000"/>
    <n v="60"/>
    <x v="362"/>
    <n v="846.21"/>
    <x v="4"/>
    <x v="14"/>
    <s v="NEW YORK CITY POLICE DEPARTMENT"/>
    <n v="9"/>
    <s v="RENT"/>
    <n v="112000"/>
    <x v="0"/>
    <x v="52"/>
    <x v="0"/>
    <s v="n"/>
    <s v="debt_consolidation"/>
    <s v="CONSOLIDATION LOAN"/>
    <x v="1"/>
    <n v="13.25"/>
    <n v="0"/>
    <n v="36373"/>
    <n v="1"/>
    <n v="57"/>
    <m/>
    <n v="9"/>
    <n v="0"/>
    <n v="11033"/>
    <n v="0.48"/>
    <n v="22"/>
    <s v="f"/>
    <n v="0"/>
    <n v="0"/>
    <n v="50192.29"/>
    <n v="50192.29"/>
    <n v="32000"/>
    <n v="18192.29"/>
    <n v="0"/>
    <n v="0"/>
    <n v="0"/>
    <d v="2016-02-01T00:00:00"/>
    <n v="7881.79"/>
    <m/>
    <n v="42491"/>
  </r>
  <r>
    <n v="990387"/>
    <x v="34850"/>
    <x v="340"/>
    <n v="6900"/>
    <n v="6900"/>
    <n v="36"/>
    <x v="360"/>
    <n v="224.76"/>
    <x v="0"/>
    <x v="16"/>
    <s v="TotalTrax"/>
    <n v="2"/>
    <s v="MORTGAGE"/>
    <n v="120000"/>
    <x v="1"/>
    <x v="52"/>
    <x v="0"/>
    <s v="n"/>
    <s v="debt_consolidation"/>
    <s v="Debt Consolidation Loan"/>
    <x v="2"/>
    <n v="13.42"/>
    <n v="0"/>
    <n v="36373"/>
    <n v="1"/>
    <m/>
    <m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d v="2014-11-01T00:00:00"/>
    <n v="238.25"/>
    <m/>
    <n v="41913"/>
  </r>
  <r>
    <n v="990388"/>
    <x v="34851"/>
    <x v="91"/>
    <n v="21000"/>
    <n v="21000"/>
    <n v="36"/>
    <x v="289"/>
    <n v="704.45"/>
    <x v="0"/>
    <x v="1"/>
    <s v="Lil' Explorers "/>
    <n v="9"/>
    <s v="MORTGAGE"/>
    <n v="200000"/>
    <x v="2"/>
    <x v="52"/>
    <x v="0"/>
    <s v="n"/>
    <s v="debt_consolidation"/>
    <s v="debt consolidation"/>
    <x v="36"/>
    <n v="7.92"/>
    <n v="0"/>
    <n v="36586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d v="2013-05-01T00:00:00"/>
    <n v="8557.0400000000009"/>
    <m/>
    <n v="41974"/>
  </r>
  <r>
    <n v="990395"/>
    <x v="34852"/>
    <x v="32"/>
    <n v="12000"/>
    <n v="12000"/>
    <n v="36"/>
    <x v="292"/>
    <n v="368.45"/>
    <x v="2"/>
    <x v="17"/>
    <s v="Texas Workforce Commission"/>
    <n v="2"/>
    <s v="MORTGAGE"/>
    <n v="50000"/>
    <x v="2"/>
    <x v="52"/>
    <x v="0"/>
    <s v="n"/>
    <s v="other"/>
    <s v="Personal Loan"/>
    <x v="2"/>
    <n v="16.03"/>
    <n v="0"/>
    <n v="37043"/>
    <n v="0"/>
    <m/>
    <m/>
    <n v="11"/>
    <n v="0"/>
    <n v="4320"/>
    <n v="0.129"/>
    <n v="25"/>
    <s v="f"/>
    <n v="0"/>
    <n v="0"/>
    <n v="12618.483980000001"/>
    <n v="12618.48"/>
    <n v="12000"/>
    <n v="618.48"/>
    <n v="0"/>
    <n v="0"/>
    <n v="0"/>
    <d v="2012-12-01T00:00:00"/>
    <n v="2134.52"/>
    <m/>
    <n v="42491"/>
  </r>
  <r>
    <n v="990430"/>
    <x v="34853"/>
    <x v="36"/>
    <n v="6500"/>
    <n v="6500"/>
    <n v="36"/>
    <x v="289"/>
    <n v="218.05"/>
    <x v="0"/>
    <x v="1"/>
    <s v="US Army"/>
    <n v="2"/>
    <s v="RENT"/>
    <n v="28800"/>
    <x v="2"/>
    <x v="52"/>
    <x v="0"/>
    <s v="n"/>
    <s v="car"/>
    <s v="Trans Am"/>
    <x v="15"/>
    <n v="3.96"/>
    <n v="0"/>
    <n v="39356"/>
    <n v="1"/>
    <m/>
    <m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d v="2014-08-01T00:00:00"/>
    <n v="875.68"/>
    <m/>
    <n v="42095"/>
  </r>
  <r>
    <n v="990469"/>
    <x v="34854"/>
    <x v="47"/>
    <n v="17000"/>
    <n v="16750"/>
    <n v="60"/>
    <x v="360"/>
    <n v="366.67"/>
    <x v="0"/>
    <x v="16"/>
    <s v="Lanyon, Inc"/>
    <n v="9"/>
    <s v="MORTGAGE"/>
    <n v="82882"/>
    <x v="2"/>
    <x v="52"/>
    <x v="0"/>
    <s v="n"/>
    <s v="home_improvement"/>
    <s v="New roof"/>
    <x v="0"/>
    <n v="10.94"/>
    <n v="0"/>
    <n v="30956"/>
    <n v="0"/>
    <m/>
    <m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d v="2014-05-01T00:00:00"/>
    <n v="10042.57"/>
    <m/>
    <n v="42186"/>
  </r>
  <r>
    <n v="990484"/>
    <x v="34855"/>
    <x v="9"/>
    <n v="5000"/>
    <n v="5000"/>
    <n v="36"/>
    <x v="353"/>
    <n v="161.13"/>
    <x v="0"/>
    <x v="8"/>
    <m/>
    <n v="1"/>
    <s v="MORTGAGE"/>
    <n v="120000"/>
    <x v="2"/>
    <x v="52"/>
    <x v="0"/>
    <s v="n"/>
    <s v="moving"/>
    <s v="Moving"/>
    <x v="13"/>
    <n v="11.44"/>
    <n v="0"/>
    <n v="35886"/>
    <n v="3"/>
    <n v="27"/>
    <m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d v="2013-06-01T00:00:00"/>
    <n v="2711.06"/>
    <m/>
    <n v="42491"/>
  </r>
  <r>
    <n v="990486"/>
    <x v="34856"/>
    <x v="31"/>
    <n v="20000"/>
    <n v="20000"/>
    <n v="60"/>
    <x v="361"/>
    <n v="472.14"/>
    <x v="1"/>
    <x v="3"/>
    <s v="Todd Communications"/>
    <n v="5"/>
    <s v="MORTGAGE"/>
    <n v="55000"/>
    <x v="2"/>
    <x v="52"/>
    <x v="0"/>
    <s v="n"/>
    <s v="home_improvement"/>
    <s v="Basement Remodel"/>
    <x v="47"/>
    <n v="4.0599999999999996"/>
    <n v="0"/>
    <n v="35065"/>
    <n v="1"/>
    <m/>
    <m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d v="2013-05-01T00:00:00"/>
    <n v="15919.1"/>
    <m/>
    <n v="42430"/>
  </r>
  <r>
    <n v="990505"/>
    <x v="34857"/>
    <x v="16"/>
    <n v="15000"/>
    <n v="15000"/>
    <n v="60"/>
    <x v="359"/>
    <n v="386.15"/>
    <x v="4"/>
    <x v="20"/>
    <s v="sharp grossmont hospital"/>
    <n v="4"/>
    <s v="RENT"/>
    <n v="66000"/>
    <x v="2"/>
    <x v="52"/>
    <x v="0"/>
    <s v="n"/>
    <s v="small_business"/>
    <s v="business loan"/>
    <x v="0"/>
    <n v="3.31"/>
    <n v="0"/>
    <n v="38139"/>
    <n v="0"/>
    <n v="74"/>
    <m/>
    <n v="3"/>
    <n v="0"/>
    <n v="1"/>
    <n v="2E-3"/>
    <n v="8"/>
    <s v="f"/>
    <n v="0"/>
    <n v="0"/>
    <n v="17916.722330000001"/>
    <n v="17916.72"/>
    <n v="15000"/>
    <n v="2916.72"/>
    <n v="0"/>
    <n v="0"/>
    <n v="0"/>
    <d v="2013-03-01T00:00:00"/>
    <n v="823.02"/>
    <m/>
    <n v="41306"/>
  </r>
  <r>
    <n v="990514"/>
    <x v="34858"/>
    <x v="229"/>
    <n v="5375"/>
    <n v="5375"/>
    <n v="36"/>
    <x v="119"/>
    <n v="182.38"/>
    <x v="1"/>
    <x v="13"/>
    <s v="Cochran Furniture"/>
    <m/>
    <s v="OWN"/>
    <n v="20868"/>
    <x v="2"/>
    <x v="52"/>
    <x v="0"/>
    <s v="n"/>
    <s v="debt_consolidation"/>
    <s v="Getting out of debt loan."/>
    <x v="10"/>
    <n v="18.23"/>
    <n v="0"/>
    <n v="38078"/>
    <n v="1"/>
    <m/>
    <m/>
    <n v="8"/>
    <n v="0"/>
    <n v="7228"/>
    <n v="0.84"/>
    <n v="10"/>
    <s v="f"/>
    <n v="0"/>
    <n v="0"/>
    <n v="6565.5113170000004"/>
    <n v="6565.51"/>
    <n v="5375"/>
    <n v="1190.51"/>
    <n v="0"/>
    <n v="0"/>
    <n v="0"/>
    <d v="2014-11-01T00:00:00"/>
    <n v="191.85"/>
    <m/>
    <n v="41944"/>
  </r>
  <r>
    <n v="990524"/>
    <x v="34859"/>
    <x v="119"/>
    <n v="14000"/>
    <n v="14000"/>
    <n v="36"/>
    <x v="308"/>
    <n v="438.07"/>
    <x v="2"/>
    <x v="11"/>
    <s v="Go Daddy Inc"/>
    <n v="1"/>
    <s v="MORTGAGE"/>
    <n v="111240"/>
    <x v="0"/>
    <x v="48"/>
    <x v="0"/>
    <s v="n"/>
    <s v="credit_card"/>
    <s v="Credit Card Refi"/>
    <x v="15"/>
    <n v="23.11"/>
    <n v="0"/>
    <n v="34274"/>
    <n v="0"/>
    <m/>
    <m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d v="2014-08-01T00:00:00"/>
    <n v="1744.91"/>
    <m/>
    <n v="42491"/>
  </r>
  <r>
    <n v="990527"/>
    <x v="34860"/>
    <x v="1"/>
    <n v="7000"/>
    <n v="7000"/>
    <n v="60"/>
    <x v="286"/>
    <n v="178.71"/>
    <x v="3"/>
    <x v="27"/>
    <s v="Krafts"/>
    <m/>
    <s v="RENT"/>
    <n v="20004"/>
    <x v="1"/>
    <x v="52"/>
    <x v="1"/>
    <s v="n"/>
    <s v="debt_consolidation"/>
    <s v="Debt Loan"/>
    <x v="0"/>
    <n v="11.82"/>
    <n v="0"/>
    <n v="39083"/>
    <n v="1"/>
    <m/>
    <m/>
    <n v="2"/>
    <n v="0"/>
    <n v="5665"/>
    <n v="0.872"/>
    <n v="3"/>
    <s v="f"/>
    <n v="0"/>
    <n v="0"/>
    <n v="3705.63"/>
    <n v="3705.63"/>
    <n v="1567.84"/>
    <n v="1805.99"/>
    <n v="0"/>
    <n v="331.8"/>
    <n v="2.92"/>
    <d v="2013-06-01T00:00:00"/>
    <n v="178.71"/>
    <m/>
    <n v="41548"/>
  </r>
  <r>
    <n v="990543"/>
    <x v="34861"/>
    <x v="16"/>
    <n v="15000"/>
    <n v="14975"/>
    <n v="36"/>
    <x v="223"/>
    <n v="456.54"/>
    <x v="2"/>
    <x v="24"/>
    <s v="Intuit"/>
    <n v="5"/>
    <s v="MORTGAGE"/>
    <n v="90000"/>
    <x v="2"/>
    <x v="52"/>
    <x v="0"/>
    <s v="n"/>
    <s v="credit_card"/>
    <s v="CC Freedom"/>
    <x v="0"/>
    <n v="5.01"/>
    <n v="0"/>
    <n v="33543"/>
    <n v="0"/>
    <m/>
    <m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d v="2014-08-01T00:00:00"/>
    <n v="1814.17"/>
    <m/>
    <n v="41852"/>
  </r>
  <r>
    <n v="990546"/>
    <x v="34862"/>
    <x v="35"/>
    <n v="8000"/>
    <n v="7750"/>
    <n v="36"/>
    <x v="328"/>
    <n v="254.03"/>
    <x v="2"/>
    <x v="6"/>
    <s v="Crawford tire"/>
    <n v="4"/>
    <s v="MORTGAGE"/>
    <n v="52000"/>
    <x v="2"/>
    <x v="48"/>
    <x v="0"/>
    <s v="n"/>
    <s v="debt_consolidation"/>
    <s v="Credit cards"/>
    <x v="4"/>
    <n v="4.08"/>
    <n v="0"/>
    <n v="37500"/>
    <n v="0"/>
    <n v="26"/>
    <m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d v="2014-05-01T00:00:00"/>
    <n v="1750.2"/>
    <m/>
    <n v="42430"/>
  </r>
  <r>
    <n v="990585"/>
    <x v="34863"/>
    <x v="32"/>
    <n v="12000"/>
    <n v="12000"/>
    <n v="36"/>
    <x v="176"/>
    <n v="373.33"/>
    <x v="2"/>
    <x v="12"/>
    <s v="EAPT SOLUTIONS"/>
    <n v="1"/>
    <s v="RENT"/>
    <n v="120000"/>
    <x v="2"/>
    <x v="52"/>
    <x v="0"/>
    <s v="n"/>
    <s v="debt_consolidation"/>
    <s v="Debt"/>
    <x v="15"/>
    <n v="5.42"/>
    <n v="0"/>
    <n v="36678"/>
    <n v="2"/>
    <m/>
    <m/>
    <n v="8"/>
    <n v="0"/>
    <n v="6908"/>
    <n v="0.156"/>
    <n v="13"/>
    <s v="f"/>
    <n v="0"/>
    <n v="0"/>
    <n v="13405.328659999999"/>
    <n v="13405.33"/>
    <n v="12000"/>
    <n v="1405.33"/>
    <n v="0"/>
    <n v="0"/>
    <n v="0"/>
    <d v="2014-06-01T00:00:00"/>
    <n v="2213.86"/>
    <m/>
    <n v="42491"/>
  </r>
  <r>
    <n v="990589"/>
    <x v="34864"/>
    <x v="42"/>
    <n v="4800"/>
    <n v="4800"/>
    <n v="36"/>
    <x v="308"/>
    <n v="150.19999999999999"/>
    <x v="2"/>
    <x v="11"/>
    <s v="St Tammany Fire Protection District No One"/>
    <n v="5"/>
    <s v="RENT"/>
    <n v="47664"/>
    <x v="1"/>
    <x v="52"/>
    <x v="0"/>
    <s v="n"/>
    <s v="other"/>
    <s v="Medical/Vacation"/>
    <x v="27"/>
    <n v="9.19"/>
    <n v="0"/>
    <n v="32325"/>
    <n v="0"/>
    <m/>
    <m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d v="2014-11-01T00:00:00"/>
    <n v="155.04"/>
    <m/>
    <n v="42278"/>
  </r>
  <r>
    <n v="990606"/>
    <x v="34865"/>
    <x v="18"/>
    <n v="6000"/>
    <n v="5750"/>
    <n v="36"/>
    <x v="308"/>
    <n v="187.75"/>
    <x v="2"/>
    <x v="11"/>
    <s v="university of florida"/>
    <n v="10"/>
    <s v="OWN"/>
    <n v="52000"/>
    <x v="2"/>
    <x v="52"/>
    <x v="0"/>
    <s v="n"/>
    <s v="debt_consolidation"/>
    <s v="my loan"/>
    <x v="19"/>
    <n v="6.32"/>
    <n v="0"/>
    <n v="33390"/>
    <n v="0"/>
    <m/>
    <m/>
    <n v="2"/>
    <n v="0"/>
    <n v="0"/>
    <n v="0"/>
    <n v="6"/>
    <s v="f"/>
    <n v="0"/>
    <n v="0"/>
    <n v="6680.3997829999998"/>
    <n v="6402.05"/>
    <n v="6000"/>
    <n v="680.4"/>
    <n v="0"/>
    <n v="0"/>
    <n v="0"/>
    <d v="2013-12-01T00:00:00"/>
    <n v="2183.96"/>
    <m/>
    <n v="41974"/>
  </r>
  <r>
    <n v="990626"/>
    <x v="34866"/>
    <x v="16"/>
    <n v="15000"/>
    <n v="15000"/>
    <n v="60"/>
    <x v="289"/>
    <n v="338.93"/>
    <x v="0"/>
    <x v="1"/>
    <s v="American University"/>
    <n v="3"/>
    <s v="MORTGAGE"/>
    <n v="44500"/>
    <x v="1"/>
    <x v="52"/>
    <x v="2"/>
    <s v="n"/>
    <s v="debt_consolidation"/>
    <s v="Growing up loan!"/>
    <x v="4"/>
    <n v="11.24"/>
    <n v="0"/>
    <n v="32813"/>
    <n v="1"/>
    <n v="76"/>
    <m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d v="2016-05-01T00:00:00"/>
    <n v="338.93"/>
    <n v="42522"/>
    <n v="42461"/>
  </r>
  <r>
    <n v="990636"/>
    <x v="34867"/>
    <x v="87"/>
    <n v="14400"/>
    <n v="14400"/>
    <n v="36"/>
    <x v="263"/>
    <n v="494.05"/>
    <x v="1"/>
    <x v="2"/>
    <s v="C2 Financial Corporation"/>
    <n v="6"/>
    <s v="RENT"/>
    <n v="78000"/>
    <x v="2"/>
    <x v="52"/>
    <x v="0"/>
    <s v="n"/>
    <s v="debt_consolidation"/>
    <s v="Debt Consolidation Loan"/>
    <x v="0"/>
    <n v="20.52"/>
    <n v="0"/>
    <n v="36069"/>
    <n v="2"/>
    <m/>
    <m/>
    <n v="7"/>
    <n v="0"/>
    <n v="16172"/>
    <n v="0.53"/>
    <n v="12"/>
    <s v="f"/>
    <n v="0"/>
    <n v="0"/>
    <n v="17785.726119999999"/>
    <n v="17785.73"/>
    <n v="14400"/>
    <n v="3385.73"/>
    <n v="0"/>
    <n v="0"/>
    <n v="0"/>
    <d v="2014-11-01T00:00:00"/>
    <n v="512.78"/>
    <m/>
    <n v="42461"/>
  </r>
  <r>
    <n v="990652"/>
    <x v="34868"/>
    <x v="31"/>
    <n v="20000"/>
    <n v="19975"/>
    <n v="60"/>
    <x v="360"/>
    <n v="431.37"/>
    <x v="0"/>
    <x v="16"/>
    <s v="American Home Mortgage Servicing Inc."/>
    <n v="1"/>
    <s v="MORTGAGE"/>
    <n v="100000"/>
    <x v="0"/>
    <x v="52"/>
    <x v="0"/>
    <s v="n"/>
    <s v="debt_consolidation"/>
    <s v="Selling House 2"/>
    <x v="2"/>
    <n v="12.26"/>
    <n v="0"/>
    <n v="34455"/>
    <n v="0"/>
    <m/>
    <m/>
    <n v="12"/>
    <n v="0"/>
    <n v="7124"/>
    <n v="0.495"/>
    <n v="39"/>
    <s v="f"/>
    <n v="0"/>
    <n v="0"/>
    <n v="25659.95"/>
    <n v="25627.88"/>
    <n v="20000"/>
    <n v="5659.95"/>
    <n v="0"/>
    <n v="0"/>
    <n v="0"/>
    <d v="2015-12-01T00:00:00"/>
    <n v="4954.1899999999996"/>
    <m/>
    <n v="42339"/>
  </r>
  <r>
    <n v="990654"/>
    <x v="34869"/>
    <x v="91"/>
    <n v="21000"/>
    <n v="20750"/>
    <n v="36"/>
    <x v="360"/>
    <n v="684.04"/>
    <x v="0"/>
    <x v="16"/>
    <s v="KEARNY MESA INFINITI"/>
    <n v="6"/>
    <s v="RENT"/>
    <n v="117000"/>
    <x v="0"/>
    <x v="52"/>
    <x v="0"/>
    <s v="n"/>
    <s v="debt_consolidation"/>
    <s v="DEBT"/>
    <x v="0"/>
    <n v="20.02"/>
    <n v="0"/>
    <n v="35309"/>
    <n v="0"/>
    <n v="63"/>
    <m/>
    <n v="8"/>
    <n v="0"/>
    <n v="1539"/>
    <n v="0.19"/>
    <n v="14"/>
    <s v="f"/>
    <n v="0"/>
    <n v="0"/>
    <n v="23950.338080000001"/>
    <n v="23665.22"/>
    <n v="21000"/>
    <n v="2950.34"/>
    <n v="0"/>
    <n v="0"/>
    <n v="0"/>
    <d v="2013-10-01T00:00:00"/>
    <n v="6376.5"/>
    <m/>
    <n v="42491"/>
  </r>
  <r>
    <n v="990658"/>
    <x v="34870"/>
    <x v="35"/>
    <n v="8000"/>
    <n v="8000"/>
    <n v="36"/>
    <x v="300"/>
    <n v="284.31"/>
    <x v="3"/>
    <x v="7"/>
    <s v="Eastview vet clinic"/>
    <n v="7"/>
    <s v="RENT"/>
    <n v="21000"/>
    <x v="0"/>
    <x v="48"/>
    <x v="1"/>
    <s v="n"/>
    <s v="debt_consolidation"/>
    <s v="super trucker"/>
    <x v="1"/>
    <n v="13.2"/>
    <n v="1"/>
    <n v="37773"/>
    <n v="1"/>
    <n v="21"/>
    <m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d v="2012-07-01T00:00:00"/>
    <n v="284.31"/>
    <m/>
    <n v="41244"/>
  </r>
  <r>
    <n v="990687"/>
    <x v="34871"/>
    <x v="72"/>
    <n v="3600"/>
    <n v="3600"/>
    <n v="36"/>
    <x v="354"/>
    <n v="128.84"/>
    <x v="3"/>
    <x v="10"/>
    <m/>
    <n v="10"/>
    <s v="MORTGAGE"/>
    <n v="23000"/>
    <x v="1"/>
    <x v="52"/>
    <x v="1"/>
    <s v="n"/>
    <s v="debt_consolidation"/>
    <s v="new equipment"/>
    <x v="35"/>
    <n v="9.5"/>
    <n v="0"/>
    <n v="39417"/>
    <n v="0"/>
    <m/>
    <m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d v="2013-05-01T00:00:00"/>
    <n v="128.84"/>
    <m/>
    <n v="41365"/>
  </r>
  <r>
    <n v="990688"/>
    <x v="34872"/>
    <x v="31"/>
    <n v="20000"/>
    <n v="19750"/>
    <n v="60"/>
    <x v="119"/>
    <n v="460.1"/>
    <x v="1"/>
    <x v="13"/>
    <s v="Nevada Department of Corrections"/>
    <n v="10"/>
    <s v="MORTGAGE"/>
    <n v="53000"/>
    <x v="0"/>
    <x v="52"/>
    <x v="1"/>
    <s v="n"/>
    <s v="debt_consolidation"/>
    <s v="Debt Consolidation Loan"/>
    <x v="39"/>
    <n v="21.98"/>
    <n v="0"/>
    <n v="33878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d v="2014-01-01T00:00:00"/>
    <n v="40.409999999999997"/>
    <m/>
    <n v="41730"/>
  </r>
  <r>
    <n v="990709"/>
    <x v="34873"/>
    <x v="119"/>
    <n v="14000"/>
    <n v="14000"/>
    <n v="60"/>
    <x v="300"/>
    <n v="346.21"/>
    <x v="3"/>
    <x v="7"/>
    <s v="Alexander Kalifano"/>
    <n v="4"/>
    <s v="MORTGAGE"/>
    <n v="65000"/>
    <x v="1"/>
    <x v="52"/>
    <x v="1"/>
    <s v="n"/>
    <s v="debt_consolidation"/>
    <s v="Debt Freedom"/>
    <x v="39"/>
    <n v="20.420000000000002"/>
    <n v="0"/>
    <n v="34060"/>
    <n v="2"/>
    <n v="36"/>
    <m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d v="2012-09-01T00:00:00"/>
    <n v="346.21"/>
    <m/>
    <n v="41306"/>
  </r>
  <r>
    <n v="990710"/>
    <x v="34874"/>
    <x v="101"/>
    <n v="9400"/>
    <n v="9400"/>
    <n v="60"/>
    <x v="355"/>
    <n v="246.02"/>
    <x v="4"/>
    <x v="28"/>
    <s v="Cetnral Ohio Home Health Systems, Inc"/>
    <n v="2"/>
    <s v="MORTGAGE"/>
    <n v="144000"/>
    <x v="2"/>
    <x v="52"/>
    <x v="0"/>
    <s v="n"/>
    <s v="home_improvement"/>
    <s v="loan"/>
    <x v="14"/>
    <n v="8.68"/>
    <n v="1"/>
    <n v="37530"/>
    <n v="3"/>
    <n v="15"/>
    <m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d v="2015-02-01T00:00:00"/>
    <n v="4622.84"/>
    <m/>
    <n v="42491"/>
  </r>
  <r>
    <n v="990728"/>
    <x v="34875"/>
    <x v="22"/>
    <n v="8500"/>
    <n v="8500"/>
    <n v="36"/>
    <x v="119"/>
    <n v="288.41000000000003"/>
    <x v="1"/>
    <x v="13"/>
    <s v="G4s"/>
    <n v="6"/>
    <s v="RENT"/>
    <n v="30000"/>
    <x v="1"/>
    <x v="52"/>
    <x v="0"/>
    <s v="n"/>
    <s v="small_business"/>
    <s v="Scion."/>
    <x v="0"/>
    <n v="23.68"/>
    <n v="1"/>
    <n v="36404"/>
    <n v="3"/>
    <n v="10"/>
    <m/>
    <n v="7"/>
    <n v="0"/>
    <n v="5796"/>
    <n v="0.317"/>
    <n v="28"/>
    <s v="f"/>
    <n v="0"/>
    <n v="0"/>
    <n v="10297.5052"/>
    <n v="10297.51"/>
    <n v="8500"/>
    <n v="1797.51"/>
    <n v="0"/>
    <n v="0"/>
    <n v="0"/>
    <d v="2014-05-01T00:00:00"/>
    <n v="246.61"/>
    <m/>
    <n v="42036"/>
  </r>
  <r>
    <n v="990763"/>
    <x v="34876"/>
    <x v="527"/>
    <n v="35000"/>
    <n v="35000"/>
    <n v="60"/>
    <x v="365"/>
    <n v="944.71"/>
    <x v="5"/>
    <x v="22"/>
    <s v="stop and shop"/>
    <n v="5"/>
    <s v="MORTGAGE"/>
    <n v="150000"/>
    <x v="2"/>
    <x v="52"/>
    <x v="0"/>
    <s v="n"/>
    <s v="small_business"/>
    <s v="home furnishing loan"/>
    <x v="1"/>
    <n v="12.23"/>
    <n v="1"/>
    <n v="36923"/>
    <n v="1"/>
    <n v="7"/>
    <m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d v="2014-06-01T00:00:00"/>
    <n v="22326.28"/>
    <m/>
    <n v="41791"/>
  </r>
  <r>
    <n v="990764"/>
    <x v="34877"/>
    <x v="9"/>
    <n v="5000"/>
    <n v="4750"/>
    <n v="36"/>
    <x v="308"/>
    <n v="156.46"/>
    <x v="2"/>
    <x v="11"/>
    <s v="Hitachi"/>
    <n v="10"/>
    <s v="OWN"/>
    <n v="66000"/>
    <x v="1"/>
    <x v="52"/>
    <x v="0"/>
    <s v="n"/>
    <s v="debt_consolidation"/>
    <s v="Debt Consolidation: Fall 2011"/>
    <x v="7"/>
    <n v="24.58"/>
    <n v="0"/>
    <n v="33664"/>
    <n v="0"/>
    <m/>
    <m/>
    <n v="9"/>
    <n v="0"/>
    <n v="24376"/>
    <n v="0.64300000000000002"/>
    <n v="23"/>
    <s v="f"/>
    <n v="0"/>
    <n v="0"/>
    <n v="5632.206655"/>
    <n v="5350.6"/>
    <n v="5000"/>
    <n v="632.21"/>
    <n v="0"/>
    <n v="0"/>
    <n v="0"/>
    <d v="2014-11-01T00:00:00"/>
    <n v="158.43"/>
    <m/>
    <n v="41913"/>
  </r>
  <r>
    <n v="990789"/>
    <x v="34878"/>
    <x v="743"/>
    <n v="27400"/>
    <n v="27150"/>
    <n v="60"/>
    <x v="354"/>
    <n v="684.95"/>
    <x v="3"/>
    <x v="10"/>
    <s v="Los Angeles Junior College District"/>
    <n v="10"/>
    <s v="MORTGAGE"/>
    <n v="143500"/>
    <x v="2"/>
    <x v="52"/>
    <x v="1"/>
    <s v="n"/>
    <s v="debt_consolidation"/>
    <s v="Pay off"/>
    <x v="0"/>
    <n v="17.63"/>
    <n v="0"/>
    <n v="25051"/>
    <n v="0"/>
    <m/>
    <m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d v="2012-08-01T00:00:00"/>
    <n v="684.95"/>
    <m/>
    <n v="41306"/>
  </r>
  <r>
    <n v="990791"/>
    <x v="34879"/>
    <x v="16"/>
    <n v="15000"/>
    <n v="15000"/>
    <n v="36"/>
    <x v="308"/>
    <n v="469.36"/>
    <x v="2"/>
    <x v="11"/>
    <s v="Jay syed enterprice"/>
    <n v="10"/>
    <s v="MORTGAGE"/>
    <n v="48000"/>
    <x v="0"/>
    <x v="52"/>
    <x v="0"/>
    <s v="n"/>
    <s v="other"/>
    <s v="personal lone"/>
    <x v="1"/>
    <n v="3.15"/>
    <n v="0"/>
    <n v="38749"/>
    <n v="0"/>
    <m/>
    <m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d v="2014-11-01T00:00:00"/>
    <n v="474.69"/>
    <m/>
    <n v="42430"/>
  </r>
  <r>
    <n v="990813"/>
    <x v="34880"/>
    <x v="17"/>
    <n v="18000"/>
    <n v="18000"/>
    <n v="60"/>
    <x v="186"/>
    <n v="452.98"/>
    <x v="3"/>
    <x v="15"/>
    <s v="URS Corporation"/>
    <n v="5"/>
    <s v="RENT"/>
    <n v="36000"/>
    <x v="0"/>
    <x v="52"/>
    <x v="1"/>
    <s v="n"/>
    <s v="credit_card"/>
    <s v="Fresh Start"/>
    <x v="0"/>
    <n v="10.33"/>
    <n v="0"/>
    <n v="37865"/>
    <n v="0"/>
    <n v="52"/>
    <m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d v="2012-08-01T00:00:00"/>
    <n v="26.32"/>
    <m/>
    <n v="41244"/>
  </r>
  <r>
    <n v="990816"/>
    <x v="34881"/>
    <x v="70"/>
    <n v="1500"/>
    <n v="1500"/>
    <n v="60"/>
    <x v="119"/>
    <n v="34.51"/>
    <x v="1"/>
    <x v="13"/>
    <s v="AllSouth Federal Credit Union"/>
    <n v="4"/>
    <s v="MORTGAGE"/>
    <n v="48000"/>
    <x v="1"/>
    <x v="52"/>
    <x v="1"/>
    <s v="n"/>
    <s v="other"/>
    <s v="Auto Repair Loan"/>
    <x v="28"/>
    <n v="20.18"/>
    <n v="0"/>
    <n v="36130"/>
    <n v="1"/>
    <n v="77"/>
    <m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d v="2014-08-01T00:00:00"/>
    <n v="34.51"/>
    <m/>
    <n v="41974"/>
  </r>
  <r>
    <n v="990984"/>
    <x v="34882"/>
    <x v="262"/>
    <n v="8875"/>
    <n v="8875"/>
    <n v="36"/>
    <x v="356"/>
    <n v="313.3"/>
    <x v="3"/>
    <x v="21"/>
    <s v="Whole Foods Market"/>
    <n v="1"/>
    <s v="RENT"/>
    <n v="32400"/>
    <x v="1"/>
    <x v="52"/>
    <x v="0"/>
    <s v="n"/>
    <s v="debt_consolidation"/>
    <s v="Payoffs"/>
    <x v="0"/>
    <n v="23.22"/>
    <n v="0"/>
    <n v="38473"/>
    <n v="0"/>
    <m/>
    <m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d v="2014-04-01T00:00:00"/>
    <n v="1384.81"/>
    <m/>
    <n v="42064"/>
  </r>
  <r>
    <n v="990992"/>
    <x v="34883"/>
    <x v="95"/>
    <n v="11000"/>
    <n v="10975"/>
    <n v="36"/>
    <x v="263"/>
    <n v="377.4"/>
    <x v="1"/>
    <x v="2"/>
    <s v="Jones Lang LaSalle"/>
    <m/>
    <s v="MORTGAGE"/>
    <n v="85000"/>
    <x v="0"/>
    <x v="52"/>
    <x v="0"/>
    <s v="n"/>
    <s v="debt_consolidation"/>
    <s v="Debt Consolidation and Elimination Loan"/>
    <x v="11"/>
    <n v="17.989999999999998"/>
    <n v="0"/>
    <n v="38473"/>
    <n v="2"/>
    <m/>
    <m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d v="2012-02-01T00:00:00"/>
    <n v="10633.19"/>
    <m/>
    <n v="41518"/>
  </r>
  <r>
    <n v="991006"/>
    <x v="34884"/>
    <x v="0"/>
    <n v="25000"/>
    <n v="25000"/>
    <n v="36"/>
    <x v="119"/>
    <n v="848.27"/>
    <x v="1"/>
    <x v="13"/>
    <s v="United States Army"/>
    <n v="3"/>
    <s v="RENT"/>
    <n v="60000"/>
    <x v="0"/>
    <x v="52"/>
    <x v="0"/>
    <s v="n"/>
    <s v="debt_consolidation"/>
    <s v="Back on our Feet"/>
    <x v="38"/>
    <n v="16.940000000000001"/>
    <n v="0"/>
    <n v="38504"/>
    <n v="0"/>
    <m/>
    <m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d v="2014-11-01T00:00:00"/>
    <n v="863.61"/>
    <m/>
    <n v="42430"/>
  </r>
  <r>
    <n v="991009"/>
    <x v="34885"/>
    <x v="7"/>
    <n v="5600"/>
    <n v="5600"/>
    <n v="60"/>
    <x v="358"/>
    <n v="134.02000000000001"/>
    <x v="1"/>
    <x v="9"/>
    <s v="U.S Pretrial Services"/>
    <n v="7"/>
    <s v="OWN"/>
    <n v="100800"/>
    <x v="2"/>
    <x v="52"/>
    <x v="0"/>
    <s v="n"/>
    <s v="car"/>
    <s v="Moto Money"/>
    <x v="2"/>
    <n v="18.7"/>
    <n v="0"/>
    <n v="34425"/>
    <n v="1"/>
    <m/>
    <m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d v="2013-04-01T00:00:00"/>
    <n v="1386.58"/>
    <m/>
    <n v="42491"/>
  </r>
  <r>
    <n v="991166"/>
    <x v="34886"/>
    <x v="151"/>
    <n v="19500"/>
    <n v="19250"/>
    <n v="36"/>
    <x v="308"/>
    <n v="610.16"/>
    <x v="2"/>
    <x v="11"/>
    <s v="Military"/>
    <n v="10"/>
    <s v="MORTGAGE"/>
    <n v="70000"/>
    <x v="2"/>
    <x v="52"/>
    <x v="0"/>
    <s v="n"/>
    <s v="debt_consolidation"/>
    <s v="Consolidation"/>
    <x v="38"/>
    <n v="13.78"/>
    <n v="0"/>
    <n v="37135"/>
    <n v="0"/>
    <m/>
    <m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d v="2013-07-01T00:00:00"/>
    <n v="9848.64"/>
    <m/>
    <n v="42125"/>
  </r>
  <r>
    <n v="991230"/>
    <x v="34887"/>
    <x v="522"/>
    <n v="3825"/>
    <n v="3825"/>
    <n v="36"/>
    <x v="329"/>
    <n v="126.52"/>
    <x v="0"/>
    <x v="4"/>
    <s v="Dish Network"/>
    <n v="3"/>
    <s v="MORTGAGE"/>
    <n v="26000"/>
    <x v="1"/>
    <x v="52"/>
    <x v="0"/>
    <s v="n"/>
    <s v="debt_consolidation"/>
    <s v="Daniel Harrelson"/>
    <x v="28"/>
    <n v="11.26"/>
    <n v="0"/>
    <n v="38596"/>
    <n v="0"/>
    <m/>
    <m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d v="2014-11-01T00:00:00"/>
    <n v="145.38999999999999"/>
    <m/>
    <n v="41913"/>
  </r>
  <r>
    <n v="991257"/>
    <x v="34888"/>
    <x v="16"/>
    <n v="15000"/>
    <n v="15000"/>
    <n v="36"/>
    <x v="119"/>
    <n v="508.96"/>
    <x v="1"/>
    <x v="13"/>
    <s v="Nana WorleyParsons"/>
    <n v="5"/>
    <s v="MORTGAGE"/>
    <n v="88140"/>
    <x v="1"/>
    <x v="52"/>
    <x v="0"/>
    <s v="n"/>
    <s v="home_improvement"/>
    <s v="New Floors"/>
    <x v="15"/>
    <n v="6.39"/>
    <n v="1"/>
    <n v="32295"/>
    <n v="0"/>
    <n v="14"/>
    <m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d v="2013-10-01T00:00:00"/>
    <n v="6643.24"/>
    <m/>
    <n v="41699"/>
  </r>
  <r>
    <n v="991258"/>
    <x v="34889"/>
    <x v="32"/>
    <n v="12000"/>
    <n v="12000"/>
    <n v="36"/>
    <x v="223"/>
    <n v="365.23"/>
    <x v="2"/>
    <x v="24"/>
    <s v="East Baton Rouge Parish Library"/>
    <n v="7"/>
    <s v="MORTGAGE"/>
    <n v="31303"/>
    <x v="1"/>
    <x v="52"/>
    <x v="0"/>
    <s v="n"/>
    <s v="debt_consolidation"/>
    <s v="Rabbit Year Loan"/>
    <x v="27"/>
    <n v="12"/>
    <n v="0"/>
    <n v="31321"/>
    <n v="0"/>
    <m/>
    <m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d v="2012-10-01T00:00:00"/>
    <n v="1192.77"/>
    <m/>
    <n v="41153"/>
  </r>
  <r>
    <n v="991279"/>
    <x v="34890"/>
    <x v="38"/>
    <n v="2000"/>
    <n v="2000"/>
    <n v="36"/>
    <x v="361"/>
    <n v="68.989999999999995"/>
    <x v="1"/>
    <x v="3"/>
    <s v="Valentine Inc. Nice N Easy Shoppes"/>
    <n v="3"/>
    <s v="RENT"/>
    <n v="31200"/>
    <x v="1"/>
    <x v="52"/>
    <x v="0"/>
    <s v="n"/>
    <s v="other"/>
    <s v="Other Loan"/>
    <x v="1"/>
    <n v="7.19"/>
    <n v="1"/>
    <n v="33117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d v="2014-11-01T00:00:00"/>
    <n v="72.61"/>
    <m/>
    <n v="41913"/>
  </r>
  <r>
    <n v="991280"/>
    <x v="34891"/>
    <x v="350"/>
    <n v="12700"/>
    <n v="12450"/>
    <n v="60"/>
    <x v="308"/>
    <n v="256.91000000000003"/>
    <x v="2"/>
    <x v="11"/>
    <s v="bcpd"/>
    <n v="10"/>
    <s v="MORTGAGE"/>
    <n v="70000"/>
    <x v="1"/>
    <x v="52"/>
    <x v="0"/>
    <s v="n"/>
    <s v="home_improvement"/>
    <s v="Home Improvement Loan"/>
    <x v="44"/>
    <n v="19.47"/>
    <n v="0"/>
    <n v="32660"/>
    <n v="0"/>
    <n v="75"/>
    <m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d v="2012-09-01T00:00:00"/>
    <n v="2127.94"/>
    <m/>
    <n v="41153"/>
  </r>
  <r>
    <n v="991299"/>
    <x v="34892"/>
    <x v="42"/>
    <n v="4800"/>
    <n v="4800"/>
    <n v="36"/>
    <x v="223"/>
    <n v="146.1"/>
    <x v="2"/>
    <x v="24"/>
    <s v="Ruan Transportaion"/>
    <n v="7"/>
    <s v="MORTGAGE"/>
    <n v="50000"/>
    <x v="1"/>
    <x v="52"/>
    <x v="0"/>
    <s v="n"/>
    <s v="debt_consolidation"/>
    <s v="clean up"/>
    <x v="0"/>
    <n v="3.1"/>
    <n v="0"/>
    <n v="32509"/>
    <n v="0"/>
    <m/>
    <m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d v="2014-01-01T00:00:00"/>
    <n v="1571.44"/>
    <m/>
    <n v="41640"/>
  </r>
  <r>
    <n v="991306"/>
    <x v="34893"/>
    <x v="83"/>
    <n v="2400"/>
    <n v="2400"/>
    <n v="36"/>
    <x v="308"/>
    <n v="75.099999999999994"/>
    <x v="2"/>
    <x v="11"/>
    <s v="AlliedBarton"/>
    <n v="4"/>
    <s v="RENT"/>
    <n v="30720"/>
    <x v="1"/>
    <x v="52"/>
    <x v="0"/>
    <s v="n"/>
    <s v="credit_card"/>
    <s v="Lower my credit rate, Higher your return"/>
    <x v="0"/>
    <n v="15.23"/>
    <n v="0"/>
    <n v="36557"/>
    <n v="0"/>
    <m/>
    <m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d v="2014-11-01T00:00:00"/>
    <n v="79.38"/>
    <m/>
    <n v="42491"/>
  </r>
  <r>
    <n v="991309"/>
    <x v="34894"/>
    <x v="111"/>
    <n v="12500"/>
    <n v="12500"/>
    <n v="60"/>
    <x v="300"/>
    <n v="309.12"/>
    <x v="3"/>
    <x v="7"/>
    <s v="Matteson School District 162"/>
    <n v="5"/>
    <s v="MORTGAGE"/>
    <n v="42000"/>
    <x v="2"/>
    <x v="52"/>
    <x v="2"/>
    <s v="n"/>
    <s v="debt_consolidation"/>
    <s v="Consolidation"/>
    <x v="16"/>
    <n v="19.309999999999999"/>
    <n v="0"/>
    <n v="34060"/>
    <n v="3"/>
    <m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d v="2016-05-01T00:00:00"/>
    <n v="309.12"/>
    <n v="42522"/>
    <n v="42491"/>
  </r>
  <r>
    <n v="991402"/>
    <x v="34895"/>
    <x v="186"/>
    <n v="13200"/>
    <n v="13200"/>
    <n v="60"/>
    <x v="289"/>
    <n v="298.25"/>
    <x v="0"/>
    <x v="1"/>
    <s v="Mateer &amp; Harbert, P.A."/>
    <n v="1"/>
    <s v="MORTGAGE"/>
    <n v="26400"/>
    <x v="0"/>
    <x v="52"/>
    <x v="0"/>
    <s v="n"/>
    <s v="debt_consolidation"/>
    <s v="Debt Consolidation Free"/>
    <x v="19"/>
    <n v="18.05"/>
    <n v="0"/>
    <n v="35916"/>
    <n v="1"/>
    <m/>
    <m/>
    <n v="7"/>
    <n v="0"/>
    <n v="4917"/>
    <n v="0.3"/>
    <n v="26"/>
    <s v="f"/>
    <n v="0"/>
    <n v="0"/>
    <n v="15548.353090000001"/>
    <n v="15548.35"/>
    <n v="13200"/>
    <n v="2348.35"/>
    <n v="0"/>
    <n v="0"/>
    <n v="0"/>
    <d v="2013-06-01T00:00:00"/>
    <n v="10201.5"/>
    <m/>
    <n v="41426"/>
  </r>
  <r>
    <n v="991416"/>
    <x v="34896"/>
    <x v="2"/>
    <n v="1200"/>
    <n v="1200"/>
    <n v="36"/>
    <x v="329"/>
    <n v="39.700000000000003"/>
    <x v="0"/>
    <x v="4"/>
    <s v="Chase"/>
    <n v="8"/>
    <s v="RENT"/>
    <n v="58700"/>
    <x v="2"/>
    <x v="52"/>
    <x v="0"/>
    <s v="n"/>
    <s v="debt_consolidation"/>
    <s v="debt consolidation"/>
    <x v="14"/>
    <n v="12.76"/>
    <n v="0"/>
    <n v="36951"/>
    <n v="0"/>
    <m/>
    <m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d v="2013-06-01T00:00:00"/>
    <n v="661.8"/>
    <m/>
    <n v="41426"/>
  </r>
  <r>
    <n v="991421"/>
    <x v="34897"/>
    <x v="6"/>
    <n v="4000"/>
    <n v="4000"/>
    <n v="36"/>
    <x v="292"/>
    <n v="122.82"/>
    <x v="2"/>
    <x v="17"/>
    <m/>
    <m/>
    <s v="MORTGAGE"/>
    <n v="42000"/>
    <x v="1"/>
    <x v="52"/>
    <x v="1"/>
    <s v="n"/>
    <s v="car"/>
    <s v="Toyota"/>
    <x v="0"/>
    <n v="12.49"/>
    <n v="0"/>
    <n v="34486"/>
    <n v="1"/>
    <n v="48"/>
    <m/>
    <n v="7"/>
    <n v="0"/>
    <n v="7232"/>
    <n v="0.27600000000000002"/>
    <n v="27"/>
    <s v="f"/>
    <n v="0"/>
    <n v="0"/>
    <n v="1470.48"/>
    <n v="1470.48"/>
    <n v="1243.57"/>
    <n v="226.91"/>
    <n v="0"/>
    <n v="0"/>
    <n v="0"/>
    <d v="2012-11-01T00:00:00"/>
    <n v="122.82"/>
    <m/>
    <n v="41334"/>
  </r>
  <r>
    <n v="991429"/>
    <x v="34898"/>
    <x v="120"/>
    <n v="12800"/>
    <n v="12800"/>
    <n v="36"/>
    <x v="360"/>
    <n v="416.94"/>
    <x v="0"/>
    <x v="16"/>
    <s v="Winstar World Casino"/>
    <n v="5"/>
    <s v="MORTGAGE"/>
    <n v="52000"/>
    <x v="1"/>
    <x v="52"/>
    <x v="0"/>
    <s v="n"/>
    <s v="debt_consolidation"/>
    <s v="All In One Bill"/>
    <x v="2"/>
    <n v="9.6199999999999992"/>
    <n v="0"/>
    <n v="37622"/>
    <n v="1"/>
    <m/>
    <m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d v="2014-11-01T00:00:00"/>
    <n v="430.94"/>
    <m/>
    <n v="42461"/>
  </r>
  <r>
    <n v="991431"/>
    <x v="34899"/>
    <x v="5"/>
    <n v="3000"/>
    <n v="3000"/>
    <n v="36"/>
    <x v="292"/>
    <n v="92.12"/>
    <x v="2"/>
    <x v="17"/>
    <s v="Federal Bureau of Prisons"/>
    <n v="2"/>
    <s v="RENT"/>
    <n v="42000"/>
    <x v="1"/>
    <x v="52"/>
    <x v="0"/>
    <s v="n"/>
    <s v="medical"/>
    <s v="medical loan"/>
    <x v="27"/>
    <n v="16.829999999999998"/>
    <n v="0"/>
    <n v="37834"/>
    <n v="0"/>
    <m/>
    <m/>
    <n v="9"/>
    <n v="0"/>
    <n v="0"/>
    <n v="0"/>
    <n v="17"/>
    <s v="f"/>
    <n v="0"/>
    <n v="0"/>
    <n v="3315.9608859999998"/>
    <n v="3315.96"/>
    <n v="3000"/>
    <n v="315.95999999999998"/>
    <n v="0"/>
    <n v="0"/>
    <n v="0"/>
    <d v="2014-11-01T00:00:00"/>
    <n v="104.38"/>
    <m/>
    <n v="42095"/>
  </r>
  <r>
    <n v="991463"/>
    <x v="34900"/>
    <x v="54"/>
    <n v="7200"/>
    <n v="7200"/>
    <n v="36"/>
    <x v="186"/>
    <n v="258.79000000000002"/>
    <x v="3"/>
    <x v="15"/>
    <s v="st. louis county police department"/>
    <n v="10"/>
    <s v="MORTGAGE"/>
    <n v="65000"/>
    <x v="1"/>
    <x v="52"/>
    <x v="0"/>
    <s v="n"/>
    <s v="credit_card"/>
    <s v="credit card pay off"/>
    <x v="25"/>
    <n v="11.34"/>
    <n v="3"/>
    <n v="35855"/>
    <n v="3"/>
    <n v="11"/>
    <m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d v="2013-03-01T00:00:00"/>
    <n v="4725.16"/>
    <m/>
    <n v="41334"/>
  </r>
  <r>
    <n v="991475"/>
    <x v="34901"/>
    <x v="142"/>
    <n v="13000"/>
    <n v="12970.57927"/>
    <n v="36"/>
    <x v="292"/>
    <n v="399.15"/>
    <x v="2"/>
    <x v="17"/>
    <s v="Chrysler"/>
    <n v="8"/>
    <s v="MORTGAGE"/>
    <n v="80000"/>
    <x v="0"/>
    <x v="48"/>
    <x v="0"/>
    <s v="n"/>
    <s v="debt_consolidation"/>
    <s v="Liberation consolidation"/>
    <x v="6"/>
    <n v="12.71"/>
    <n v="0"/>
    <n v="35582"/>
    <n v="2"/>
    <m/>
    <m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d v="2014-11-01T00:00:00"/>
    <n v="430.48"/>
    <m/>
    <n v="41944"/>
  </r>
  <r>
    <n v="991544"/>
    <x v="34902"/>
    <x v="157"/>
    <n v="4500"/>
    <n v="4500"/>
    <n v="36"/>
    <x v="289"/>
    <n v="150.96"/>
    <x v="0"/>
    <x v="1"/>
    <s v="SHAKER FLATS LANDSCAPING"/>
    <n v="6"/>
    <s v="OWN"/>
    <n v="78000"/>
    <x v="1"/>
    <x v="52"/>
    <x v="0"/>
    <s v="n"/>
    <s v="other"/>
    <s v="DEBT CONSOLIDATION"/>
    <x v="1"/>
    <n v="17.66"/>
    <n v="0"/>
    <n v="36192"/>
    <n v="0"/>
    <n v="32"/>
    <m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d v="2014-10-01T00:00:00"/>
    <n v="313.38"/>
    <m/>
    <n v="42461"/>
  </r>
  <r>
    <n v="991586"/>
    <x v="34903"/>
    <x v="18"/>
    <n v="6000"/>
    <n v="6000"/>
    <n v="36"/>
    <x v="289"/>
    <n v="201.27"/>
    <x v="0"/>
    <x v="1"/>
    <s v="Garlock Sealing Technologies"/>
    <n v="4"/>
    <s v="MORTGAGE"/>
    <n v="40000"/>
    <x v="1"/>
    <x v="48"/>
    <x v="0"/>
    <s v="n"/>
    <s v="debt_consolidation"/>
    <s v="debt consolidation loan"/>
    <x v="1"/>
    <n v="5.61"/>
    <n v="0"/>
    <n v="36586"/>
    <n v="1"/>
    <m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d v="2012-11-01T00:00:00"/>
    <n v="4607.3500000000004"/>
    <m/>
    <n v="41640"/>
  </r>
  <r>
    <n v="991606"/>
    <x v="34904"/>
    <x v="1"/>
    <n v="7000"/>
    <n v="7000"/>
    <n v="36"/>
    <x v="308"/>
    <n v="219.04"/>
    <x v="2"/>
    <x v="11"/>
    <s v="Nuconsteel"/>
    <m/>
    <s v="MORTGAGE"/>
    <n v="84000"/>
    <x v="2"/>
    <x v="52"/>
    <x v="0"/>
    <s v="n"/>
    <s v="major_purchase"/>
    <s v="Cash Need"/>
    <x v="2"/>
    <n v="13.14"/>
    <n v="0"/>
    <n v="34335"/>
    <n v="2"/>
    <n v="48"/>
    <m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d v="2013-10-01T00:00:00"/>
    <n v="2943.86"/>
    <m/>
    <n v="41518"/>
  </r>
  <r>
    <n v="991608"/>
    <x v="34905"/>
    <x v="141"/>
    <n v="2600"/>
    <n v="2600"/>
    <n v="36"/>
    <x v="328"/>
    <n v="82.56"/>
    <x v="2"/>
    <x v="6"/>
    <s v="GlobalWare"/>
    <n v="3"/>
    <s v="MORTGAGE"/>
    <n v="175000"/>
    <x v="2"/>
    <x v="52"/>
    <x v="0"/>
    <s v="n"/>
    <s v="debt_consolidation"/>
    <s v="Debt Consolidation"/>
    <x v="43"/>
    <n v="8.0500000000000007"/>
    <n v="0"/>
    <n v="35004"/>
    <n v="1"/>
    <m/>
    <m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d v="2014-11-01T00:00:00"/>
    <n v="90.36"/>
    <m/>
    <n v="42125"/>
  </r>
  <r>
    <n v="991612"/>
    <x v="34906"/>
    <x v="527"/>
    <n v="35000"/>
    <n v="35000"/>
    <n v="36"/>
    <x v="286"/>
    <n v="1269.73"/>
    <x v="3"/>
    <x v="27"/>
    <s v="Peaksware. LLC"/>
    <n v="8"/>
    <s v="RENT"/>
    <n v="125000"/>
    <x v="0"/>
    <x v="52"/>
    <x v="0"/>
    <s v="n"/>
    <s v="credit_card"/>
    <s v="Crredit Card consolidation"/>
    <x v="19"/>
    <n v="17.93"/>
    <n v="0"/>
    <n v="27030"/>
    <n v="2"/>
    <n v="76"/>
    <m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d v="2012-05-01T00:00:00"/>
    <n v="5527"/>
    <m/>
    <n v="41030"/>
  </r>
  <r>
    <n v="991636"/>
    <x v="34907"/>
    <x v="527"/>
    <n v="35000"/>
    <n v="35000"/>
    <n v="36"/>
    <x v="308"/>
    <n v="1095.1600000000001"/>
    <x v="2"/>
    <x v="11"/>
    <s v="Tectura Corp."/>
    <n v="5"/>
    <s v="MORTGAGE"/>
    <n v="102000"/>
    <x v="2"/>
    <x v="52"/>
    <x v="0"/>
    <s v="n"/>
    <s v="debt_consolidation"/>
    <s v="Debt Consolidation Loan"/>
    <x v="40"/>
    <n v="13.8"/>
    <n v="0"/>
    <n v="28034"/>
    <n v="0"/>
    <m/>
    <m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d v="2014-11-01T00:00:00"/>
    <n v="1096.51"/>
    <m/>
    <n v="41913"/>
  </r>
  <r>
    <n v="991639"/>
    <x v="34908"/>
    <x v="7"/>
    <n v="5600"/>
    <n v="5600"/>
    <n v="36"/>
    <x v="39"/>
    <n v="196.77"/>
    <x v="1"/>
    <x v="5"/>
    <s v="Nutrition Now"/>
    <m/>
    <s v="RENT"/>
    <n v="40000"/>
    <x v="2"/>
    <x v="52"/>
    <x v="1"/>
    <s v="n"/>
    <s v="debt_consolidation"/>
    <s v="Breathe Easier"/>
    <x v="13"/>
    <n v="10.29"/>
    <n v="0"/>
    <n v="38991"/>
    <n v="1"/>
    <m/>
    <m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d v="2012-07-01T00:00:00"/>
    <n v="196.77"/>
    <m/>
    <n v="41214"/>
  </r>
  <r>
    <n v="991708"/>
    <x v="34909"/>
    <x v="87"/>
    <n v="14400"/>
    <n v="14400"/>
    <n v="60"/>
    <x v="289"/>
    <n v="325.37"/>
    <x v="0"/>
    <x v="1"/>
    <s v="IRS"/>
    <n v="7"/>
    <s v="MORTGAGE"/>
    <n v="88000"/>
    <x v="1"/>
    <x v="52"/>
    <x v="0"/>
    <s v="n"/>
    <s v="debt_consolidation"/>
    <s v="LoanConsolidation"/>
    <x v="2"/>
    <n v="22.42"/>
    <n v="0"/>
    <n v="36008"/>
    <n v="1"/>
    <m/>
    <m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d v="2015-01-01T00:00:00"/>
    <n v="6742.59"/>
    <m/>
    <n v="42005"/>
  </r>
  <r>
    <n v="991723"/>
    <x v="34910"/>
    <x v="35"/>
    <n v="8000"/>
    <n v="8000"/>
    <n v="36"/>
    <x v="358"/>
    <n v="278.39"/>
    <x v="1"/>
    <x v="9"/>
    <m/>
    <m/>
    <s v="RENT"/>
    <n v="67200"/>
    <x v="2"/>
    <x v="52"/>
    <x v="0"/>
    <s v="n"/>
    <s v="debt_consolidation"/>
    <s v="personal"/>
    <x v="38"/>
    <n v="9.75"/>
    <n v="0"/>
    <n v="38078"/>
    <n v="1"/>
    <n v="53"/>
    <m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d v="2012-12-01T00:00:00"/>
    <n v="5806.63"/>
    <m/>
    <n v="42491"/>
  </r>
  <r>
    <n v="991725"/>
    <x v="34911"/>
    <x v="9"/>
    <n v="5000"/>
    <n v="5000"/>
    <n v="36"/>
    <x v="223"/>
    <n v="152.18"/>
    <x v="2"/>
    <x v="24"/>
    <s v="State of Michigan"/>
    <n v="8"/>
    <s v="RENT"/>
    <n v="60996"/>
    <x v="1"/>
    <x v="52"/>
    <x v="0"/>
    <s v="n"/>
    <s v="other"/>
    <s v="Beauty Salon"/>
    <x v="6"/>
    <n v="15.54"/>
    <n v="0"/>
    <n v="34639"/>
    <n v="0"/>
    <m/>
    <m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d v="2014-11-01T00:00:00"/>
    <n v="153.53"/>
    <m/>
    <n v="42491"/>
  </r>
  <r>
    <n v="991735"/>
    <x v="34912"/>
    <x v="32"/>
    <n v="12000"/>
    <n v="12000"/>
    <n v="36"/>
    <x v="329"/>
    <n v="396.92"/>
    <x v="0"/>
    <x v="4"/>
    <s v="Riverside County Sheriff's Department"/>
    <n v="10"/>
    <s v="MORTGAGE"/>
    <n v="200000"/>
    <x v="2"/>
    <x v="52"/>
    <x v="0"/>
    <s v="n"/>
    <s v="home_improvement"/>
    <s v="Landscaping Loan"/>
    <x v="0"/>
    <n v="5.33"/>
    <n v="0"/>
    <n v="35765"/>
    <n v="0"/>
    <n v="28"/>
    <m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d v="2013-03-01T00:00:00"/>
    <n v="7582.57"/>
    <m/>
    <n v="41306"/>
  </r>
  <r>
    <n v="991766"/>
    <x v="34913"/>
    <x v="52"/>
    <n v="9000"/>
    <n v="9000"/>
    <n v="36"/>
    <x v="360"/>
    <n v="293.16000000000003"/>
    <x v="0"/>
    <x v="16"/>
    <s v="Valencia College"/>
    <n v="4"/>
    <s v="RENT"/>
    <n v="44640"/>
    <x v="1"/>
    <x v="52"/>
    <x v="0"/>
    <s v="n"/>
    <s v="debt_consolidation"/>
    <s v="Credit Card Consolidation"/>
    <x v="19"/>
    <n v="24.27"/>
    <n v="0"/>
    <n v="36739"/>
    <n v="1"/>
    <m/>
    <m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d v="2013-09-01T00:00:00"/>
    <n v="4145.4399999999996"/>
    <m/>
    <n v="42491"/>
  </r>
  <r>
    <n v="991773"/>
    <x v="34914"/>
    <x v="119"/>
    <n v="14000"/>
    <n v="14000"/>
    <n v="36"/>
    <x v="223"/>
    <n v="426.1"/>
    <x v="2"/>
    <x v="24"/>
    <s v="Trans-Tek Inc."/>
    <n v="10"/>
    <s v="MORTGAGE"/>
    <n v="47580"/>
    <x v="0"/>
    <x v="52"/>
    <x v="0"/>
    <s v="n"/>
    <s v="debt_consolidation"/>
    <s v="Debt Consolidation Loan"/>
    <x v="3"/>
    <n v="7.79"/>
    <n v="0"/>
    <n v="34060"/>
    <n v="0"/>
    <m/>
    <m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d v="2012-03-01T00:00:00"/>
    <n v="12993.28"/>
    <m/>
    <n v="40969"/>
  </r>
  <r>
    <n v="991800"/>
    <x v="34915"/>
    <x v="527"/>
    <n v="35000"/>
    <n v="34750"/>
    <n v="36"/>
    <x v="289"/>
    <n v="1174.07"/>
    <x v="0"/>
    <x v="1"/>
    <s v="Harris Corporation"/>
    <n v="10"/>
    <s v="MORTGAGE"/>
    <n v="139000"/>
    <x v="0"/>
    <x v="52"/>
    <x v="0"/>
    <s v="n"/>
    <s v="debt_consolidation"/>
    <s v="Debt Freedom"/>
    <x v="19"/>
    <n v="22.46"/>
    <n v="0"/>
    <n v="33359"/>
    <n v="0"/>
    <m/>
    <m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d v="2013-01-01T00:00:00"/>
    <n v="24131.01"/>
    <m/>
    <n v="41244"/>
  </r>
  <r>
    <n v="991801"/>
    <x v="34916"/>
    <x v="6"/>
    <n v="4000"/>
    <n v="4000"/>
    <n v="36"/>
    <x v="263"/>
    <n v="137.24"/>
    <x v="1"/>
    <x v="2"/>
    <s v="Pet Zoo Alaska LLC"/>
    <n v="3"/>
    <s v="RENT"/>
    <n v="36000"/>
    <x v="2"/>
    <x v="52"/>
    <x v="1"/>
    <s v="n"/>
    <s v="debt_consolidation"/>
    <s v="Get out of debt"/>
    <x v="47"/>
    <n v="13.17"/>
    <n v="0"/>
    <n v="33270"/>
    <n v="2"/>
    <m/>
    <m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d v="2013-12-01T00:00:00"/>
    <n v="675.92"/>
    <m/>
    <n v="42491"/>
  </r>
  <r>
    <n v="991811"/>
    <x v="34917"/>
    <x v="87"/>
    <n v="14400"/>
    <n v="14400"/>
    <n v="60"/>
    <x v="186"/>
    <n v="362.39"/>
    <x v="3"/>
    <x v="15"/>
    <s v="jp morgan chase"/>
    <n v="10"/>
    <s v="RENT"/>
    <n v="89000"/>
    <x v="2"/>
    <x v="52"/>
    <x v="2"/>
    <s v="n"/>
    <s v="small_business"/>
    <s v="Small Business Loan"/>
    <x v="1"/>
    <n v="7.48"/>
    <n v="4"/>
    <n v="34759"/>
    <n v="0"/>
    <n v="8"/>
    <m/>
    <n v="6"/>
    <n v="0"/>
    <n v="0"/>
    <n v="0"/>
    <n v="22"/>
    <s v="f"/>
    <n v="2096"/>
    <n v="2096"/>
    <n v="19547.27"/>
    <n v="19547.27"/>
    <n v="12304.4"/>
    <n v="7224.78"/>
    <n v="18.09524523"/>
    <n v="0"/>
    <n v="0"/>
    <d v="2016-05-01T00:00:00"/>
    <n v="362.39"/>
    <n v="42522"/>
    <n v="42461"/>
  </r>
  <r>
    <n v="991819"/>
    <x v="34918"/>
    <x v="32"/>
    <n v="12000"/>
    <n v="12000"/>
    <n v="36"/>
    <x v="176"/>
    <n v="373.33"/>
    <x v="2"/>
    <x v="12"/>
    <s v="US Government "/>
    <m/>
    <s v="RENT"/>
    <n v="41830"/>
    <x v="2"/>
    <x v="52"/>
    <x v="1"/>
    <s v="n"/>
    <s v="credit_card"/>
    <s v="Good Loan"/>
    <x v="2"/>
    <n v="19.559999999999999"/>
    <n v="0"/>
    <n v="37865"/>
    <n v="1"/>
    <m/>
    <m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d v="2013-09-01T00:00:00"/>
    <n v="373.33"/>
    <m/>
    <n v="41640"/>
  </r>
  <r>
    <n v="991824"/>
    <x v="34919"/>
    <x v="31"/>
    <n v="20000"/>
    <n v="19975"/>
    <n v="60"/>
    <x v="365"/>
    <n v="539.84"/>
    <x v="5"/>
    <x v="22"/>
    <s v="PNC"/>
    <n v="9"/>
    <s v="MORTGAGE"/>
    <n v="98000"/>
    <x v="0"/>
    <x v="52"/>
    <x v="0"/>
    <s v="n"/>
    <s v="debt_consolidation"/>
    <s v="Debt Consolidation"/>
    <x v="44"/>
    <n v="12.33"/>
    <n v="2"/>
    <n v="36069"/>
    <n v="2"/>
    <n v="20"/>
    <m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d v="2016-04-01T00:00:00"/>
    <n v="4114.95"/>
    <m/>
    <n v="42461"/>
  </r>
  <r>
    <n v="991833"/>
    <x v="34920"/>
    <x v="32"/>
    <n v="12000"/>
    <n v="12000"/>
    <n v="60"/>
    <x v="358"/>
    <n v="287.19"/>
    <x v="1"/>
    <x v="9"/>
    <s v="Marathon Petroleum"/>
    <n v="4"/>
    <s v="MORTGAGE"/>
    <n v="45000"/>
    <x v="0"/>
    <x v="52"/>
    <x v="0"/>
    <s v="n"/>
    <s v="debt_consolidation"/>
    <s v="consolidation"/>
    <x v="2"/>
    <n v="16.510000000000002"/>
    <n v="0"/>
    <n v="33848"/>
    <n v="2"/>
    <n v="74"/>
    <m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d v="2012-05-01T00:00:00"/>
    <n v="11463.19"/>
    <m/>
    <n v="42309"/>
  </r>
  <r>
    <n v="991910"/>
    <x v="34921"/>
    <x v="527"/>
    <n v="35000"/>
    <n v="35000"/>
    <n v="36"/>
    <x v="328"/>
    <n v="1111.3699999999999"/>
    <x v="2"/>
    <x v="6"/>
    <s v="Geosyntec Consultants"/>
    <n v="10"/>
    <s v="RENT"/>
    <n v="80000"/>
    <x v="0"/>
    <x v="52"/>
    <x v="0"/>
    <s v="n"/>
    <s v="house"/>
    <s v="Home Improvement"/>
    <x v="10"/>
    <n v="9.5299999999999994"/>
    <n v="0"/>
    <n v="33543"/>
    <n v="3"/>
    <m/>
    <m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d v="2014-11-01T00:00:00"/>
    <n v="1118.5899999999999"/>
    <m/>
    <n v="41944"/>
  </r>
  <r>
    <n v="991921"/>
    <x v="34922"/>
    <x v="78"/>
    <n v="16000"/>
    <n v="16000"/>
    <n v="36"/>
    <x v="119"/>
    <n v="542.89"/>
    <x v="1"/>
    <x v="13"/>
    <s v="Edgewood Partners Insurance Center"/>
    <n v="4"/>
    <s v="RENT"/>
    <n v="107000"/>
    <x v="2"/>
    <x v="52"/>
    <x v="0"/>
    <s v="n"/>
    <s v="debt_consolidation"/>
    <s v="Debt Consolidation - 10-15-11"/>
    <x v="0"/>
    <n v="5.35"/>
    <n v="0"/>
    <n v="32782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d v="2013-10-01T00:00:00"/>
    <n v="7086.07"/>
    <m/>
    <n v="42491"/>
  </r>
  <r>
    <n v="991923"/>
    <x v="34923"/>
    <x v="9"/>
    <n v="5000"/>
    <n v="5000"/>
    <n v="36"/>
    <x v="308"/>
    <n v="156.46"/>
    <x v="2"/>
    <x v="11"/>
    <s v="Wal-mart"/>
    <n v="4"/>
    <s v="OWN"/>
    <n v="18000"/>
    <x v="2"/>
    <x v="52"/>
    <x v="1"/>
    <s v="n"/>
    <s v="debt_consolidation"/>
    <s v="Mid-Sized Loan To Pay Off Credit Card"/>
    <x v="9"/>
    <n v="3.47"/>
    <n v="0"/>
    <n v="32690"/>
    <n v="0"/>
    <m/>
    <m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d v="2012-10-01T00:00:00"/>
    <n v="156.46"/>
    <m/>
    <n v="41306"/>
  </r>
  <r>
    <n v="991954"/>
    <x v="34924"/>
    <x v="35"/>
    <n v="8000"/>
    <n v="7975"/>
    <n v="60"/>
    <x v="362"/>
    <n v="211.56"/>
    <x v="4"/>
    <x v="14"/>
    <s v="Frito Lay"/>
    <n v="10"/>
    <s v="MORTGAGE"/>
    <n v="70000"/>
    <x v="0"/>
    <x v="52"/>
    <x v="0"/>
    <s v="n"/>
    <s v="debt_consolidation"/>
    <s v="Debt Consolidation"/>
    <x v="0"/>
    <n v="2.4300000000000002"/>
    <n v="1"/>
    <n v="34851"/>
    <n v="1"/>
    <n v="15"/>
    <m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d v="2014-11-01T00:00:00"/>
    <n v="4374.76"/>
    <m/>
    <n v="41913"/>
  </r>
  <r>
    <n v="991963"/>
    <x v="34925"/>
    <x v="18"/>
    <n v="6000"/>
    <n v="6000"/>
    <n v="36"/>
    <x v="308"/>
    <n v="187.75"/>
    <x v="2"/>
    <x v="11"/>
    <s v="7-Eleven"/>
    <n v="6"/>
    <s v="RENT"/>
    <n v="49000"/>
    <x v="1"/>
    <x v="52"/>
    <x v="0"/>
    <s v="n"/>
    <s v="wedding"/>
    <s v="Wedding Loan"/>
    <x v="19"/>
    <n v="14.91"/>
    <n v="0"/>
    <n v="36708"/>
    <n v="0"/>
    <m/>
    <m/>
    <n v="3"/>
    <n v="0"/>
    <n v="830"/>
    <n v="0.83"/>
    <n v="17"/>
    <s v="f"/>
    <n v="0"/>
    <n v="0"/>
    <n v="6733.1627600000002"/>
    <n v="6733.16"/>
    <n v="6000"/>
    <n v="733.16"/>
    <n v="0"/>
    <n v="0"/>
    <n v="0"/>
    <d v="2014-04-01T00:00:00"/>
    <n v="1290.74"/>
    <m/>
    <n v="42005"/>
  </r>
  <r>
    <n v="991964"/>
    <x v="34926"/>
    <x v="95"/>
    <n v="11000"/>
    <n v="11000"/>
    <n v="60"/>
    <x v="186"/>
    <n v="276.83"/>
    <x v="3"/>
    <x v="15"/>
    <m/>
    <n v="10"/>
    <s v="RENT"/>
    <n v="60000"/>
    <x v="0"/>
    <x v="52"/>
    <x v="1"/>
    <s v="n"/>
    <s v="debt_consolidation"/>
    <s v="debt consolidation to protect my credit"/>
    <x v="19"/>
    <n v="14.46"/>
    <n v="0"/>
    <n v="35247"/>
    <n v="3"/>
    <n v="41"/>
    <m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d v="2015-01-01T00:00:00"/>
    <n v="553.66"/>
    <m/>
    <n v="42095"/>
  </r>
  <r>
    <n v="991976"/>
    <x v="34927"/>
    <x v="33"/>
    <n v="6400"/>
    <n v="6400"/>
    <n v="36"/>
    <x v="353"/>
    <n v="206.24"/>
    <x v="0"/>
    <x v="8"/>
    <s v="UMC of el paso"/>
    <n v="3"/>
    <s v="MORTGAGE"/>
    <n v="40000"/>
    <x v="2"/>
    <x v="52"/>
    <x v="0"/>
    <s v="n"/>
    <s v="debt_consolidation"/>
    <s v="Pay off"/>
    <x v="2"/>
    <n v="13.77"/>
    <n v="0"/>
    <n v="35886"/>
    <n v="0"/>
    <n v="53"/>
    <m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d v="2013-02-01T00:00:00"/>
    <n v="4171.2700000000004"/>
    <m/>
    <n v="42491"/>
  </r>
  <r>
    <n v="991987"/>
    <x v="34928"/>
    <x v="31"/>
    <n v="20000"/>
    <n v="20000"/>
    <n v="60"/>
    <x v="365"/>
    <n v="539.84"/>
    <x v="5"/>
    <x v="22"/>
    <s v="Heywood Hospital"/>
    <n v="10"/>
    <s v="OWN"/>
    <n v="77000"/>
    <x v="2"/>
    <x v="52"/>
    <x v="1"/>
    <s v="n"/>
    <s v="small_business"/>
    <s v="Small Business Loan"/>
    <x v="5"/>
    <n v="15.63"/>
    <n v="0"/>
    <n v="35551"/>
    <n v="2"/>
    <m/>
    <m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d v="2012-07-01T00:00:00"/>
    <n v="539.84"/>
    <m/>
    <n v="41214"/>
  </r>
  <r>
    <n v="992019"/>
    <x v="34929"/>
    <x v="32"/>
    <n v="12000"/>
    <n v="11975"/>
    <n v="60"/>
    <x v="308"/>
    <n v="242.75"/>
    <x v="2"/>
    <x v="11"/>
    <s v="shop rite"/>
    <n v="10"/>
    <s v="MORTGAGE"/>
    <n v="52000"/>
    <x v="1"/>
    <x v="52"/>
    <x v="0"/>
    <s v="n"/>
    <s v="other"/>
    <s v="pay debit"/>
    <x v="1"/>
    <n v="9.69"/>
    <n v="0"/>
    <n v="34943"/>
    <n v="0"/>
    <m/>
    <m/>
    <n v="8"/>
    <n v="0"/>
    <n v="5186"/>
    <n v="0.217"/>
    <n v="23"/>
    <s v="f"/>
    <n v="0"/>
    <n v="0"/>
    <n v="13252.23018"/>
    <n v="13224.62"/>
    <n v="12000"/>
    <n v="1252.23"/>
    <n v="0"/>
    <n v="0"/>
    <n v="0"/>
    <d v="2013-05-01T00:00:00"/>
    <n v="9146.69"/>
    <m/>
    <n v="42461"/>
  </r>
  <r>
    <n v="992034"/>
    <x v="34930"/>
    <x v="54"/>
    <n v="7200"/>
    <n v="7200"/>
    <n v="36"/>
    <x v="39"/>
    <n v="252.99"/>
    <x v="1"/>
    <x v="5"/>
    <s v="Colorado Center for Neurological Rehabil"/>
    <m/>
    <s v="RENT"/>
    <n v="64000"/>
    <x v="1"/>
    <x v="52"/>
    <x v="0"/>
    <s v="n"/>
    <s v="debt_consolidation"/>
    <s v="Consolidation"/>
    <x v="17"/>
    <n v="20.7"/>
    <n v="1"/>
    <n v="34700"/>
    <n v="2"/>
    <n v="9"/>
    <m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d v="2012-05-01T00:00:00"/>
    <n v="6479.78"/>
    <m/>
    <n v="42491"/>
  </r>
  <r>
    <n v="992140"/>
    <x v="34931"/>
    <x v="111"/>
    <n v="12500"/>
    <n v="12500"/>
    <n v="36"/>
    <x v="308"/>
    <n v="391.13"/>
    <x v="2"/>
    <x v="11"/>
    <s v="Cumulus Media of Danbury"/>
    <n v="3"/>
    <s v="MORTGAGE"/>
    <n v="32500"/>
    <x v="1"/>
    <x v="52"/>
    <x v="0"/>
    <s v="n"/>
    <s v="credit_card"/>
    <s v="Credit Card Refinance"/>
    <x v="3"/>
    <n v="24.15"/>
    <n v="0"/>
    <n v="35643"/>
    <n v="0"/>
    <m/>
    <m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d v="2014-11-01T00:00:00"/>
    <n v="394.54"/>
    <m/>
    <n v="41913"/>
  </r>
  <r>
    <n v="992186"/>
    <x v="34932"/>
    <x v="9"/>
    <n v="5000"/>
    <n v="5000"/>
    <n v="36"/>
    <x v="289"/>
    <n v="167.73"/>
    <x v="0"/>
    <x v="1"/>
    <s v="lifestar"/>
    <n v="2"/>
    <s v="OWN"/>
    <n v="43200"/>
    <x v="1"/>
    <x v="52"/>
    <x v="0"/>
    <s v="n"/>
    <s v="debt_consolidation"/>
    <s v="debt loan"/>
    <x v="12"/>
    <n v="22.81"/>
    <n v="0"/>
    <n v="30621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d v="2013-05-01T00:00:00"/>
    <n v="2910.68"/>
    <m/>
    <n v="42248"/>
  </r>
  <r>
    <n v="992218"/>
    <x v="34933"/>
    <x v="91"/>
    <n v="21000"/>
    <n v="20950"/>
    <n v="60"/>
    <x v="317"/>
    <n v="471.61"/>
    <x v="0"/>
    <x v="0"/>
    <s v="Jones Lang LaSalle"/>
    <n v="7"/>
    <s v="MORTGAGE"/>
    <n v="53000"/>
    <x v="2"/>
    <x v="52"/>
    <x v="1"/>
    <s v="n"/>
    <s v="other"/>
    <s v="Debt Consolidation"/>
    <x v="14"/>
    <n v="13.06"/>
    <n v="0"/>
    <n v="38412"/>
    <n v="2"/>
    <m/>
    <m/>
    <n v="11"/>
    <n v="0"/>
    <n v="1501"/>
    <n v="0.10100000000000001"/>
    <n v="24"/>
    <s v="f"/>
    <n v="0"/>
    <n v="0"/>
    <n v="4709.2"/>
    <n v="4698"/>
    <n v="2660.45"/>
    <n v="2048.75"/>
    <n v="0"/>
    <n v="0"/>
    <n v="0"/>
    <d v="2012-09-01T00:00:00"/>
    <n v="471.61"/>
    <m/>
    <n v="42491"/>
  </r>
  <r>
    <n v="992222"/>
    <x v="34934"/>
    <x v="0"/>
    <n v="25000"/>
    <n v="24700"/>
    <n v="60"/>
    <x v="119"/>
    <n v="575.12"/>
    <x v="1"/>
    <x v="13"/>
    <s v="Kremmling"/>
    <n v="3"/>
    <s v="OWN"/>
    <n v="50000"/>
    <x v="0"/>
    <x v="52"/>
    <x v="2"/>
    <s v="n"/>
    <s v="debt_consolidation"/>
    <s v="Debt Consoiloation"/>
    <x v="17"/>
    <n v="19.97"/>
    <n v="0"/>
    <n v="35186"/>
    <n v="0"/>
    <m/>
    <m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d v="2016-05-01T00:00:00"/>
    <n v="575.12"/>
    <n v="42522"/>
    <n v="42461"/>
  </r>
  <r>
    <n v="992224"/>
    <x v="34935"/>
    <x v="18"/>
    <n v="6000"/>
    <n v="6000"/>
    <n v="36"/>
    <x v="360"/>
    <n v="195.44"/>
    <x v="0"/>
    <x v="16"/>
    <s v="DP Management"/>
    <n v="10"/>
    <s v="RENT"/>
    <n v="69500"/>
    <x v="1"/>
    <x v="52"/>
    <x v="0"/>
    <s v="n"/>
    <s v="debt_consolidation"/>
    <s v="I always pay on time, every time! "/>
    <x v="0"/>
    <n v="19.18"/>
    <n v="0"/>
    <n v="35735"/>
    <n v="0"/>
    <n v="24"/>
    <m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d v="2013-05-01T00:00:00"/>
    <n v="3436.32"/>
    <m/>
    <n v="41913"/>
  </r>
  <r>
    <n v="992247"/>
    <x v="34936"/>
    <x v="465"/>
    <n v="30000"/>
    <n v="30000"/>
    <n v="60"/>
    <x v="329"/>
    <n v="662.95"/>
    <x v="0"/>
    <x v="4"/>
    <s v="The Boeing Company"/>
    <n v="4"/>
    <s v="MORTGAGE"/>
    <n v="145000"/>
    <x v="2"/>
    <x v="52"/>
    <x v="0"/>
    <s v="n"/>
    <s v="home_improvement"/>
    <s v="Home Improvement"/>
    <x v="21"/>
    <n v="8.02"/>
    <n v="0"/>
    <n v="35916"/>
    <n v="1"/>
    <m/>
    <m/>
    <n v="9"/>
    <n v="0"/>
    <n v="6914"/>
    <n v="0.629"/>
    <n v="30"/>
    <s v="f"/>
    <n v="0"/>
    <n v="0"/>
    <n v="31495.75808"/>
    <n v="31495.759999999998"/>
    <n v="30000"/>
    <n v="1495.76"/>
    <n v="0"/>
    <n v="0"/>
    <n v="0"/>
    <d v="2012-07-01T00:00:00"/>
    <n v="14.18"/>
    <m/>
    <n v="41061"/>
  </r>
  <r>
    <n v="992292"/>
    <x v="34937"/>
    <x v="38"/>
    <n v="2000"/>
    <n v="2000"/>
    <n v="36"/>
    <x v="308"/>
    <n v="62.59"/>
    <x v="2"/>
    <x v="11"/>
    <s v="Computer Troubleshooter USA"/>
    <n v="7"/>
    <s v="MORTGAGE"/>
    <n v="70000"/>
    <x v="1"/>
    <x v="52"/>
    <x v="0"/>
    <s v="n"/>
    <s v="small_business"/>
    <s v="Small Business Loan"/>
    <x v="10"/>
    <n v="15.12"/>
    <n v="0"/>
    <n v="35400"/>
    <n v="0"/>
    <m/>
    <m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d v="2014-11-01T00:00:00"/>
    <n v="65.69"/>
    <m/>
    <n v="42491"/>
  </r>
  <r>
    <n v="992293"/>
    <x v="34938"/>
    <x v="106"/>
    <n v="2200"/>
    <n v="2200"/>
    <n v="36"/>
    <x v="176"/>
    <n v="68.45"/>
    <x v="2"/>
    <x v="12"/>
    <s v="Performance Technologies, LLC"/>
    <m/>
    <s v="RENT"/>
    <n v="120000"/>
    <x v="2"/>
    <x v="52"/>
    <x v="0"/>
    <s v="n"/>
    <s v="vacation"/>
    <s v="Cruise"/>
    <x v="46"/>
    <n v="14"/>
    <n v="1"/>
    <n v="32448"/>
    <n v="1"/>
    <n v="22"/>
    <m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d v="2014-01-01T00:00:00"/>
    <n v="672.15"/>
    <m/>
    <n v="41913"/>
  </r>
  <r>
    <n v="992300"/>
    <x v="34939"/>
    <x v="0"/>
    <n v="25000"/>
    <n v="24750"/>
    <n v="36"/>
    <x v="289"/>
    <n v="838.63"/>
    <x v="0"/>
    <x v="1"/>
    <s v="Greater Lawrence Technical School"/>
    <n v="6"/>
    <s v="RENT"/>
    <n v="92000"/>
    <x v="0"/>
    <x v="52"/>
    <x v="0"/>
    <s v="n"/>
    <s v="debt_consolidation"/>
    <s v="Debt Consolidation"/>
    <x v="5"/>
    <n v="19.059999999999999"/>
    <n v="0"/>
    <n v="33573"/>
    <n v="0"/>
    <m/>
    <m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d v="2014-11-01T00:00:00"/>
    <n v="862.05"/>
    <m/>
    <n v="42461"/>
  </r>
  <r>
    <n v="992339"/>
    <x v="34940"/>
    <x v="38"/>
    <n v="2000"/>
    <n v="2000"/>
    <n v="36"/>
    <x v="360"/>
    <n v="65.150000000000006"/>
    <x v="0"/>
    <x v="16"/>
    <s v="Disney"/>
    <n v="5"/>
    <s v="MORTGAGE"/>
    <n v="16800"/>
    <x v="2"/>
    <x v="52"/>
    <x v="0"/>
    <s v="n"/>
    <s v="vacation"/>
    <s v="Vacation Loan"/>
    <x v="19"/>
    <n v="5.57"/>
    <n v="0"/>
    <n v="39295"/>
    <n v="0"/>
    <m/>
    <m/>
    <n v="4"/>
    <n v="0"/>
    <n v="1968"/>
    <n v="0.505"/>
    <n v="5"/>
    <s v="f"/>
    <n v="0"/>
    <n v="0"/>
    <n v="2262.0647389999999"/>
    <n v="2262.06"/>
    <n v="2000"/>
    <n v="262.06"/>
    <n v="0"/>
    <n v="0"/>
    <n v="0"/>
    <d v="2013-06-01T00:00:00"/>
    <n v="1094.57"/>
    <m/>
    <n v="42430"/>
  </r>
  <r>
    <n v="992362"/>
    <x v="34941"/>
    <x v="473"/>
    <n v="19425"/>
    <n v="19425"/>
    <n v="60"/>
    <x v="119"/>
    <n v="446.87"/>
    <x v="1"/>
    <x v="13"/>
    <s v="midas"/>
    <n v="9"/>
    <s v="MORTGAGE"/>
    <n v="50000"/>
    <x v="0"/>
    <x v="48"/>
    <x v="0"/>
    <s v="n"/>
    <s v="debt_consolidation"/>
    <s v="debt"/>
    <x v="16"/>
    <n v="8.7100000000000009"/>
    <n v="0"/>
    <n v="37073"/>
    <n v="2"/>
    <m/>
    <m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d v="2014-11-01T00:00:00"/>
    <n v="9832.11"/>
    <m/>
    <n v="41944"/>
  </r>
  <r>
    <n v="992372"/>
    <x v="34942"/>
    <x v="13"/>
    <n v="10000"/>
    <n v="10000"/>
    <n v="36"/>
    <x v="356"/>
    <n v="353.01"/>
    <x v="3"/>
    <x v="21"/>
    <s v="Department of Justice"/>
    <n v="10"/>
    <s v="RENT"/>
    <n v="126000"/>
    <x v="0"/>
    <x v="52"/>
    <x v="0"/>
    <s v="n"/>
    <s v="major_purchase"/>
    <s v="windows"/>
    <x v="19"/>
    <n v="8.8699999999999992"/>
    <n v="0"/>
    <n v="37712"/>
    <n v="1"/>
    <m/>
    <m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d v="2014-11-01T00:00:00"/>
    <n v="357.3"/>
    <m/>
    <n v="42125"/>
  </r>
  <r>
    <n v="992382"/>
    <x v="34943"/>
    <x v="0"/>
    <n v="25000"/>
    <n v="25000"/>
    <n v="60"/>
    <x v="286"/>
    <n v="638.25"/>
    <x v="3"/>
    <x v="27"/>
    <m/>
    <n v="7"/>
    <s v="MORTGAGE"/>
    <n v="120000"/>
    <x v="2"/>
    <x v="52"/>
    <x v="2"/>
    <s v="n"/>
    <s v="other"/>
    <s v="Consolidation and Home Improvements"/>
    <x v="18"/>
    <n v="17.43"/>
    <n v="1"/>
    <n v="35704"/>
    <n v="3"/>
    <n v="16"/>
    <m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d v="2016-05-01T00:00:00"/>
    <n v="638.25"/>
    <n v="42522"/>
    <n v="42491"/>
  </r>
  <r>
    <n v="992430"/>
    <x v="34944"/>
    <x v="32"/>
    <n v="12000"/>
    <n v="12000"/>
    <n v="36"/>
    <x v="119"/>
    <n v="407.17"/>
    <x v="1"/>
    <x v="13"/>
    <s v="Greater Cleveland Partnership"/>
    <n v="4"/>
    <s v="MORTGAGE"/>
    <n v="75000"/>
    <x v="1"/>
    <x v="52"/>
    <x v="0"/>
    <s v="n"/>
    <s v="debt_consolidation"/>
    <s v="Debt Consolidation"/>
    <x v="14"/>
    <n v="11.73"/>
    <n v="0"/>
    <n v="33970"/>
    <n v="1"/>
    <m/>
    <m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d v="2014-11-01T00:00:00"/>
    <n v="418.7"/>
    <m/>
    <n v="41913"/>
  </r>
  <r>
    <n v="992433"/>
    <x v="34945"/>
    <x v="16"/>
    <n v="15000"/>
    <n v="15000"/>
    <n v="36"/>
    <x v="286"/>
    <n v="544.16999999999996"/>
    <x v="3"/>
    <x v="27"/>
    <s v="US Postaql Service"/>
    <n v="10"/>
    <s v="RENT"/>
    <n v="94000"/>
    <x v="0"/>
    <x v="52"/>
    <x v="1"/>
    <s v="n"/>
    <s v="debt_consolidation"/>
    <s v="Debt Consolidation Loan"/>
    <x v="1"/>
    <n v="5.63"/>
    <n v="0"/>
    <n v="32782"/>
    <n v="0"/>
    <n v="68"/>
    <m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d v="2012-10-01T00:00:00"/>
    <n v="544.16999999999996"/>
    <m/>
    <n v="41306"/>
  </r>
  <r>
    <n v="992446"/>
    <x v="34946"/>
    <x v="54"/>
    <n v="7200"/>
    <n v="7200"/>
    <n v="60"/>
    <x v="359"/>
    <n v="185.35"/>
    <x v="4"/>
    <x v="20"/>
    <s v="JJL Greenhouse  Inc."/>
    <n v="6"/>
    <s v="RENT"/>
    <n v="30000"/>
    <x v="2"/>
    <x v="52"/>
    <x v="2"/>
    <s v="n"/>
    <s v="home_improvement"/>
    <s v="Home Improvement"/>
    <x v="2"/>
    <n v="13.56"/>
    <n v="0"/>
    <n v="37865"/>
    <n v="2"/>
    <n v="42"/>
    <m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d v="2016-05-01T00:00:00"/>
    <n v="185.35"/>
    <n v="42522"/>
    <n v="42491"/>
  </r>
  <r>
    <n v="992463"/>
    <x v="34947"/>
    <x v="13"/>
    <n v="10000"/>
    <n v="9750"/>
    <n v="36"/>
    <x v="360"/>
    <n v="325.74"/>
    <x v="0"/>
    <x v="16"/>
    <s v="Energy Service Co."/>
    <n v="7"/>
    <s v="MORTGAGE"/>
    <n v="95000"/>
    <x v="1"/>
    <x v="52"/>
    <x v="0"/>
    <s v="n"/>
    <s v="debt_consolidation"/>
    <s v="personal"/>
    <x v="2"/>
    <n v="19.07"/>
    <n v="0"/>
    <n v="36617"/>
    <n v="0"/>
    <m/>
    <m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d v="2012-08-01T00:00:00"/>
    <n v="5084.91"/>
    <m/>
    <n v="42005"/>
  </r>
  <r>
    <n v="992467"/>
    <x v="34948"/>
    <x v="31"/>
    <n v="20000"/>
    <n v="20000"/>
    <n v="60"/>
    <x v="186"/>
    <n v="503.32"/>
    <x v="3"/>
    <x v="15"/>
    <s v="Emptoris, Inc."/>
    <n v="2"/>
    <s v="RENT"/>
    <n v="51000"/>
    <x v="0"/>
    <x v="52"/>
    <x v="0"/>
    <s v="n"/>
    <s v="debt_consolidation"/>
    <s v="Debt Consolidation"/>
    <x v="5"/>
    <n v="21.34"/>
    <n v="0"/>
    <n v="38687"/>
    <n v="0"/>
    <m/>
    <m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d v="2014-05-01T00:00:00"/>
    <n v="12690.08"/>
    <m/>
    <n v="41730"/>
  </r>
  <r>
    <n v="992473"/>
    <x v="34949"/>
    <x v="42"/>
    <n v="4800"/>
    <n v="4800"/>
    <n v="36"/>
    <x v="329"/>
    <n v="158.77000000000001"/>
    <x v="0"/>
    <x v="4"/>
    <s v="BECHT ENGINEERING CO., INC."/>
    <n v="5"/>
    <s v="MORTGAGE"/>
    <n v="163232"/>
    <x v="2"/>
    <x v="52"/>
    <x v="0"/>
    <s v="n"/>
    <s v="home_improvement"/>
    <s v="Home Improvement Loan"/>
    <x v="2"/>
    <n v="5.2"/>
    <n v="0"/>
    <n v="36923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d v="2013-12-01T00:00:00"/>
    <n v="1816.69"/>
    <m/>
    <n v="42491"/>
  </r>
  <r>
    <n v="992489"/>
    <x v="34950"/>
    <x v="31"/>
    <n v="20000"/>
    <n v="19950"/>
    <n v="60"/>
    <x v="186"/>
    <n v="503.32"/>
    <x v="3"/>
    <x v="15"/>
    <s v="Compass Minerals International"/>
    <n v="10"/>
    <s v="MORTGAGE"/>
    <n v="117996"/>
    <x v="0"/>
    <x v="52"/>
    <x v="2"/>
    <s v="n"/>
    <s v="debt_consolidation"/>
    <s v="Debt Consolidation Loan"/>
    <x v="25"/>
    <n v="18.28"/>
    <n v="1"/>
    <n v="31898"/>
    <n v="2"/>
    <n v="9"/>
    <m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d v="2016-05-01T00:00:00"/>
    <n v="503.32"/>
    <n v="42522"/>
    <n v="42491"/>
  </r>
  <r>
    <n v="992517"/>
    <x v="34951"/>
    <x v="187"/>
    <n v="6600"/>
    <n v="6600"/>
    <n v="36"/>
    <x v="360"/>
    <n v="214.99"/>
    <x v="0"/>
    <x v="16"/>
    <s v="Loma Linda University School Of Dentistr"/>
    <n v="10"/>
    <s v="MORTGAGE"/>
    <n v="65000"/>
    <x v="1"/>
    <x v="52"/>
    <x v="0"/>
    <s v="n"/>
    <s v="debt_consolidation"/>
    <s v="Consolidation"/>
    <x v="0"/>
    <n v="20.95"/>
    <n v="0"/>
    <n v="36192"/>
    <n v="0"/>
    <n v="30"/>
    <m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d v="2013-04-01T00:00:00"/>
    <n v="3963.2"/>
    <m/>
    <n v="42491"/>
  </r>
  <r>
    <n v="992518"/>
    <x v="34952"/>
    <x v="0"/>
    <n v="25000"/>
    <n v="24990.323489999999"/>
    <n v="36"/>
    <x v="308"/>
    <n v="782.26"/>
    <x v="2"/>
    <x v="11"/>
    <s v="Munger, Tolles &amp; Olson"/>
    <n v="1"/>
    <s v="RENT"/>
    <n v="50000"/>
    <x v="0"/>
    <x v="52"/>
    <x v="0"/>
    <s v="n"/>
    <s v="debt_consolidation"/>
    <s v="Card Payoff"/>
    <x v="0"/>
    <n v="15.29"/>
    <n v="0"/>
    <n v="32782"/>
    <n v="0"/>
    <m/>
    <m/>
    <n v="5"/>
    <n v="0"/>
    <n v="20517"/>
    <n v="0.19"/>
    <n v="10"/>
    <s v="f"/>
    <n v="0"/>
    <n v="0"/>
    <n v="28019.823970000001"/>
    <n v="28008.12"/>
    <n v="25000"/>
    <n v="3019.82"/>
    <n v="0"/>
    <n v="0"/>
    <n v="0"/>
    <d v="2014-04-01T00:00:00"/>
    <n v="6120.5"/>
    <m/>
    <n v="42491"/>
  </r>
  <r>
    <n v="992549"/>
    <x v="34953"/>
    <x v="9"/>
    <n v="5000"/>
    <n v="5000"/>
    <n v="36"/>
    <x v="328"/>
    <n v="158.77000000000001"/>
    <x v="2"/>
    <x v="6"/>
    <s v="ACET"/>
    <n v="1"/>
    <s v="MORTGAGE"/>
    <n v="144000"/>
    <x v="1"/>
    <x v="52"/>
    <x v="0"/>
    <s v="n"/>
    <s v="other"/>
    <s v="Home Improvement"/>
    <x v="4"/>
    <n v="14.31"/>
    <n v="0"/>
    <n v="29312"/>
    <n v="1"/>
    <n v="28"/>
    <m/>
    <n v="11"/>
    <n v="0"/>
    <n v="22640"/>
    <n v="0.435"/>
    <n v="41"/>
    <s v="f"/>
    <n v="0"/>
    <n v="0"/>
    <n v="5715.5580659999996"/>
    <n v="5715.56"/>
    <n v="5000"/>
    <n v="715.56"/>
    <n v="0"/>
    <n v="0"/>
    <n v="0"/>
    <d v="2014-11-01T00:00:00"/>
    <n v="163.16999999999999"/>
    <m/>
    <n v="42491"/>
  </r>
  <r>
    <n v="992554"/>
    <x v="34954"/>
    <x v="13"/>
    <n v="10000"/>
    <n v="10000"/>
    <n v="36"/>
    <x v="292"/>
    <n v="307.04000000000002"/>
    <x v="2"/>
    <x v="17"/>
    <s v="Kahala Management, LLC"/>
    <n v="4"/>
    <s v="MORTGAGE"/>
    <n v="57664"/>
    <x v="1"/>
    <x v="52"/>
    <x v="0"/>
    <s v="n"/>
    <s v="medical"/>
    <s v="Medical Loan"/>
    <x v="16"/>
    <n v="3.75"/>
    <n v="0"/>
    <n v="36708"/>
    <n v="1"/>
    <m/>
    <m/>
    <n v="7"/>
    <n v="0"/>
    <n v="30"/>
    <n v="1E-3"/>
    <n v="25"/>
    <s v="f"/>
    <n v="0"/>
    <n v="0"/>
    <n v="10643.44284"/>
    <n v="10643.44"/>
    <n v="10000"/>
    <n v="643.44000000000005"/>
    <n v="0"/>
    <n v="0"/>
    <n v="0"/>
    <d v="2013-01-01T00:00:00"/>
    <n v="6656.81"/>
    <m/>
    <n v="41244"/>
  </r>
  <r>
    <n v="992576"/>
    <x v="34955"/>
    <x v="645"/>
    <n v="10375"/>
    <n v="10375"/>
    <n v="36"/>
    <x v="263"/>
    <n v="355.96"/>
    <x v="1"/>
    <x v="2"/>
    <s v="ASN Natural Stone Inc."/>
    <n v="3"/>
    <s v="RENT"/>
    <n v="41280"/>
    <x v="1"/>
    <x v="52"/>
    <x v="1"/>
    <s v="n"/>
    <s v="other"/>
    <s v="all bills 1 payment  "/>
    <x v="0"/>
    <n v="23.78"/>
    <n v="0"/>
    <n v="38718"/>
    <n v="0"/>
    <n v="49"/>
    <m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d v="2014-01-01T00:00:00"/>
    <n v="355.96"/>
    <m/>
    <n v="41760"/>
  </r>
  <r>
    <n v="992580"/>
    <x v="34956"/>
    <x v="9"/>
    <n v="5000"/>
    <n v="5000"/>
    <n v="36"/>
    <x v="223"/>
    <n v="152.18"/>
    <x v="2"/>
    <x v="24"/>
    <m/>
    <m/>
    <s v="MORTGAGE"/>
    <n v="95000"/>
    <x v="2"/>
    <x v="48"/>
    <x v="0"/>
    <s v="n"/>
    <s v="home_improvement"/>
    <s v="front porch"/>
    <x v="1"/>
    <n v="13.26"/>
    <n v="0"/>
    <n v="32843"/>
    <n v="3"/>
    <m/>
    <m/>
    <n v="6"/>
    <n v="0"/>
    <n v="6661"/>
    <n v="0.25"/>
    <n v="22"/>
    <s v="f"/>
    <n v="0"/>
    <n v="0"/>
    <n v="5437.5337339999996"/>
    <n v="5437.53"/>
    <n v="5000"/>
    <n v="437.53"/>
    <n v="0"/>
    <n v="0"/>
    <n v="0"/>
    <d v="2014-01-01T00:00:00"/>
    <n v="1634.67"/>
    <m/>
    <n v="42461"/>
  </r>
  <r>
    <n v="992586"/>
    <x v="34957"/>
    <x v="241"/>
    <n v="1400"/>
    <n v="1400"/>
    <n v="36"/>
    <x v="300"/>
    <n v="49.76"/>
    <x v="3"/>
    <x v="7"/>
    <s v="ga public lab"/>
    <n v="3"/>
    <s v="MORTGAGE"/>
    <n v="19200"/>
    <x v="2"/>
    <x v="52"/>
    <x v="0"/>
    <s v="n"/>
    <s v="debt_consolidation"/>
    <s v="bills"/>
    <x v="10"/>
    <n v="21.38"/>
    <n v="0"/>
    <n v="38231"/>
    <n v="1"/>
    <m/>
    <m/>
    <n v="3"/>
    <n v="0"/>
    <n v="5942"/>
    <n v="0.99"/>
    <n v="7"/>
    <s v="f"/>
    <n v="0"/>
    <n v="0"/>
    <n v="1419.6"/>
    <n v="1419.6"/>
    <n v="1400"/>
    <n v="19.600000000000001"/>
    <n v="0"/>
    <n v="0"/>
    <n v="0"/>
    <d v="2011-12-01T00:00:00"/>
    <n v="1419.92"/>
    <m/>
    <n v="40878"/>
  </r>
  <r>
    <n v="992618"/>
    <x v="34958"/>
    <x v="85"/>
    <n v="16500"/>
    <n v="16500"/>
    <n v="36"/>
    <x v="300"/>
    <n v="586.39"/>
    <x v="3"/>
    <x v="7"/>
    <s v="MHC Kenworth"/>
    <n v="8"/>
    <s v="MORTGAGE"/>
    <n v="75000"/>
    <x v="2"/>
    <x v="52"/>
    <x v="0"/>
    <s v="n"/>
    <s v="credit_card"/>
    <s v="Pay Off Cards"/>
    <x v="9"/>
    <n v="11.5"/>
    <n v="3"/>
    <n v="29068"/>
    <n v="0"/>
    <n v="1"/>
    <m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d v="2014-11-01T00:00:00"/>
    <n v="600.66999999999996"/>
    <m/>
    <n v="42491"/>
  </r>
  <r>
    <n v="992646"/>
    <x v="34959"/>
    <x v="32"/>
    <n v="12000"/>
    <n v="11950"/>
    <n v="60"/>
    <x v="328"/>
    <n v="248.52"/>
    <x v="2"/>
    <x v="6"/>
    <s v="grassland power equipement"/>
    <n v="4"/>
    <s v="MORTGAGE"/>
    <n v="50000"/>
    <x v="1"/>
    <x v="52"/>
    <x v="2"/>
    <s v="n"/>
    <s v="credit_card"/>
    <s v="nomorecredit"/>
    <x v="1"/>
    <n v="8.98"/>
    <n v="0"/>
    <n v="36770"/>
    <n v="0"/>
    <m/>
    <m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d v="2016-05-01T00:00:00"/>
    <n v="248.52"/>
    <n v="42522"/>
    <n v="42491"/>
  </r>
  <r>
    <n v="992658"/>
    <x v="34960"/>
    <x v="122"/>
    <n v="23000"/>
    <n v="23000"/>
    <n v="60"/>
    <x v="186"/>
    <n v="578.80999999999995"/>
    <x v="3"/>
    <x v="15"/>
    <s v="Cottles Asphault maint."/>
    <n v="1"/>
    <s v="RENT"/>
    <n v="55000"/>
    <x v="0"/>
    <x v="48"/>
    <x v="2"/>
    <s v="n"/>
    <s v="debt_consolidation"/>
    <s v="Debt Consolidation Loan"/>
    <x v="44"/>
    <n v="17.760000000000002"/>
    <n v="0"/>
    <n v="38687"/>
    <n v="1"/>
    <m/>
    <m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d v="2016-05-01T00:00:00"/>
    <n v="578.80999999999995"/>
    <n v="42522"/>
    <n v="42491"/>
  </r>
  <r>
    <n v="993162"/>
    <x v="34961"/>
    <x v="180"/>
    <n v="6650"/>
    <n v="6650"/>
    <n v="36"/>
    <x v="328"/>
    <n v="211.16"/>
    <x v="2"/>
    <x v="6"/>
    <s v="Digitaria Interactive"/>
    <m/>
    <s v="RENT"/>
    <n v="34000"/>
    <x v="1"/>
    <x v="52"/>
    <x v="0"/>
    <s v="n"/>
    <s v="credit_card"/>
    <s v="Finally"/>
    <x v="0"/>
    <n v="13.48"/>
    <n v="0"/>
    <n v="38504"/>
    <n v="1"/>
    <m/>
    <m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d v="2014-09-01T00:00:00"/>
    <n v="635.4"/>
    <m/>
    <n v="42491"/>
  </r>
  <r>
    <n v="993367"/>
    <x v="34962"/>
    <x v="13"/>
    <n v="10000"/>
    <n v="10000"/>
    <n v="36"/>
    <x v="328"/>
    <n v="317.54000000000002"/>
    <x v="2"/>
    <x v="6"/>
    <s v="Schneider Electric"/>
    <n v="6"/>
    <s v="MORTGAGE"/>
    <n v="60000"/>
    <x v="1"/>
    <x v="52"/>
    <x v="0"/>
    <s v="n"/>
    <s v="home_improvement"/>
    <s v="Roof"/>
    <x v="0"/>
    <n v="13.54"/>
    <n v="1"/>
    <n v="35521"/>
    <n v="0"/>
    <n v="6"/>
    <m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d v="2014-11-01T00:00:00"/>
    <n v="324.06"/>
    <m/>
    <n v="42491"/>
  </r>
  <r>
    <n v="993379"/>
    <x v="34963"/>
    <x v="4"/>
    <n v="7500"/>
    <n v="7500"/>
    <n v="36"/>
    <x v="328"/>
    <n v="238.15"/>
    <x v="2"/>
    <x v="6"/>
    <s v="Childhelp, USA"/>
    <n v="1"/>
    <s v="MORTGAGE"/>
    <n v="26400"/>
    <x v="1"/>
    <x v="52"/>
    <x v="0"/>
    <s v="n"/>
    <s v="debt_consolidation"/>
    <s v="Credit Cards Suck"/>
    <x v="15"/>
    <n v="11.05"/>
    <n v="0"/>
    <n v="37377"/>
    <n v="0"/>
    <m/>
    <m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d v="2014-11-01T00:00:00"/>
    <n v="245.41"/>
    <m/>
    <n v="42309"/>
  </r>
  <r>
    <n v="993387"/>
    <x v="34964"/>
    <x v="527"/>
    <n v="35000"/>
    <n v="34825"/>
    <n v="60"/>
    <x v="289"/>
    <n v="790.82"/>
    <x v="0"/>
    <x v="1"/>
    <s v="Commercial Real Estate Firm"/>
    <n v="2"/>
    <s v="MORTGAGE"/>
    <n v="131000"/>
    <x v="0"/>
    <x v="48"/>
    <x v="0"/>
    <s v="n"/>
    <s v="home_improvement"/>
    <s v="Home Improvement"/>
    <x v="37"/>
    <n v="6.35"/>
    <n v="0"/>
    <n v="35065"/>
    <n v="0"/>
    <m/>
    <m/>
    <n v="7"/>
    <n v="0"/>
    <n v="0"/>
    <n v="0"/>
    <n v="17"/>
    <s v="f"/>
    <n v="0"/>
    <n v="0"/>
    <n v="43047.948779999999"/>
    <n v="42832.71"/>
    <n v="35000"/>
    <n v="8047.95"/>
    <n v="0"/>
    <n v="0"/>
    <n v="0"/>
    <d v="2014-01-01T00:00:00"/>
    <n v="23307.75"/>
    <m/>
    <n v="41671"/>
  </r>
  <r>
    <n v="993419"/>
    <x v="34965"/>
    <x v="42"/>
    <n v="4800"/>
    <n v="4800"/>
    <n v="36"/>
    <x v="360"/>
    <n v="156.36000000000001"/>
    <x v="0"/>
    <x v="16"/>
    <s v="ExtraDev, Inc."/>
    <n v="10"/>
    <s v="MORTGAGE"/>
    <n v="100000"/>
    <x v="1"/>
    <x v="52"/>
    <x v="0"/>
    <s v="n"/>
    <s v="credit_card"/>
    <s v="High Rate Card Payoff"/>
    <x v="1"/>
    <n v="10.9"/>
    <n v="3"/>
    <n v="31959"/>
    <n v="1"/>
    <n v="12"/>
    <m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d v="2013-10-01T00:00:00"/>
    <n v="2076.1999999999998"/>
    <m/>
    <n v="42461"/>
  </r>
  <r>
    <n v="993433"/>
    <x v="34966"/>
    <x v="16"/>
    <n v="15000"/>
    <n v="15000"/>
    <n v="36"/>
    <x v="328"/>
    <n v="476.3"/>
    <x v="2"/>
    <x v="6"/>
    <m/>
    <n v="6"/>
    <s v="MORTGAGE"/>
    <n v="294000"/>
    <x v="0"/>
    <x v="48"/>
    <x v="0"/>
    <s v="n"/>
    <s v="small_business"/>
    <s v="Small Business loan"/>
    <x v="11"/>
    <n v="2.0499999999999998"/>
    <n v="0"/>
    <n v="30529"/>
    <n v="1"/>
    <m/>
    <m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d v="2014-04-01T00:00:00"/>
    <n v="3725.44"/>
    <m/>
    <n v="41821"/>
  </r>
  <r>
    <n v="993434"/>
    <x v="34967"/>
    <x v="32"/>
    <n v="12000"/>
    <n v="12000"/>
    <n v="36"/>
    <x v="317"/>
    <n v="400.99"/>
    <x v="0"/>
    <x v="0"/>
    <s v="Teachers College, Columbia University"/>
    <n v="5"/>
    <s v="RENT"/>
    <n v="80000"/>
    <x v="0"/>
    <x v="52"/>
    <x v="0"/>
    <s v="n"/>
    <s v="credit_card"/>
    <s v="Chase Barclays payoff"/>
    <x v="1"/>
    <n v="13.9"/>
    <n v="0"/>
    <n v="34578"/>
    <n v="0"/>
    <m/>
    <m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d v="2014-07-01T00:00:00"/>
    <n v="1967.64"/>
    <m/>
    <n v="42370"/>
  </r>
  <r>
    <n v="993445"/>
    <x v="34968"/>
    <x v="0"/>
    <n v="25000"/>
    <n v="25000"/>
    <n v="60"/>
    <x v="353"/>
    <n v="530.07000000000005"/>
    <x v="0"/>
    <x v="8"/>
    <s v="American Heart Association"/>
    <n v="1"/>
    <s v="MORTGAGE"/>
    <n v="55000"/>
    <x v="0"/>
    <x v="52"/>
    <x v="0"/>
    <s v="n"/>
    <s v="small_business"/>
    <s v="Grandad's Loan"/>
    <x v="46"/>
    <n v="10.71"/>
    <n v="0"/>
    <n v="35643"/>
    <n v="0"/>
    <m/>
    <m/>
    <n v="13"/>
    <n v="0"/>
    <n v="6742"/>
    <n v="0.12"/>
    <n v="31"/>
    <s v="f"/>
    <n v="0"/>
    <n v="0"/>
    <n v="30273.803220000002"/>
    <n v="30273.8"/>
    <n v="25000"/>
    <n v="5273.8"/>
    <n v="0"/>
    <n v="0"/>
    <n v="0"/>
    <d v="2014-08-01T00:00:00"/>
    <n v="13312.11"/>
    <m/>
    <n v="41852"/>
  </r>
  <r>
    <n v="993472"/>
    <x v="34969"/>
    <x v="31"/>
    <n v="20000"/>
    <n v="19725"/>
    <n v="60"/>
    <x v="119"/>
    <n v="460.1"/>
    <x v="1"/>
    <x v="13"/>
    <s v="US Postal Service"/>
    <n v="10"/>
    <s v="RENT"/>
    <n v="71000"/>
    <x v="0"/>
    <x v="48"/>
    <x v="0"/>
    <s v="n"/>
    <s v="debt_consolidation"/>
    <s v="Debt Consolidaton"/>
    <x v="0"/>
    <n v="14.97"/>
    <n v="0"/>
    <n v="32629"/>
    <n v="0"/>
    <m/>
    <m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d v="2013-11-01T00:00:00"/>
    <n v="14056.15"/>
    <m/>
    <n v="41609"/>
  </r>
  <r>
    <n v="993479"/>
    <x v="34970"/>
    <x v="18"/>
    <n v="6000"/>
    <n v="6000"/>
    <n v="36"/>
    <x v="289"/>
    <n v="201.27"/>
    <x v="0"/>
    <x v="1"/>
    <s v="Souther california edison"/>
    <n v="2"/>
    <s v="MORTGAGE"/>
    <n v="84000"/>
    <x v="1"/>
    <x v="52"/>
    <x v="0"/>
    <s v="n"/>
    <s v="major_purchase"/>
    <s v="Major Purchase Loan"/>
    <x v="0"/>
    <n v="15.54"/>
    <n v="0"/>
    <n v="38473"/>
    <n v="1"/>
    <n v="30"/>
    <m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d v="2013-01-01T00:00:00"/>
    <n v="931.17"/>
    <m/>
    <n v="41334"/>
  </r>
  <r>
    <n v="993503"/>
    <x v="34971"/>
    <x v="13"/>
    <n v="10000"/>
    <n v="10000"/>
    <n v="36"/>
    <x v="353"/>
    <n v="322.25"/>
    <x v="0"/>
    <x v="8"/>
    <s v="Sycuan Casino"/>
    <n v="4"/>
    <s v="RENT"/>
    <n v="24000"/>
    <x v="2"/>
    <x v="52"/>
    <x v="1"/>
    <s v="n"/>
    <s v="credit_card"/>
    <s v="Credit Card Loan"/>
    <x v="0"/>
    <n v="10.6"/>
    <n v="0"/>
    <n v="38443"/>
    <n v="0"/>
    <n v="63"/>
    <m/>
    <n v="8"/>
    <n v="0"/>
    <n v="8302"/>
    <n v="0.44400000000000001"/>
    <n v="15"/>
    <s v="f"/>
    <n v="0"/>
    <n v="0"/>
    <n v="3542.29"/>
    <n v="3542.29"/>
    <n v="2743.91"/>
    <n v="798.38"/>
    <n v="0"/>
    <n v="0"/>
    <n v="0"/>
    <d v="2012-10-01T00:00:00"/>
    <n v="644.5"/>
    <m/>
    <n v="42491"/>
  </r>
  <r>
    <n v="993508"/>
    <x v="34972"/>
    <x v="5"/>
    <n v="3000"/>
    <n v="3000"/>
    <n v="36"/>
    <x v="317"/>
    <n v="100.25"/>
    <x v="0"/>
    <x v="0"/>
    <s v="BOBS DISCOUNT FURNITURE"/>
    <n v="8"/>
    <s v="MORTGAGE"/>
    <n v="65000"/>
    <x v="0"/>
    <x v="52"/>
    <x v="0"/>
    <s v="n"/>
    <s v="renewable_energy"/>
    <s v="loan1"/>
    <x v="3"/>
    <n v="15.73"/>
    <n v="0"/>
    <n v="33635"/>
    <n v="2"/>
    <m/>
    <m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d v="2014-11-01T00:00:00"/>
    <n v="106.69"/>
    <m/>
    <n v="41913"/>
  </r>
  <r>
    <n v="993535"/>
    <x v="34973"/>
    <x v="32"/>
    <n v="12000"/>
    <n v="12000"/>
    <n v="36"/>
    <x v="176"/>
    <n v="373.33"/>
    <x v="2"/>
    <x v="12"/>
    <s v="Blizzard Entertainment"/>
    <n v="3"/>
    <s v="MORTGAGE"/>
    <n v="90000"/>
    <x v="1"/>
    <x v="52"/>
    <x v="0"/>
    <s v="n"/>
    <s v="debt_consolidation"/>
    <s v="Debt Consolidation and Property Tax"/>
    <x v="0"/>
    <n v="1.81"/>
    <n v="0"/>
    <n v="36251"/>
    <n v="0"/>
    <m/>
    <m/>
    <n v="4"/>
    <n v="0"/>
    <n v="8258"/>
    <n v="0.247"/>
    <n v="6"/>
    <s v="f"/>
    <n v="0"/>
    <n v="0"/>
    <n v="13439.86924"/>
    <n v="13439.87"/>
    <n v="12000"/>
    <n v="1439.87"/>
    <n v="0"/>
    <n v="0"/>
    <n v="0"/>
    <d v="2014-11-01T00:00:00"/>
    <n v="382.22"/>
    <m/>
    <n v="41944"/>
  </r>
  <r>
    <n v="993542"/>
    <x v="34974"/>
    <x v="465"/>
    <n v="30000"/>
    <n v="29750"/>
    <n v="60"/>
    <x v="339"/>
    <n v="778.72"/>
    <x v="4"/>
    <x v="18"/>
    <m/>
    <n v="10"/>
    <s v="MORTGAGE"/>
    <n v="150000"/>
    <x v="2"/>
    <x v="48"/>
    <x v="2"/>
    <s v="n"/>
    <s v="debt_consolidation"/>
    <s v="Debt Consolidation"/>
    <x v="0"/>
    <n v="15.18"/>
    <n v="0"/>
    <n v="32174"/>
    <n v="0"/>
    <m/>
    <m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d v="2016-05-01T00:00:00"/>
    <n v="778.72"/>
    <n v="42522"/>
    <n v="42491"/>
  </r>
  <r>
    <n v="993569"/>
    <x v="34975"/>
    <x v="13"/>
    <n v="10000"/>
    <n v="10000"/>
    <n v="36"/>
    <x v="223"/>
    <n v="304.36"/>
    <x v="2"/>
    <x v="24"/>
    <m/>
    <m/>
    <s v="OWN"/>
    <n v="50000"/>
    <x v="0"/>
    <x v="52"/>
    <x v="0"/>
    <s v="n"/>
    <s v="other"/>
    <s v="Atty Fees"/>
    <x v="0"/>
    <n v="4.78"/>
    <n v="0"/>
    <n v="35462"/>
    <n v="0"/>
    <m/>
    <m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d v="2014-01-01T00:00:00"/>
    <n v="3267.65"/>
    <m/>
    <n v="42248"/>
  </r>
  <r>
    <n v="993597"/>
    <x v="34976"/>
    <x v="13"/>
    <n v="10000"/>
    <n v="10000"/>
    <n v="36"/>
    <x v="353"/>
    <n v="322.25"/>
    <x v="0"/>
    <x v="8"/>
    <s v="EBMS"/>
    <n v="7"/>
    <s v="MORTGAGE"/>
    <n v="78000"/>
    <x v="1"/>
    <x v="52"/>
    <x v="0"/>
    <s v="n"/>
    <s v="debt_consolidation"/>
    <s v="Debt Consolidation"/>
    <x v="48"/>
    <n v="15.42"/>
    <n v="1"/>
    <n v="37012"/>
    <n v="0"/>
    <n v="21"/>
    <m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d v="2013-03-01T00:00:00"/>
    <n v="6244.27"/>
    <m/>
    <n v="42217"/>
  </r>
  <r>
    <n v="993612"/>
    <x v="34977"/>
    <x v="6"/>
    <n v="4000"/>
    <n v="3750"/>
    <n v="36"/>
    <x v="328"/>
    <n v="127.02"/>
    <x v="2"/>
    <x v="6"/>
    <s v="Enterprise Rent-A-Car"/>
    <n v="10"/>
    <s v="RENT"/>
    <n v="62500"/>
    <x v="1"/>
    <x v="52"/>
    <x v="0"/>
    <s v="n"/>
    <s v="debt_consolidation"/>
    <s v=" Debt Consolidation Loan"/>
    <x v="25"/>
    <n v="15.84"/>
    <n v="1"/>
    <n v="37043"/>
    <n v="0"/>
    <n v="14"/>
    <m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d v="2013-11-01T00:00:00"/>
    <n v="1583.09"/>
    <m/>
    <n v="42430"/>
  </r>
  <r>
    <n v="993621"/>
    <x v="34978"/>
    <x v="313"/>
    <n v="20800"/>
    <n v="20800"/>
    <n v="60"/>
    <x v="289"/>
    <n v="469.97"/>
    <x v="0"/>
    <x v="1"/>
    <s v="SunTrust Bank, Inc."/>
    <n v="1"/>
    <s v="MORTGAGE"/>
    <n v="78500"/>
    <x v="0"/>
    <x v="48"/>
    <x v="0"/>
    <s v="n"/>
    <s v="debt_consolidation"/>
    <s v="Full Consolidation"/>
    <x v="10"/>
    <n v="7.08"/>
    <n v="0"/>
    <n v="36892"/>
    <n v="0"/>
    <n v="70"/>
    <m/>
    <n v="9"/>
    <n v="0"/>
    <n v="13197"/>
    <n v="0.498"/>
    <n v="17"/>
    <s v="f"/>
    <n v="0"/>
    <n v="0"/>
    <n v="25583.6214"/>
    <n v="25583.62"/>
    <n v="20800"/>
    <n v="4783.62"/>
    <n v="0"/>
    <n v="0"/>
    <n v="0"/>
    <d v="2014-01-01T00:00:00"/>
    <n v="13867.46"/>
    <m/>
    <n v="41671"/>
  </r>
  <r>
    <n v="993659"/>
    <x v="34979"/>
    <x v="465"/>
    <n v="30000"/>
    <n v="29700"/>
    <n v="60"/>
    <x v="317"/>
    <n v="673.72"/>
    <x v="0"/>
    <x v="0"/>
    <s v="Swedish Medical Center"/>
    <n v="5"/>
    <s v="MORTGAGE"/>
    <n v="100000"/>
    <x v="2"/>
    <x v="52"/>
    <x v="0"/>
    <s v="n"/>
    <s v="debt_consolidation"/>
    <s v="Debt"/>
    <x v="17"/>
    <n v="24.23"/>
    <n v="0"/>
    <n v="36708"/>
    <n v="0"/>
    <m/>
    <m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d v="2013-08-01T00:00:00"/>
    <n v="22208.16"/>
    <m/>
    <n v="41487"/>
  </r>
  <r>
    <n v="993747"/>
    <x v="34980"/>
    <x v="149"/>
    <n v="9100"/>
    <n v="9100"/>
    <n v="36"/>
    <x v="317"/>
    <n v="304.08"/>
    <x v="0"/>
    <x v="0"/>
    <s v="Bellhelicopter"/>
    <n v="6"/>
    <s v="MORTGAGE"/>
    <n v="66000"/>
    <x v="2"/>
    <x v="52"/>
    <x v="0"/>
    <s v="n"/>
    <s v="other"/>
    <s v="Other Loan"/>
    <x v="2"/>
    <n v="18.510000000000002"/>
    <n v="0"/>
    <n v="36586"/>
    <n v="1"/>
    <m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d v="2014-11-01T00:00:00"/>
    <n v="306.75"/>
    <m/>
    <n v="42491"/>
  </r>
  <r>
    <n v="993754"/>
    <x v="34981"/>
    <x v="18"/>
    <n v="6000"/>
    <n v="6000"/>
    <n v="36"/>
    <x v="308"/>
    <n v="187.75"/>
    <x v="2"/>
    <x v="11"/>
    <s v="key largo marine tours"/>
    <n v="10"/>
    <s v="OWN"/>
    <n v="69600"/>
    <x v="1"/>
    <x v="52"/>
    <x v="1"/>
    <s v="n"/>
    <s v="debt_consolidation"/>
    <s v="loan #3 l/c"/>
    <x v="19"/>
    <n v="9.16"/>
    <n v="0"/>
    <n v="35765"/>
    <n v="1"/>
    <m/>
    <m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d v="2014-07-01T00:00:00"/>
    <n v="187.75"/>
    <m/>
    <n v="41974"/>
  </r>
  <r>
    <n v="993766"/>
    <x v="34982"/>
    <x v="5"/>
    <n v="3000"/>
    <n v="3000"/>
    <n v="36"/>
    <x v="360"/>
    <n v="97.72"/>
    <x v="0"/>
    <x v="16"/>
    <s v="veterans affairs medical center"/>
    <n v="5"/>
    <s v="MORTGAGE"/>
    <n v="48000"/>
    <x v="1"/>
    <x v="52"/>
    <x v="0"/>
    <s v="n"/>
    <s v="other"/>
    <s v="personal"/>
    <x v="18"/>
    <n v="5.2"/>
    <n v="0"/>
    <n v="37500"/>
    <n v="2"/>
    <n v="72"/>
    <m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d v="2013-11-01T00:00:00"/>
    <n v="1209.73"/>
    <m/>
    <n v="41640"/>
  </r>
  <r>
    <n v="993768"/>
    <x v="34983"/>
    <x v="32"/>
    <n v="12000"/>
    <n v="12000"/>
    <n v="36"/>
    <x v="354"/>
    <n v="429.45"/>
    <x v="3"/>
    <x v="10"/>
    <m/>
    <n v="10"/>
    <s v="RENT"/>
    <n v="250000"/>
    <x v="0"/>
    <x v="52"/>
    <x v="1"/>
    <s v="n"/>
    <s v="debt_consolidation"/>
    <s v="Home Improvement"/>
    <x v="5"/>
    <n v="16.420000000000002"/>
    <n v="2"/>
    <n v="26724"/>
    <n v="0"/>
    <n v="13"/>
    <m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d v="2014-10-01T00:00:00"/>
    <n v="429.45"/>
    <m/>
    <n v="42217"/>
  </r>
  <r>
    <n v="993824"/>
    <x v="34984"/>
    <x v="91"/>
    <n v="21000"/>
    <n v="20950"/>
    <n v="60"/>
    <x v="358"/>
    <n v="502.57"/>
    <x v="1"/>
    <x v="9"/>
    <s v="FBI"/>
    <n v="7"/>
    <s v="MORTGAGE"/>
    <n v="105688"/>
    <x v="0"/>
    <x v="48"/>
    <x v="0"/>
    <s v="n"/>
    <s v="debt_consolidation"/>
    <s v="Debt Consolidation"/>
    <x v="45"/>
    <n v="13.07"/>
    <n v="0"/>
    <n v="34881"/>
    <n v="1"/>
    <m/>
    <m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d v="2015-04-01T00:00:00"/>
    <n v="9034.08"/>
    <m/>
    <n v="42491"/>
  </r>
  <r>
    <n v="993852"/>
    <x v="34985"/>
    <x v="17"/>
    <n v="18000"/>
    <n v="18000"/>
    <n v="60"/>
    <x v="358"/>
    <n v="430.78"/>
    <x v="1"/>
    <x v="9"/>
    <s v="Luzier Construction Corp"/>
    <n v="10"/>
    <s v="MORTGAGE"/>
    <n v="60000"/>
    <x v="2"/>
    <x v="48"/>
    <x v="1"/>
    <s v="n"/>
    <s v="home_improvement"/>
    <s v="Last Loan"/>
    <x v="43"/>
    <n v="9.9"/>
    <n v="0"/>
    <n v="36434"/>
    <n v="3"/>
    <n v="81"/>
    <m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d v="2013-11-01T00:00:00"/>
    <n v="59.34"/>
    <m/>
    <n v="42491"/>
  </r>
  <r>
    <n v="993878"/>
    <x v="34986"/>
    <x v="116"/>
    <n v="22000"/>
    <n v="22000"/>
    <n v="36"/>
    <x v="361"/>
    <n v="758.88"/>
    <x v="1"/>
    <x v="3"/>
    <s v="Texas Inpatient Consultants"/>
    <m/>
    <s v="RENT"/>
    <n v="192000"/>
    <x v="0"/>
    <x v="52"/>
    <x v="0"/>
    <s v="n"/>
    <s v="debt_consolidation"/>
    <s v="Consolidate Medical School Debt"/>
    <x v="2"/>
    <n v="1.82"/>
    <n v="0"/>
    <n v="36739"/>
    <n v="1"/>
    <m/>
    <m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d v="2012-06-01T00:00:00"/>
    <n v="859.49"/>
    <m/>
    <n v="41609"/>
  </r>
  <r>
    <n v="993885"/>
    <x v="34987"/>
    <x v="35"/>
    <n v="8000"/>
    <n v="8000"/>
    <n v="36"/>
    <x v="223"/>
    <n v="243.49"/>
    <x v="2"/>
    <x v="24"/>
    <s v="TX Dept of Insurance"/>
    <n v="10"/>
    <s v="MORTGAGE"/>
    <n v="85200"/>
    <x v="1"/>
    <x v="52"/>
    <x v="0"/>
    <s v="n"/>
    <s v="other"/>
    <s v="Son Help"/>
    <x v="2"/>
    <n v="9.49"/>
    <n v="0"/>
    <n v="34425"/>
    <n v="0"/>
    <m/>
    <m/>
    <n v="9"/>
    <n v="0"/>
    <n v="0"/>
    <n v="0"/>
    <n v="30"/>
    <s v="f"/>
    <n v="0"/>
    <n v="0"/>
    <n v="8754.1658559999996"/>
    <n v="8754.17"/>
    <n v="8000"/>
    <n v="754.17"/>
    <n v="0"/>
    <n v="0"/>
    <n v="0"/>
    <d v="2014-05-01T00:00:00"/>
    <n v="1581.86"/>
    <m/>
    <n v="41791"/>
  </r>
  <r>
    <n v="993894"/>
    <x v="34988"/>
    <x v="18"/>
    <n v="6000"/>
    <n v="5975"/>
    <n v="36"/>
    <x v="308"/>
    <n v="187.75"/>
    <x v="2"/>
    <x v="11"/>
    <s v="G4S Secure Solutions"/>
    <n v="5"/>
    <s v="RENT"/>
    <n v="51928"/>
    <x v="1"/>
    <x v="52"/>
    <x v="1"/>
    <s v="n"/>
    <s v="other"/>
    <s v="Dental work/Vacation/Family Reunion"/>
    <x v="0"/>
    <n v="20.22"/>
    <n v="0"/>
    <n v="38657"/>
    <n v="0"/>
    <m/>
    <m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d v="2012-03-01T00:00:00"/>
    <n v="187.75"/>
    <m/>
    <n v="42491"/>
  </r>
  <r>
    <n v="993914"/>
    <x v="34989"/>
    <x v="32"/>
    <n v="12000"/>
    <n v="12000"/>
    <n v="36"/>
    <x v="263"/>
    <n v="411.71"/>
    <x v="1"/>
    <x v="2"/>
    <s v="Oracle Corporation"/>
    <m/>
    <s v="RENT"/>
    <n v="40320"/>
    <x v="0"/>
    <x v="48"/>
    <x v="0"/>
    <s v="n"/>
    <s v="debt_consolidation"/>
    <s v="Credit Card Consolidation"/>
    <x v="0"/>
    <n v="6.76"/>
    <n v="0"/>
    <n v="29129"/>
    <n v="1"/>
    <n v="62"/>
    <m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d v="2013-01-01T00:00:00"/>
    <n v="8348.4500000000007"/>
    <m/>
    <n v="42005"/>
  </r>
  <r>
    <n v="993915"/>
    <x v="34990"/>
    <x v="843"/>
    <n v="29550"/>
    <n v="29550"/>
    <n v="36"/>
    <x v="328"/>
    <n v="938.31"/>
    <x v="2"/>
    <x v="6"/>
    <s v="Fifth Third Bank"/>
    <n v="2"/>
    <s v="RENT"/>
    <n v="148616"/>
    <x v="0"/>
    <x v="52"/>
    <x v="0"/>
    <s v="n"/>
    <s v="debt_consolidation"/>
    <s v="Debt Be Gone 2"/>
    <x v="19"/>
    <n v="22.86"/>
    <n v="0"/>
    <n v="35370"/>
    <n v="0"/>
    <m/>
    <m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d v="2014-05-01T00:00:00"/>
    <n v="6432.53"/>
    <m/>
    <n v="42186"/>
  </r>
  <r>
    <n v="993927"/>
    <x v="34991"/>
    <x v="31"/>
    <n v="20000"/>
    <n v="20000"/>
    <n v="60"/>
    <x v="317"/>
    <n v="449.15"/>
    <x v="0"/>
    <x v="0"/>
    <s v="5.11 Tactical"/>
    <n v="4"/>
    <s v="RENT"/>
    <n v="75000"/>
    <x v="0"/>
    <x v="48"/>
    <x v="0"/>
    <s v="n"/>
    <s v="wedding"/>
    <s v="Wedding Loan"/>
    <x v="0"/>
    <n v="14.83"/>
    <n v="0"/>
    <n v="37956"/>
    <n v="2"/>
    <m/>
    <m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d v="2013-08-01T00:00:00"/>
    <n v="2310.79"/>
    <m/>
    <n v="41487"/>
  </r>
  <r>
    <n v="993953"/>
    <x v="34992"/>
    <x v="47"/>
    <n v="17000"/>
    <n v="16975"/>
    <n v="60"/>
    <x v="317"/>
    <n v="381.78"/>
    <x v="0"/>
    <x v="0"/>
    <s v="Geotechnical Testing Services"/>
    <n v="10"/>
    <s v="RENT"/>
    <n v="50000"/>
    <x v="0"/>
    <x v="52"/>
    <x v="1"/>
    <s v="n"/>
    <s v="debt_consolidation"/>
    <s v="consolidation loan"/>
    <x v="26"/>
    <n v="25.18"/>
    <n v="0"/>
    <n v="34213"/>
    <n v="0"/>
    <m/>
    <m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d v="2014-12-01T00:00:00"/>
    <n v="381.78"/>
    <m/>
    <n v="42125"/>
  </r>
  <r>
    <n v="993964"/>
    <x v="34993"/>
    <x v="1"/>
    <n v="7000"/>
    <n v="7000"/>
    <n v="36"/>
    <x v="292"/>
    <n v="214.93"/>
    <x v="2"/>
    <x v="17"/>
    <s v="Benco Dental Co"/>
    <n v="10"/>
    <s v="MORTGAGE"/>
    <n v="48000"/>
    <x v="2"/>
    <x v="52"/>
    <x v="0"/>
    <s v="n"/>
    <s v="credit_card"/>
    <s v="Credit Card Loan"/>
    <x v="44"/>
    <n v="16"/>
    <n v="0"/>
    <n v="28460"/>
    <n v="0"/>
    <m/>
    <m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d v="2014-11-01T00:00:00"/>
    <n v="223.8"/>
    <m/>
    <n v="41913"/>
  </r>
  <r>
    <n v="993978"/>
    <x v="34994"/>
    <x v="126"/>
    <n v="19000"/>
    <n v="18750"/>
    <n v="60"/>
    <x v="300"/>
    <n v="469.86"/>
    <x v="3"/>
    <x v="7"/>
    <s v="City of Cincinnati"/>
    <n v="10"/>
    <s v="MORTGAGE"/>
    <n v="45000"/>
    <x v="0"/>
    <x v="48"/>
    <x v="2"/>
    <s v="n"/>
    <s v="debt_consolidation"/>
    <s v="Debt Consolidation Loan"/>
    <x v="14"/>
    <n v="23.25"/>
    <n v="3"/>
    <n v="31444"/>
    <n v="0"/>
    <n v="12"/>
    <m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d v="2016-05-01T00:00:00"/>
    <n v="469.86"/>
    <n v="42522"/>
    <n v="42491"/>
  </r>
  <r>
    <n v="994018"/>
    <x v="34995"/>
    <x v="35"/>
    <n v="8000"/>
    <n v="8000"/>
    <n v="36"/>
    <x v="289"/>
    <n v="268.36"/>
    <x v="0"/>
    <x v="1"/>
    <s v="Sunbelt Golf Corporation"/>
    <n v="6"/>
    <s v="OWN"/>
    <n v="95000"/>
    <x v="2"/>
    <x v="52"/>
    <x v="0"/>
    <s v="n"/>
    <s v="debt_consolidation"/>
    <s v="Get me out of Debt"/>
    <x v="29"/>
    <n v="7.67"/>
    <n v="1"/>
    <n v="35643"/>
    <n v="0"/>
    <n v="16"/>
    <m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d v="2012-11-01T00:00:00"/>
    <n v="5935.52"/>
    <m/>
    <n v="42095"/>
  </r>
  <r>
    <n v="994039"/>
    <x v="34996"/>
    <x v="28"/>
    <n v="3500"/>
    <n v="3500"/>
    <n v="36"/>
    <x v="289"/>
    <n v="117.41"/>
    <x v="0"/>
    <x v="1"/>
    <s v="TIAA-CREF"/>
    <n v="3"/>
    <s v="RENT"/>
    <n v="44000"/>
    <x v="1"/>
    <x v="52"/>
    <x v="0"/>
    <s v="n"/>
    <s v="small_business"/>
    <s v="Easy Return for this Small Loan"/>
    <x v="2"/>
    <n v="9.9"/>
    <n v="0"/>
    <n v="39173"/>
    <n v="0"/>
    <m/>
    <m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d v="2014-03-01T00:00:00"/>
    <n v="1017.87"/>
    <m/>
    <n v="41883"/>
  </r>
  <r>
    <n v="994044"/>
    <x v="34997"/>
    <x v="95"/>
    <n v="11000"/>
    <n v="11000"/>
    <n v="36"/>
    <x v="176"/>
    <n v="342.22"/>
    <x v="2"/>
    <x v="12"/>
    <s v="MSSB"/>
    <n v="5"/>
    <s v="RENT"/>
    <n v="65000"/>
    <x v="0"/>
    <x v="52"/>
    <x v="0"/>
    <s v="n"/>
    <s v="debt_consolidation"/>
    <s v="Loan #2"/>
    <x v="12"/>
    <n v="19.88"/>
    <n v="0"/>
    <n v="37530"/>
    <n v="1"/>
    <m/>
    <m/>
    <n v="16"/>
    <n v="0"/>
    <n v="11968"/>
    <n v="0.21"/>
    <n v="35"/>
    <s v="f"/>
    <n v="0"/>
    <n v="0"/>
    <n v="12319.876609999999"/>
    <n v="12319.88"/>
    <n v="11000"/>
    <n v="1319.88"/>
    <n v="0"/>
    <n v="0"/>
    <n v="0"/>
    <d v="2014-11-01T00:00:00"/>
    <n v="350.37"/>
    <m/>
    <n v="41944"/>
  </r>
  <r>
    <n v="994065"/>
    <x v="34998"/>
    <x v="490"/>
    <n v="18750"/>
    <n v="18750"/>
    <n v="36"/>
    <x v="308"/>
    <n v="586.70000000000005"/>
    <x v="2"/>
    <x v="11"/>
    <m/>
    <n v="3"/>
    <s v="MORTGAGE"/>
    <n v="75000"/>
    <x v="2"/>
    <x v="48"/>
    <x v="0"/>
    <s v="n"/>
    <s v="debt_consolidation"/>
    <s v="Consolidation"/>
    <x v="21"/>
    <n v="13.94"/>
    <n v="0"/>
    <n v="36039"/>
    <n v="1"/>
    <m/>
    <m/>
    <n v="11"/>
    <n v="0"/>
    <n v="31463"/>
    <n v="0.496"/>
    <n v="24"/>
    <s v="f"/>
    <n v="0"/>
    <n v="0"/>
    <n v="21120.88681"/>
    <n v="21120.89"/>
    <n v="18750"/>
    <n v="2370.89"/>
    <n v="0"/>
    <n v="0"/>
    <n v="0"/>
    <d v="2014-11-01T00:00:00"/>
    <n v="591.04"/>
    <m/>
    <n v="41913"/>
  </r>
  <r>
    <n v="994078"/>
    <x v="34999"/>
    <x v="70"/>
    <n v="1500"/>
    <n v="1500"/>
    <n v="36"/>
    <x v="353"/>
    <n v="48.34"/>
    <x v="0"/>
    <x v="8"/>
    <s v="Target"/>
    <n v="10"/>
    <s v="RENT"/>
    <n v="32304"/>
    <x v="2"/>
    <x v="52"/>
    <x v="1"/>
    <s v="n"/>
    <s v="other"/>
    <s v="personal loan"/>
    <x v="21"/>
    <n v="8.2100000000000009"/>
    <n v="0"/>
    <n v="38443"/>
    <n v="1"/>
    <m/>
    <m/>
    <n v="6"/>
    <n v="0"/>
    <n v="1583"/>
    <n v="0.60899999999999999"/>
    <n v="14"/>
    <s v="f"/>
    <n v="0"/>
    <n v="0"/>
    <n v="529.87"/>
    <n v="529.87"/>
    <n v="410.77"/>
    <n v="119.1"/>
    <n v="0"/>
    <n v="0"/>
    <n v="0"/>
    <d v="2012-10-01T00:00:00"/>
    <n v="48.34"/>
    <m/>
    <n v="42491"/>
  </r>
  <r>
    <n v="994083"/>
    <x v="35000"/>
    <x v="54"/>
    <n v="7200"/>
    <n v="7200"/>
    <n v="36"/>
    <x v="317"/>
    <n v="240.59"/>
    <x v="0"/>
    <x v="0"/>
    <s v="Systemax inc."/>
    <n v="2"/>
    <s v="RENT"/>
    <n v="35000"/>
    <x v="1"/>
    <x v="52"/>
    <x v="0"/>
    <s v="n"/>
    <s v="debt_consolidation"/>
    <s v="Debt Consolidation Loan"/>
    <x v="19"/>
    <n v="6.14"/>
    <n v="0"/>
    <n v="39052"/>
    <n v="0"/>
    <m/>
    <m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d v="2014-12-01T00:00:00"/>
    <n v="8.82"/>
    <m/>
    <n v="42370"/>
  </r>
  <r>
    <n v="994096"/>
    <x v="35001"/>
    <x v="38"/>
    <n v="2000"/>
    <n v="2000"/>
    <n v="36"/>
    <x v="289"/>
    <n v="67.09"/>
    <x v="0"/>
    <x v="1"/>
    <s v="Plains Marketing"/>
    <n v="10"/>
    <s v="RENT"/>
    <n v="38400"/>
    <x v="1"/>
    <x v="52"/>
    <x v="0"/>
    <s v="n"/>
    <s v="other"/>
    <s v="Personal"/>
    <x v="2"/>
    <n v="21.06"/>
    <n v="0"/>
    <n v="36251"/>
    <n v="1"/>
    <n v="27"/>
    <m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d v="2014-11-01T00:00:00"/>
    <n v="72.39"/>
    <m/>
    <n v="42248"/>
  </r>
  <r>
    <n v="994103"/>
    <x v="35002"/>
    <x v="54"/>
    <n v="7200"/>
    <n v="7200"/>
    <n v="36"/>
    <x v="308"/>
    <n v="225.29"/>
    <x v="2"/>
    <x v="11"/>
    <m/>
    <m/>
    <s v="MORTGAGE"/>
    <n v="72000"/>
    <x v="0"/>
    <x v="52"/>
    <x v="0"/>
    <s v="n"/>
    <s v="other"/>
    <s v="Other Loan"/>
    <x v="3"/>
    <n v="18.5"/>
    <n v="0"/>
    <n v="33573"/>
    <n v="1"/>
    <m/>
    <m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d v="2014-11-01T00:00:00"/>
    <n v="229.94"/>
    <m/>
    <n v="42401"/>
  </r>
  <r>
    <n v="994110"/>
    <x v="35003"/>
    <x v="103"/>
    <n v="11500"/>
    <n v="11500"/>
    <n v="36"/>
    <x v="223"/>
    <n v="350.01"/>
    <x v="2"/>
    <x v="24"/>
    <s v="Swedish Medical Center"/>
    <n v="1"/>
    <s v="MORTGAGE"/>
    <n v="27600"/>
    <x v="2"/>
    <x v="52"/>
    <x v="1"/>
    <s v="n"/>
    <s v="debt_consolidation"/>
    <s v="Debt Saver"/>
    <x v="13"/>
    <n v="24.3"/>
    <n v="0"/>
    <n v="29403"/>
    <n v="0"/>
    <m/>
    <m/>
    <n v="8"/>
    <n v="0"/>
    <n v="13205"/>
    <n v="0.36499999999999999"/>
    <n v="13"/>
    <s v="f"/>
    <n v="0"/>
    <n v="0"/>
    <n v="7698.9"/>
    <n v="7698.9"/>
    <n v="6778.58"/>
    <n v="920.32"/>
    <n v="0"/>
    <n v="0"/>
    <n v="0"/>
    <d v="2013-09-01T00:00:00"/>
    <n v="350.01"/>
    <m/>
    <n v="42491"/>
  </r>
  <r>
    <n v="994123"/>
    <x v="35004"/>
    <x v="118"/>
    <n v="24000"/>
    <n v="24000"/>
    <n v="36"/>
    <x v="339"/>
    <n v="880.11"/>
    <x v="4"/>
    <x v="18"/>
    <s v="Pacer International, Inc. "/>
    <m/>
    <s v="MORTGAGE"/>
    <n v="85000"/>
    <x v="0"/>
    <x v="52"/>
    <x v="0"/>
    <s v="n"/>
    <s v="credit_card"/>
    <s v="Credit Card Loan"/>
    <x v="14"/>
    <n v="13.13"/>
    <n v="0"/>
    <n v="36770"/>
    <n v="0"/>
    <m/>
    <m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d v="2014-05-01T00:00:00"/>
    <n v="1495.11"/>
    <m/>
    <n v="42491"/>
  </r>
  <r>
    <n v="994128"/>
    <x v="35005"/>
    <x v="187"/>
    <n v="6600"/>
    <n v="6600"/>
    <n v="36"/>
    <x v="263"/>
    <n v="226.44"/>
    <x v="1"/>
    <x v="2"/>
    <s v="WELLS FARGO BANK"/>
    <n v="4"/>
    <s v="MORTGAGE"/>
    <n v="43000"/>
    <x v="2"/>
    <x v="52"/>
    <x v="0"/>
    <s v="n"/>
    <s v="debt_consolidation"/>
    <s v="DEBT CONSOLIDATION"/>
    <x v="0"/>
    <n v="4.07"/>
    <n v="2"/>
    <n v="38534"/>
    <n v="0"/>
    <n v="22"/>
    <m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d v="2014-02-01T00:00:00"/>
    <n v="590.78"/>
    <m/>
    <n v="42491"/>
  </r>
  <r>
    <n v="994133"/>
    <x v="35006"/>
    <x v="31"/>
    <n v="20000"/>
    <n v="19950"/>
    <n v="60"/>
    <x v="263"/>
    <n v="468.17"/>
    <x v="1"/>
    <x v="2"/>
    <s v="Frito Lay"/>
    <n v="1"/>
    <s v="RENT"/>
    <n v="60000"/>
    <x v="0"/>
    <x v="48"/>
    <x v="0"/>
    <s v="n"/>
    <s v="debt_consolidation"/>
    <s v="Debt Consolidation"/>
    <x v="0"/>
    <n v="21.75"/>
    <n v="0"/>
    <n v="36800"/>
    <n v="0"/>
    <m/>
    <m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d v="2016-03-01T00:00:00"/>
    <n v="2004.95"/>
    <m/>
    <n v="42430"/>
  </r>
  <r>
    <n v="994135"/>
    <x v="35007"/>
    <x v="118"/>
    <n v="24000"/>
    <n v="24000"/>
    <n v="60"/>
    <x v="352"/>
    <n v="639.87"/>
    <x v="4"/>
    <x v="26"/>
    <s v="Barclays Capital"/>
    <n v="2"/>
    <s v="OWN"/>
    <n v="90000"/>
    <x v="0"/>
    <x v="48"/>
    <x v="0"/>
    <s v="n"/>
    <s v="debt_consolidation"/>
    <s v="Debt Consolidation"/>
    <x v="1"/>
    <n v="5.49"/>
    <n v="0"/>
    <n v="36831"/>
    <n v="0"/>
    <n v="24"/>
    <m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d v="2015-07-01T00:00:00"/>
    <n v="9628.2999999999993"/>
    <m/>
    <n v="42461"/>
  </r>
  <r>
    <n v="994149"/>
    <x v="35008"/>
    <x v="85"/>
    <n v="16500"/>
    <n v="16425"/>
    <n v="60"/>
    <x v="263"/>
    <n v="386.24"/>
    <x v="1"/>
    <x v="2"/>
    <s v="highlands christian school"/>
    <n v="7"/>
    <s v="RENT"/>
    <n v="33000"/>
    <x v="0"/>
    <x v="52"/>
    <x v="0"/>
    <s v="n"/>
    <s v="debt_consolidation"/>
    <s v="debt consolidation loan"/>
    <x v="0"/>
    <n v="19.71"/>
    <n v="0"/>
    <n v="38078"/>
    <n v="0"/>
    <m/>
    <m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d v="2016-01-01T00:00:00"/>
    <n v="4007.57"/>
    <m/>
    <n v="42339"/>
  </r>
  <r>
    <n v="994158"/>
    <x v="35009"/>
    <x v="9"/>
    <n v="5000"/>
    <n v="5000"/>
    <n v="36"/>
    <x v="223"/>
    <n v="152.18"/>
    <x v="2"/>
    <x v="24"/>
    <s v="Fort Dearborn Co"/>
    <n v="8"/>
    <s v="MORTGAGE"/>
    <n v="76000"/>
    <x v="0"/>
    <x v="52"/>
    <x v="0"/>
    <s v="n"/>
    <s v="credit_card"/>
    <s v="Credit Card Refinance"/>
    <x v="7"/>
    <n v="14.27"/>
    <n v="0"/>
    <n v="33482"/>
    <n v="1"/>
    <m/>
    <m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d v="2014-11-01T00:00:00"/>
    <n v="153.83000000000001"/>
    <m/>
    <n v="41913"/>
  </r>
  <r>
    <n v="994159"/>
    <x v="35010"/>
    <x v="319"/>
    <n v="4400"/>
    <n v="4375"/>
    <n v="36"/>
    <x v="328"/>
    <n v="139.72"/>
    <x v="2"/>
    <x v="6"/>
    <s v="Musculoskeletal Transplant Foundation"/>
    <n v="2"/>
    <s v="MORTGAGE"/>
    <n v="61104"/>
    <x v="1"/>
    <x v="52"/>
    <x v="0"/>
    <s v="n"/>
    <s v="other"/>
    <s v="Medical Loan"/>
    <x v="12"/>
    <n v="15.62"/>
    <n v="0"/>
    <n v="34394"/>
    <n v="0"/>
    <m/>
    <m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d v="2014-11-01T00:00:00"/>
    <n v="145.63999999999999"/>
    <m/>
    <n v="42370"/>
  </r>
  <r>
    <n v="994164"/>
    <x v="35011"/>
    <x v="527"/>
    <n v="35000"/>
    <n v="34925"/>
    <n v="60"/>
    <x v="329"/>
    <n v="773.44"/>
    <x v="0"/>
    <x v="4"/>
    <s v="TD Ameritrade"/>
    <n v="7"/>
    <s v="MORTGAGE"/>
    <n v="88000"/>
    <x v="0"/>
    <x v="48"/>
    <x v="1"/>
    <s v="n"/>
    <s v="small_business"/>
    <s v="Restaurant Purchase"/>
    <x v="2"/>
    <n v="6.56"/>
    <n v="0"/>
    <n v="34973"/>
    <n v="0"/>
    <m/>
    <m/>
    <n v="10"/>
    <n v="0"/>
    <n v="574"/>
    <n v="1.4E-2"/>
    <n v="21"/>
    <s v="f"/>
    <n v="0"/>
    <n v="0"/>
    <n v="5406.66"/>
    <n v="5395.11"/>
    <n v="3108.98"/>
    <n v="2297.6799999999998"/>
    <n v="0"/>
    <n v="0"/>
    <n v="0"/>
    <d v="2012-06-01T00:00:00"/>
    <n v="773.44"/>
    <m/>
    <n v="42491"/>
  </r>
  <r>
    <n v="994171"/>
    <x v="35012"/>
    <x v="527"/>
    <n v="35000"/>
    <n v="35000"/>
    <n v="60"/>
    <x v="289"/>
    <n v="790.82"/>
    <x v="0"/>
    <x v="1"/>
    <s v="South Pacific Financial Co"/>
    <m/>
    <s v="MORTGAGE"/>
    <n v="100000"/>
    <x v="0"/>
    <x v="52"/>
    <x v="0"/>
    <s v="n"/>
    <s v="home_improvement"/>
    <s v="Home Improvement loan"/>
    <x v="0"/>
    <n v="9.67"/>
    <n v="0"/>
    <n v="35004"/>
    <n v="1"/>
    <m/>
    <m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d v="2013-03-01T00:00:00"/>
    <n v="27156.09"/>
    <m/>
    <n v="41334"/>
  </r>
  <r>
    <n v="994182"/>
    <x v="35013"/>
    <x v="0"/>
    <n v="25000"/>
    <n v="24750"/>
    <n v="60"/>
    <x v="286"/>
    <n v="638.25"/>
    <x v="3"/>
    <x v="27"/>
    <s v="byers superstore"/>
    <n v="10"/>
    <s v="OWN"/>
    <n v="70000"/>
    <x v="0"/>
    <x v="52"/>
    <x v="1"/>
    <s v="n"/>
    <s v="debt_consolidation"/>
    <s v="credit card consolidation "/>
    <x v="14"/>
    <n v="13.44"/>
    <n v="0"/>
    <n v="35886"/>
    <n v="0"/>
    <m/>
    <m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d v="2012-02-01T00:00:00"/>
    <n v="638.25"/>
    <m/>
    <n v="41061"/>
  </r>
  <r>
    <n v="994238"/>
    <x v="35014"/>
    <x v="9"/>
    <n v="5000"/>
    <n v="4750"/>
    <n v="60"/>
    <x v="329"/>
    <n v="110.5"/>
    <x v="0"/>
    <x v="4"/>
    <s v="GEICO"/>
    <n v="5"/>
    <s v="MORTGAGE"/>
    <n v="96984"/>
    <x v="1"/>
    <x v="52"/>
    <x v="0"/>
    <s v="n"/>
    <s v="major_purchase"/>
    <s v="Personal Loan"/>
    <x v="4"/>
    <n v="15.7"/>
    <n v="0"/>
    <n v="35400"/>
    <n v="0"/>
    <m/>
    <m/>
    <n v="9"/>
    <n v="0"/>
    <n v="23441"/>
    <n v="0.93400000000000005"/>
    <n v="35"/>
    <s v="f"/>
    <n v="0"/>
    <n v="0"/>
    <n v="6530.22"/>
    <n v="6203.71"/>
    <n v="5000"/>
    <n v="1530.22"/>
    <n v="0"/>
    <n v="0"/>
    <n v="0"/>
    <d v="2015-09-01T00:00:00"/>
    <n v="1563.38"/>
    <m/>
    <n v="42491"/>
  </r>
  <r>
    <n v="994241"/>
    <x v="35015"/>
    <x v="122"/>
    <n v="23000"/>
    <n v="22750"/>
    <n v="36"/>
    <x v="286"/>
    <n v="834.4"/>
    <x v="3"/>
    <x v="27"/>
    <m/>
    <n v="6"/>
    <s v="MORTGAGE"/>
    <n v="155142"/>
    <x v="0"/>
    <x v="52"/>
    <x v="0"/>
    <s v="n"/>
    <s v="debt_consolidation"/>
    <s v="Debt Consolidation"/>
    <x v="0"/>
    <n v="14.96"/>
    <n v="0"/>
    <n v="31321"/>
    <n v="0"/>
    <n v="77"/>
    <m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d v="2013-01-01T00:00:00"/>
    <n v="16347.96"/>
    <m/>
    <n v="42491"/>
  </r>
  <r>
    <n v="994249"/>
    <x v="35016"/>
    <x v="111"/>
    <n v="12500"/>
    <n v="12500"/>
    <n v="36"/>
    <x v="223"/>
    <n v="380.45"/>
    <x v="2"/>
    <x v="24"/>
    <s v="Adco Commercial Printing &amp; Graphics"/>
    <n v="8"/>
    <s v="MORTGAGE"/>
    <n v="42000"/>
    <x v="1"/>
    <x v="52"/>
    <x v="1"/>
    <s v="n"/>
    <s v="credit_card"/>
    <s v="credit card  debt retire"/>
    <x v="13"/>
    <n v="8.9"/>
    <n v="0"/>
    <n v="33817"/>
    <n v="0"/>
    <m/>
    <m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d v="2013-04-01T00:00:00"/>
    <n v="380.45"/>
    <m/>
    <n v="41365"/>
  </r>
  <r>
    <n v="994273"/>
    <x v="35017"/>
    <x v="297"/>
    <n v="6250"/>
    <n v="6250"/>
    <n v="36"/>
    <x v="328"/>
    <n v="198.46"/>
    <x v="2"/>
    <x v="6"/>
    <s v="PSAV - Presentation Services"/>
    <n v="3"/>
    <s v="RENT"/>
    <n v="38400"/>
    <x v="2"/>
    <x v="52"/>
    <x v="0"/>
    <s v="n"/>
    <s v="debt_consolidation"/>
    <s v="Credit Card Payoff"/>
    <x v="3"/>
    <n v="8.9700000000000006"/>
    <n v="0"/>
    <n v="37681"/>
    <n v="1"/>
    <m/>
    <m/>
    <n v="8"/>
    <n v="0"/>
    <n v="8104"/>
    <n v="0.51"/>
    <n v="9"/>
    <s v="f"/>
    <n v="0"/>
    <n v="0"/>
    <n v="7144.4603090000001"/>
    <n v="7144.46"/>
    <n v="6250"/>
    <n v="894.46"/>
    <n v="0"/>
    <n v="0"/>
    <n v="0"/>
    <d v="2014-11-01T00:00:00"/>
    <n v="203.38"/>
    <m/>
    <n v="41913"/>
  </r>
  <r>
    <n v="994284"/>
    <x v="35018"/>
    <x v="527"/>
    <n v="35000"/>
    <n v="35000"/>
    <n v="36"/>
    <x v="300"/>
    <n v="1243.8499999999999"/>
    <x v="3"/>
    <x v="7"/>
    <s v="Excel Telecommunications"/>
    <n v="10"/>
    <s v="OWN"/>
    <n v="100000"/>
    <x v="0"/>
    <x v="52"/>
    <x v="1"/>
    <s v="n"/>
    <s v="other"/>
    <s v="Consolidate"/>
    <x v="2"/>
    <n v="18.190000000000001"/>
    <n v="0"/>
    <n v="35796"/>
    <n v="1"/>
    <m/>
    <m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d v="2013-02-01T00:00:00"/>
    <n v="33.340000000000003"/>
    <m/>
    <n v="41426"/>
  </r>
  <r>
    <n v="994294"/>
    <x v="35019"/>
    <x v="52"/>
    <n v="9000"/>
    <n v="9000"/>
    <n v="36"/>
    <x v="308"/>
    <n v="281.62"/>
    <x v="2"/>
    <x v="11"/>
    <s v="Anvil Corporation"/>
    <n v="6"/>
    <s v="RENT"/>
    <n v="38400"/>
    <x v="1"/>
    <x v="52"/>
    <x v="0"/>
    <s v="n"/>
    <s v="debt_consolidation"/>
    <s v="DEBT PAYOFF"/>
    <x v="13"/>
    <n v="17.62"/>
    <n v="0"/>
    <n v="37500"/>
    <n v="2"/>
    <m/>
    <m/>
    <n v="11"/>
    <n v="0"/>
    <n v="8938"/>
    <n v="0.31"/>
    <n v="17"/>
    <s v="f"/>
    <n v="0"/>
    <n v="0"/>
    <n v="10138.00778"/>
    <n v="10138.01"/>
    <n v="9000"/>
    <n v="1138.01"/>
    <n v="0"/>
    <n v="0"/>
    <n v="0"/>
    <d v="2014-11-01T00:00:00"/>
    <n v="285.72000000000003"/>
    <m/>
    <n v="42491"/>
  </r>
  <r>
    <n v="994322"/>
    <x v="35020"/>
    <x v="109"/>
    <n v="8400"/>
    <n v="8400"/>
    <n v="36"/>
    <x v="223"/>
    <n v="255.66"/>
    <x v="2"/>
    <x v="24"/>
    <s v="albertsons"/>
    <n v="9"/>
    <s v="RENT"/>
    <n v="30000"/>
    <x v="0"/>
    <x v="52"/>
    <x v="0"/>
    <s v="n"/>
    <s v="other"/>
    <s v="personal loan"/>
    <x v="0"/>
    <n v="2.3199999999999998"/>
    <n v="0"/>
    <n v="37926"/>
    <n v="0"/>
    <m/>
    <m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d v="2013-11-01T00:00:00"/>
    <n v="3228.85"/>
    <m/>
    <n v="41579"/>
  </r>
  <r>
    <n v="994355"/>
    <x v="35021"/>
    <x v="465"/>
    <n v="30000"/>
    <n v="30000"/>
    <n v="60"/>
    <x v="364"/>
    <n v="816.34"/>
    <x v="5"/>
    <x v="23"/>
    <s v="US Customs and Border Protection/ HomeL"/>
    <n v="6"/>
    <s v="MORTGAGE"/>
    <n v="100000"/>
    <x v="2"/>
    <x v="48"/>
    <x v="0"/>
    <s v="n"/>
    <s v="debt_consolidation"/>
    <s v="Debt Consolidation Loan"/>
    <x v="48"/>
    <n v="14.84"/>
    <n v="0"/>
    <n v="34881"/>
    <n v="2"/>
    <m/>
    <m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d v="2015-12-01T00:00:00"/>
    <n v="8971.33"/>
    <m/>
    <n v="42339"/>
  </r>
  <r>
    <n v="994404"/>
    <x v="35022"/>
    <x v="31"/>
    <n v="20000"/>
    <n v="20000"/>
    <n v="36"/>
    <x v="317"/>
    <n v="668.31"/>
    <x v="0"/>
    <x v="0"/>
    <s v="Fairfield Public Library"/>
    <n v="2"/>
    <s v="OWN"/>
    <n v="78885"/>
    <x v="0"/>
    <x v="52"/>
    <x v="0"/>
    <s v="n"/>
    <s v="house"/>
    <s v="Vacation Home"/>
    <x v="3"/>
    <n v="23.32"/>
    <n v="0"/>
    <n v="32264"/>
    <n v="3"/>
    <m/>
    <m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d v="2014-11-01T00:00:00"/>
    <n v="679.86"/>
    <m/>
    <n v="42491"/>
  </r>
  <r>
    <n v="994409"/>
    <x v="35023"/>
    <x v="32"/>
    <n v="12000"/>
    <n v="11750"/>
    <n v="36"/>
    <x v="308"/>
    <n v="375.49"/>
    <x v="2"/>
    <x v="11"/>
    <s v="metropolitan opera"/>
    <n v="3"/>
    <s v="RENT"/>
    <n v="150000"/>
    <x v="1"/>
    <x v="52"/>
    <x v="0"/>
    <s v="n"/>
    <s v="credit_card"/>
    <s v="credit card pay off"/>
    <x v="1"/>
    <n v="4.41"/>
    <n v="0"/>
    <n v="35796"/>
    <n v="0"/>
    <n v="31"/>
    <m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d v="2014-11-01T00:00:00"/>
    <n v="379.16"/>
    <m/>
    <n v="41944"/>
  </r>
  <r>
    <n v="994423"/>
    <x v="35024"/>
    <x v="527"/>
    <n v="35000"/>
    <n v="35000"/>
    <n v="60"/>
    <x v="300"/>
    <n v="865.52"/>
    <x v="3"/>
    <x v="7"/>
    <m/>
    <n v="10"/>
    <s v="MORTGAGE"/>
    <n v="85000"/>
    <x v="2"/>
    <x v="52"/>
    <x v="2"/>
    <s v="n"/>
    <s v="debt_consolidation"/>
    <s v="consolidate"/>
    <x v="2"/>
    <n v="2.95"/>
    <n v="0"/>
    <n v="32964"/>
    <n v="0"/>
    <m/>
    <m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d v="2016-05-01T00:00:00"/>
    <n v="865.52"/>
    <n v="42522"/>
    <n v="42491"/>
  </r>
  <r>
    <n v="994442"/>
    <x v="35025"/>
    <x v="32"/>
    <n v="12000"/>
    <n v="12000"/>
    <n v="36"/>
    <x v="317"/>
    <n v="400.99"/>
    <x v="0"/>
    <x v="0"/>
    <s v="Situation Interactive"/>
    <n v="2"/>
    <s v="RENT"/>
    <n v="38000"/>
    <x v="2"/>
    <x v="52"/>
    <x v="0"/>
    <s v="n"/>
    <s v="debt_consolidation"/>
    <s v="Credit Card Stress Relief Loan"/>
    <x v="39"/>
    <n v="12.92"/>
    <n v="1"/>
    <n v="36831"/>
    <n v="0"/>
    <n v="3"/>
    <m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d v="2013-09-01T00:00:00"/>
    <n v="5261.24"/>
    <m/>
    <n v="42491"/>
  </r>
  <r>
    <n v="994468"/>
    <x v="35026"/>
    <x v="54"/>
    <n v="7200"/>
    <n v="7200"/>
    <n v="36"/>
    <x v="328"/>
    <n v="228.63"/>
    <x v="2"/>
    <x v="6"/>
    <s v="Epsilon"/>
    <m/>
    <s v="MORTGAGE"/>
    <n v="65000"/>
    <x v="0"/>
    <x v="48"/>
    <x v="0"/>
    <s v="n"/>
    <s v="debt_consolidation"/>
    <s v="Operation Debt Management"/>
    <x v="2"/>
    <n v="14.29"/>
    <n v="0"/>
    <n v="36465"/>
    <n v="2"/>
    <n v="47"/>
    <m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d v="2014-11-01T00:00:00"/>
    <n v="235.65"/>
    <m/>
    <n v="42491"/>
  </r>
  <r>
    <n v="994486"/>
    <x v="35027"/>
    <x v="35"/>
    <n v="8000"/>
    <n v="8000"/>
    <n v="36"/>
    <x v="329"/>
    <n v="264.61"/>
    <x v="0"/>
    <x v="4"/>
    <s v="THB Intermediaries Ins."/>
    <n v="10"/>
    <s v="RENT"/>
    <n v="135000"/>
    <x v="0"/>
    <x v="52"/>
    <x v="0"/>
    <s v="n"/>
    <s v="debt_consolidation"/>
    <s v="New Life"/>
    <x v="0"/>
    <n v="20.83"/>
    <n v="1"/>
    <n v="32478"/>
    <n v="1"/>
    <n v="3"/>
    <m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d v="2013-06-01T00:00:00"/>
    <n v="4398.8100000000004"/>
    <m/>
    <n v="42491"/>
  </r>
  <r>
    <n v="994506"/>
    <x v="35028"/>
    <x v="465"/>
    <n v="30000"/>
    <n v="30000"/>
    <n v="36"/>
    <x v="176"/>
    <n v="933.33"/>
    <x v="2"/>
    <x v="12"/>
    <s v="bloomberg Lp"/>
    <n v="5"/>
    <s v="OWN"/>
    <n v="125000"/>
    <x v="0"/>
    <x v="48"/>
    <x v="1"/>
    <s v="n"/>
    <s v="major_purchase"/>
    <s v="PropBuy"/>
    <x v="1"/>
    <n v="1.08"/>
    <n v="0"/>
    <n v="37742"/>
    <n v="0"/>
    <m/>
    <m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d v="2012-04-01T00:00:00"/>
    <n v="933.33"/>
    <m/>
    <n v="41153"/>
  </r>
  <r>
    <n v="994508"/>
    <x v="35029"/>
    <x v="272"/>
    <n v="11100"/>
    <n v="11100"/>
    <n v="60"/>
    <x v="119"/>
    <n v="255.36"/>
    <x v="1"/>
    <x v="13"/>
    <m/>
    <m/>
    <s v="MORTGAGE"/>
    <n v="27228"/>
    <x v="0"/>
    <x v="48"/>
    <x v="0"/>
    <s v="n"/>
    <s v="major_purchase"/>
    <s v="Car Loan"/>
    <x v="25"/>
    <n v="20.27"/>
    <n v="0"/>
    <n v="37377"/>
    <n v="2"/>
    <m/>
    <m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d v="2015-10-01T00:00:00"/>
    <n v="3353.76"/>
    <m/>
    <n v="42278"/>
  </r>
  <r>
    <n v="994517"/>
    <x v="35030"/>
    <x v="501"/>
    <n v="12025"/>
    <n v="12025"/>
    <n v="36"/>
    <x v="360"/>
    <n v="391.7"/>
    <x v="0"/>
    <x v="16"/>
    <s v="Chicago Public Schools"/>
    <n v="3"/>
    <s v="MORTGAGE"/>
    <n v="80000"/>
    <x v="2"/>
    <x v="52"/>
    <x v="0"/>
    <s v="n"/>
    <s v="credit_card"/>
    <s v="Disney CC"/>
    <x v="16"/>
    <n v="16.13"/>
    <n v="0"/>
    <n v="34639"/>
    <n v="2"/>
    <m/>
    <m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d v="2014-11-01T00:00:00"/>
    <n v="401.34"/>
    <m/>
    <n v="42248"/>
  </r>
  <r>
    <n v="994520"/>
    <x v="35031"/>
    <x v="119"/>
    <n v="14000"/>
    <n v="14000"/>
    <n v="36"/>
    <x v="223"/>
    <n v="426.1"/>
    <x v="2"/>
    <x v="24"/>
    <s v="Consulate General of Italy"/>
    <n v="10"/>
    <s v="MORTGAGE"/>
    <n v="96000"/>
    <x v="0"/>
    <x v="52"/>
    <x v="0"/>
    <s v="n"/>
    <s v="debt_consolidation"/>
    <s v="Debt Consolidation"/>
    <x v="0"/>
    <n v="11.43"/>
    <n v="0"/>
    <n v="33909"/>
    <n v="0"/>
    <m/>
    <m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d v="2014-11-01T00:00:00"/>
    <n v="426.96"/>
    <m/>
    <n v="42156"/>
  </r>
  <r>
    <n v="994522"/>
    <x v="35032"/>
    <x v="12"/>
    <n v="2800"/>
    <n v="2800"/>
    <n v="36"/>
    <x v="289"/>
    <n v="93.93"/>
    <x v="0"/>
    <x v="1"/>
    <s v="orange unifield school district"/>
    <n v="6"/>
    <s v="RENT"/>
    <n v="64800"/>
    <x v="0"/>
    <x v="48"/>
    <x v="1"/>
    <s v="n"/>
    <s v="other"/>
    <s v="vacation"/>
    <x v="0"/>
    <n v="13.85"/>
    <n v="0"/>
    <n v="36770"/>
    <n v="0"/>
    <m/>
    <m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d v="2014-03-01T00:00:00"/>
    <n v="93.93"/>
    <m/>
    <n v="42491"/>
  </r>
  <r>
    <n v="994525"/>
    <x v="35033"/>
    <x v="204"/>
    <n v="4200"/>
    <n v="4200"/>
    <n v="36"/>
    <x v="353"/>
    <n v="135.35"/>
    <x v="0"/>
    <x v="8"/>
    <s v="United States District Court"/>
    <n v="5"/>
    <s v="RENT"/>
    <n v="56650"/>
    <x v="1"/>
    <x v="52"/>
    <x v="1"/>
    <s v="n"/>
    <s v="other"/>
    <s v="Attorney Fees"/>
    <x v="0"/>
    <n v="16.059999999999999"/>
    <n v="0"/>
    <n v="36526"/>
    <n v="0"/>
    <m/>
    <m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d v="2012-07-01T00:00:00"/>
    <n v="135.35"/>
    <m/>
    <n v="42491"/>
  </r>
  <r>
    <n v="994529"/>
    <x v="35034"/>
    <x v="35"/>
    <n v="8000"/>
    <n v="8000"/>
    <n v="36"/>
    <x v="119"/>
    <n v="271.45"/>
    <x v="1"/>
    <x v="13"/>
    <s v="Rinchem Company Inc"/>
    <n v="2"/>
    <s v="RENT"/>
    <n v="61700"/>
    <x v="1"/>
    <x v="52"/>
    <x v="1"/>
    <s v="n"/>
    <s v="debt_consolidation"/>
    <s v="Debt Consolidation"/>
    <x v="24"/>
    <n v="14.92"/>
    <n v="0"/>
    <n v="36617"/>
    <n v="0"/>
    <m/>
    <m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d v="2012-03-01T00:00:00"/>
    <n v="271.45"/>
    <m/>
    <n v="41122"/>
  </r>
  <r>
    <n v="994578"/>
    <x v="35035"/>
    <x v="1"/>
    <n v="7000"/>
    <n v="7000"/>
    <n v="36"/>
    <x v="328"/>
    <n v="222.28"/>
    <x v="2"/>
    <x v="6"/>
    <s v="Pedigree Ski Shop"/>
    <m/>
    <s v="RENT"/>
    <n v="25000"/>
    <x v="2"/>
    <x v="52"/>
    <x v="0"/>
    <s v="n"/>
    <s v="moving"/>
    <s v="moving loan"/>
    <x v="3"/>
    <n v="16.899999999999999"/>
    <n v="0"/>
    <n v="38169"/>
    <n v="0"/>
    <m/>
    <m/>
    <n v="6"/>
    <n v="0"/>
    <n v="1451"/>
    <n v="0.04"/>
    <n v="12"/>
    <s v="f"/>
    <n v="0"/>
    <n v="0"/>
    <n v="8006.8941539999996"/>
    <n v="8006.89"/>
    <n v="7000"/>
    <n v="1006.89"/>
    <n v="0"/>
    <n v="0"/>
    <n v="0"/>
    <d v="2014-11-01T00:00:00"/>
    <n v="229.65"/>
    <m/>
    <n v="42248"/>
  </r>
  <r>
    <n v="994601"/>
    <x v="35036"/>
    <x v="73"/>
    <n v="6800"/>
    <n v="6800"/>
    <n v="36"/>
    <x v="328"/>
    <n v="215.93"/>
    <x v="2"/>
    <x v="6"/>
    <s v="Desert Pediatrics"/>
    <n v="6"/>
    <s v="RENT"/>
    <n v="27600"/>
    <x v="1"/>
    <x v="52"/>
    <x v="0"/>
    <s v="n"/>
    <s v="debt_consolidation"/>
    <s v="Debt consolidation"/>
    <x v="39"/>
    <n v="13.04"/>
    <n v="0"/>
    <n v="37073"/>
    <n v="2"/>
    <m/>
    <m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d v="2013-03-01T00:00:00"/>
    <n v="4219.26"/>
    <m/>
    <n v="41640"/>
  </r>
  <r>
    <n v="994611"/>
    <x v="35037"/>
    <x v="702"/>
    <n v="34475"/>
    <n v="34450"/>
    <n v="60"/>
    <x v="317"/>
    <n v="774.22"/>
    <x v="0"/>
    <x v="0"/>
    <s v="Dr David Hidalgo"/>
    <n v="10"/>
    <s v="OWN"/>
    <n v="100000"/>
    <x v="0"/>
    <x v="52"/>
    <x v="0"/>
    <s v="n"/>
    <s v="small_business"/>
    <s v="Small Business Loan"/>
    <x v="1"/>
    <n v="11.67"/>
    <n v="0"/>
    <n v="34425"/>
    <n v="4"/>
    <m/>
    <m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d v="2015-07-01T00:00:00"/>
    <n v="12200.95"/>
    <m/>
    <n v="42186"/>
  </r>
  <r>
    <n v="994632"/>
    <x v="35038"/>
    <x v="27"/>
    <n v="5750"/>
    <n v="5750"/>
    <n v="60"/>
    <x v="263"/>
    <n v="134.6"/>
    <x v="1"/>
    <x v="2"/>
    <s v="RRd Partners"/>
    <n v="4"/>
    <s v="MORTGAGE"/>
    <n v="54000"/>
    <x v="0"/>
    <x v="52"/>
    <x v="2"/>
    <s v="n"/>
    <s v="debt_consolidation"/>
    <s v="Debt Consolidation"/>
    <x v="19"/>
    <n v="18.11"/>
    <n v="0"/>
    <n v="34669"/>
    <n v="0"/>
    <m/>
    <m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d v="2016-05-01T00:00:00"/>
    <n v="134.6"/>
    <n v="42522"/>
    <n v="42491"/>
  </r>
  <r>
    <n v="994635"/>
    <x v="35039"/>
    <x v="109"/>
    <n v="8400"/>
    <n v="8400"/>
    <n v="36"/>
    <x v="223"/>
    <n v="255.66"/>
    <x v="2"/>
    <x v="24"/>
    <s v="Boston Water and Sewer Commission"/>
    <n v="1"/>
    <s v="OWN"/>
    <n v="45500"/>
    <x v="1"/>
    <x v="52"/>
    <x v="0"/>
    <s v="n"/>
    <s v="major_purchase"/>
    <s v="My Personal Loan"/>
    <x v="5"/>
    <n v="6.57"/>
    <n v="0"/>
    <n v="30926"/>
    <n v="0"/>
    <m/>
    <m/>
    <n v="5"/>
    <n v="0"/>
    <n v="1494"/>
    <n v="8.4000000000000005E-2"/>
    <n v="7"/>
    <s v="f"/>
    <n v="0"/>
    <n v="0"/>
    <n v="8523.5"/>
    <n v="8523.5"/>
    <n v="8400"/>
    <n v="123.5"/>
    <n v="0"/>
    <n v="0"/>
    <n v="0"/>
    <d v="2012-02-01T00:00:00"/>
    <n v="8012.45"/>
    <m/>
    <n v="41334"/>
  </r>
  <r>
    <n v="994638"/>
    <x v="35040"/>
    <x v="271"/>
    <n v="17500"/>
    <n v="17500"/>
    <n v="36"/>
    <x v="328"/>
    <n v="555.69000000000005"/>
    <x v="2"/>
    <x v="6"/>
    <s v="Shinwa USA"/>
    <n v="6"/>
    <s v="MORTGAGE"/>
    <n v="65000"/>
    <x v="2"/>
    <x v="52"/>
    <x v="0"/>
    <s v="n"/>
    <s v="debt_consolidation"/>
    <s v="Debt Consolidation Loan"/>
    <x v="7"/>
    <n v="16.82"/>
    <n v="0"/>
    <n v="36923"/>
    <n v="3"/>
    <m/>
    <m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d v="2013-02-01T00:00:00"/>
    <n v="11330.74"/>
    <m/>
    <n v="42491"/>
  </r>
  <r>
    <n v="994660"/>
    <x v="35041"/>
    <x v="78"/>
    <n v="16000"/>
    <n v="16000"/>
    <n v="36"/>
    <x v="308"/>
    <n v="500.65"/>
    <x v="2"/>
    <x v="11"/>
    <s v="wal mart"/>
    <n v="10"/>
    <s v="MORTGAGE"/>
    <n v="44000"/>
    <x v="0"/>
    <x v="52"/>
    <x v="0"/>
    <s v="n"/>
    <s v="debt_consolidation"/>
    <s v="consolidation loan"/>
    <x v="11"/>
    <n v="17.21"/>
    <n v="0"/>
    <n v="36100"/>
    <n v="0"/>
    <m/>
    <m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d v="2014-05-01T00:00:00"/>
    <n v="3442.81"/>
    <m/>
    <n v="42491"/>
  </r>
  <r>
    <n v="994681"/>
    <x v="35042"/>
    <x v="32"/>
    <n v="12000"/>
    <n v="12000"/>
    <n v="60"/>
    <x v="339"/>
    <n v="311.49"/>
    <x v="4"/>
    <x v="18"/>
    <s v="Friars of Atonement"/>
    <n v="3"/>
    <s v="MORTGAGE"/>
    <n v="64000"/>
    <x v="2"/>
    <x v="52"/>
    <x v="1"/>
    <s v="n"/>
    <s v="small_business"/>
    <s v="Small Business"/>
    <x v="1"/>
    <n v="15.45"/>
    <n v="0"/>
    <n v="36557"/>
    <n v="2"/>
    <n v="35"/>
    <m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d v="2015-05-01T00:00:00"/>
    <n v="311.49"/>
    <m/>
    <n v="42491"/>
  </r>
  <r>
    <n v="994691"/>
    <x v="35043"/>
    <x v="527"/>
    <n v="35000"/>
    <n v="35000"/>
    <n v="60"/>
    <x v="355"/>
    <n v="916.03"/>
    <x v="4"/>
    <x v="28"/>
    <s v="Allen &amp; Company LLC"/>
    <n v="1"/>
    <s v="RENT"/>
    <n v="290000"/>
    <x v="0"/>
    <x v="52"/>
    <x v="0"/>
    <s v="n"/>
    <s v="debt_consolidation"/>
    <s v="New York Banker Working on Wall St."/>
    <x v="1"/>
    <n v="8.7799999999999994"/>
    <n v="0"/>
    <n v="36800"/>
    <n v="1"/>
    <m/>
    <m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d v="2012-04-01T00:00:00"/>
    <n v="34115.160000000003"/>
    <m/>
    <n v="41000"/>
  </r>
  <r>
    <n v="994694"/>
    <x v="35044"/>
    <x v="9"/>
    <n v="5000"/>
    <n v="5000"/>
    <n v="36"/>
    <x v="356"/>
    <n v="176.51"/>
    <x v="3"/>
    <x v="21"/>
    <s v="wellsfargo"/>
    <m/>
    <s v="OWN"/>
    <n v="20800"/>
    <x v="1"/>
    <x v="52"/>
    <x v="0"/>
    <s v="n"/>
    <s v="credit_card"/>
    <s v="Credit cards refinance"/>
    <x v="19"/>
    <n v="9.7899999999999991"/>
    <n v="0"/>
    <n v="39479"/>
    <n v="3"/>
    <m/>
    <m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d v="2013-07-01T00:00:00"/>
    <n v="38.61"/>
    <m/>
    <n v="42401"/>
  </r>
  <r>
    <n v="994697"/>
    <x v="35045"/>
    <x v="32"/>
    <n v="12000"/>
    <n v="12000"/>
    <n v="36"/>
    <x v="223"/>
    <n v="365.23"/>
    <x v="2"/>
    <x v="24"/>
    <s v="self"/>
    <n v="10"/>
    <s v="MORTGAGE"/>
    <n v="240000"/>
    <x v="2"/>
    <x v="52"/>
    <x v="0"/>
    <s v="n"/>
    <s v="car"/>
    <s v="Car Loan"/>
    <x v="24"/>
    <n v="16.309999999999999"/>
    <n v="0"/>
    <n v="30713"/>
    <n v="0"/>
    <m/>
    <m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d v="2014-11-01T00:00:00"/>
    <n v="367.25"/>
    <m/>
    <n v="41913"/>
  </r>
  <r>
    <n v="994699"/>
    <x v="35046"/>
    <x v="16"/>
    <n v="15000"/>
    <n v="15000"/>
    <n v="60"/>
    <x v="360"/>
    <n v="323.52999999999997"/>
    <x v="0"/>
    <x v="16"/>
    <s v="US ARMY"/>
    <n v="10"/>
    <s v="MORTGAGE"/>
    <n v="190000"/>
    <x v="0"/>
    <x v="52"/>
    <x v="2"/>
    <s v="n"/>
    <s v="home_improvement"/>
    <s v="Home Improvement Loan"/>
    <x v="2"/>
    <n v="17.04"/>
    <n v="0"/>
    <n v="30682"/>
    <n v="1"/>
    <m/>
    <m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d v="2016-05-01T00:00:00"/>
    <n v="323.52999999999997"/>
    <n v="42522"/>
    <n v="42491"/>
  </r>
  <r>
    <n v="994707"/>
    <x v="35047"/>
    <x v="114"/>
    <n v="13500"/>
    <n v="13500"/>
    <n v="60"/>
    <x v="354"/>
    <n v="337.48"/>
    <x v="3"/>
    <x v="10"/>
    <s v="Trellist Inc."/>
    <m/>
    <s v="RENT"/>
    <n v="65000"/>
    <x v="0"/>
    <x v="52"/>
    <x v="0"/>
    <s v="n"/>
    <s v="debt_consolidation"/>
    <s v="Debt Consolidation"/>
    <x v="33"/>
    <n v="23.65"/>
    <n v="1"/>
    <n v="37530"/>
    <n v="2"/>
    <n v="17"/>
    <m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d v="2015-01-01T00:00:00"/>
    <n v="6703.94"/>
    <m/>
    <n v="41974"/>
  </r>
  <r>
    <n v="994715"/>
    <x v="35048"/>
    <x v="597"/>
    <n v="18825"/>
    <n v="18825"/>
    <n v="60"/>
    <x v="317"/>
    <n v="422.76"/>
    <x v="0"/>
    <x v="0"/>
    <s v="St. Thomas"/>
    <n v="3"/>
    <s v="RENT"/>
    <n v="42996"/>
    <x v="0"/>
    <x v="48"/>
    <x v="1"/>
    <s v="n"/>
    <s v="major_purchase"/>
    <s v="Personal Loan - Improvement"/>
    <x v="16"/>
    <n v="11.39"/>
    <n v="0"/>
    <n v="36434"/>
    <n v="1"/>
    <m/>
    <m/>
    <n v="14"/>
    <n v="0"/>
    <n v="32447"/>
    <n v="0.60799999999999998"/>
    <n v="45"/>
    <s v="f"/>
    <n v="0"/>
    <n v="0"/>
    <n v="1266.51"/>
    <n v="1266.51"/>
    <n v="689.9"/>
    <n v="576.61"/>
    <n v="0"/>
    <n v="0"/>
    <n v="0"/>
    <d v="2012-02-01T00:00:00"/>
    <n v="422.76"/>
    <m/>
    <n v="42491"/>
  </r>
  <r>
    <n v="994720"/>
    <x v="35049"/>
    <x v="33"/>
    <n v="6400"/>
    <n v="6150"/>
    <n v="36"/>
    <x v="308"/>
    <n v="200.26"/>
    <x v="2"/>
    <x v="11"/>
    <s v="Cross Country Services Corp"/>
    <n v="4"/>
    <s v="MORTGAGE"/>
    <n v="95000"/>
    <x v="1"/>
    <x v="48"/>
    <x v="0"/>
    <s v="n"/>
    <s v="debt_consolidation"/>
    <s v="Refinancing an old closed Cedit Card"/>
    <x v="5"/>
    <n v="12.2"/>
    <n v="0"/>
    <n v="37012"/>
    <n v="0"/>
    <m/>
    <m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d v="2014-11-01T00:00:00"/>
    <n v="205.05"/>
    <m/>
    <n v="42491"/>
  </r>
  <r>
    <n v="994734"/>
    <x v="35050"/>
    <x v="31"/>
    <n v="20000"/>
    <n v="19925"/>
    <n v="60"/>
    <x v="263"/>
    <n v="468.17"/>
    <x v="1"/>
    <x v="2"/>
    <s v="SIG Combibloc"/>
    <n v="1"/>
    <s v="MORTGAGE"/>
    <n v="97500"/>
    <x v="0"/>
    <x v="48"/>
    <x v="0"/>
    <s v="n"/>
    <s v="debt_consolidation"/>
    <s v="Personnal Loan"/>
    <x v="10"/>
    <n v="12.58"/>
    <n v="0"/>
    <n v="37926"/>
    <n v="0"/>
    <m/>
    <m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d v="2015-02-01T00:00:00"/>
    <n v="346.17"/>
    <m/>
    <n v="42036"/>
  </r>
  <r>
    <n v="994744"/>
    <x v="35051"/>
    <x v="16"/>
    <n v="15000"/>
    <n v="15000"/>
    <n v="36"/>
    <x v="223"/>
    <n v="456.54"/>
    <x v="2"/>
    <x v="24"/>
    <s v="Housatonic Valley Association"/>
    <n v="1"/>
    <s v="RENT"/>
    <n v="37200"/>
    <x v="1"/>
    <x v="52"/>
    <x v="0"/>
    <s v="n"/>
    <s v="credit_card"/>
    <s v="Pay Off Credit Cards Finally"/>
    <x v="3"/>
    <n v="14.71"/>
    <n v="0"/>
    <n v="36008"/>
    <n v="2"/>
    <m/>
    <m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d v="2014-07-01T00:00:00"/>
    <n v="2260.92"/>
    <m/>
    <n v="41821"/>
  </r>
  <r>
    <n v="994765"/>
    <x v="35052"/>
    <x v="18"/>
    <n v="6000"/>
    <n v="6000"/>
    <n v="36"/>
    <x v="353"/>
    <n v="193.35"/>
    <x v="0"/>
    <x v="8"/>
    <s v="Harris Teeter"/>
    <m/>
    <s v="RENT"/>
    <n v="82000"/>
    <x v="2"/>
    <x v="48"/>
    <x v="0"/>
    <s v="n"/>
    <s v="debt_consolidation"/>
    <s v="Credit Card Payoff"/>
    <x v="11"/>
    <n v="11.15"/>
    <n v="0"/>
    <n v="35916"/>
    <n v="1"/>
    <n v="52"/>
    <m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d v="2014-10-01T00:00:00"/>
    <n v="582.69000000000005"/>
    <m/>
    <n v="41913"/>
  </r>
  <r>
    <n v="994794"/>
    <x v="35053"/>
    <x v="78"/>
    <n v="16000"/>
    <n v="15950"/>
    <n v="60"/>
    <x v="354"/>
    <n v="399.97"/>
    <x v="3"/>
    <x v="10"/>
    <s v="Black Horse Trucking"/>
    <n v="3"/>
    <s v="MORTGAGE"/>
    <n v="52044"/>
    <x v="2"/>
    <x v="52"/>
    <x v="2"/>
    <s v="n"/>
    <s v="small_business"/>
    <s v="Small Business"/>
    <x v="16"/>
    <n v="1.94"/>
    <n v="1"/>
    <n v="36281"/>
    <n v="1"/>
    <n v="17"/>
    <m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d v="2016-05-01T00:00:00"/>
    <n v="399.97"/>
    <n v="42522"/>
    <n v="42491"/>
  </r>
  <r>
    <n v="994796"/>
    <x v="35054"/>
    <x v="527"/>
    <n v="35000"/>
    <n v="35000"/>
    <n v="60"/>
    <x v="366"/>
    <n v="981.45"/>
    <x v="6"/>
    <x v="31"/>
    <s v="Pingree Grove FPD"/>
    <n v="10"/>
    <s v="MORTGAGE"/>
    <n v="103000"/>
    <x v="0"/>
    <x v="48"/>
    <x v="1"/>
    <s v="n"/>
    <s v="debt_consolidation"/>
    <s v="Debt Consolidation"/>
    <x v="16"/>
    <n v="17.8"/>
    <n v="0"/>
    <n v="36861"/>
    <n v="2"/>
    <m/>
    <m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d v="2013-04-01T00:00:00"/>
    <n v="981.45"/>
    <m/>
    <n v="41487"/>
  </r>
  <r>
    <n v="994807"/>
    <x v="35055"/>
    <x v="31"/>
    <n v="20000"/>
    <n v="20000"/>
    <n v="60"/>
    <x v="317"/>
    <n v="449.15"/>
    <x v="0"/>
    <x v="0"/>
    <s v="City of Battle Creek"/>
    <n v="8"/>
    <s v="OWN"/>
    <n v="65000"/>
    <x v="0"/>
    <x v="52"/>
    <x v="0"/>
    <s v="n"/>
    <s v="debt_consolidation"/>
    <s v="Debt Consolditation"/>
    <x v="6"/>
    <n v="10.23"/>
    <n v="0"/>
    <n v="37591"/>
    <n v="3"/>
    <m/>
    <m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d v="2012-06-01T00:00:00"/>
    <n v="18712.37"/>
    <m/>
    <n v="41061"/>
  </r>
  <r>
    <n v="994808"/>
    <x v="35056"/>
    <x v="603"/>
    <n v="11625"/>
    <n v="11625"/>
    <n v="60"/>
    <x v="360"/>
    <n v="250.74"/>
    <x v="0"/>
    <x v="16"/>
    <s v="kingsbrook medical center"/>
    <n v="5"/>
    <s v="MORTGAGE"/>
    <n v="66000"/>
    <x v="1"/>
    <x v="48"/>
    <x v="1"/>
    <s v="n"/>
    <s v="small_business"/>
    <s v="Small Business Loan"/>
    <x v="1"/>
    <n v="11.49"/>
    <n v="0"/>
    <n v="36586"/>
    <n v="2"/>
    <m/>
    <m/>
    <n v="13"/>
    <n v="0"/>
    <n v="2421"/>
    <n v="0.1"/>
    <n v="20"/>
    <s v="f"/>
    <n v="0"/>
    <n v="0"/>
    <n v="5014.83"/>
    <n v="5014.83"/>
    <n v="2842.44"/>
    <n v="1669.74"/>
    <n v="0"/>
    <n v="502.65"/>
    <n v="4.76"/>
    <d v="2013-06-01T00:00:00"/>
    <n v="39.74"/>
    <m/>
    <n v="41548"/>
  </r>
  <r>
    <n v="994821"/>
    <x v="35057"/>
    <x v="31"/>
    <n v="20000"/>
    <n v="19750"/>
    <n v="36"/>
    <x v="308"/>
    <n v="625.80999999999995"/>
    <x v="2"/>
    <x v="11"/>
    <s v="US Postal Service"/>
    <n v="10"/>
    <s v="MORTGAGE"/>
    <n v="150000"/>
    <x v="2"/>
    <x v="52"/>
    <x v="0"/>
    <s v="n"/>
    <s v="credit_card"/>
    <s v="Three years to go"/>
    <x v="1"/>
    <n v="4.09"/>
    <n v="0"/>
    <n v="32843"/>
    <n v="0"/>
    <m/>
    <m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d v="2014-11-01T00:00:00"/>
    <n v="639.79"/>
    <m/>
    <n v="42309"/>
  </r>
  <r>
    <n v="994823"/>
    <x v="35058"/>
    <x v="155"/>
    <n v="15075"/>
    <n v="15075"/>
    <n v="36"/>
    <x v="223"/>
    <n v="458.82"/>
    <x v="2"/>
    <x v="24"/>
    <s v="Terrebonne Homecare Inc"/>
    <n v="8"/>
    <s v="MORTGAGE"/>
    <n v="62000"/>
    <x v="0"/>
    <x v="52"/>
    <x v="0"/>
    <s v="n"/>
    <s v="debt_consolidation"/>
    <s v="debt consolidation"/>
    <x v="27"/>
    <n v="12.99"/>
    <n v="0"/>
    <n v="36281"/>
    <n v="1"/>
    <m/>
    <m/>
    <n v="10"/>
    <n v="0"/>
    <n v="2183"/>
    <n v="0.159"/>
    <n v="33"/>
    <s v="f"/>
    <n v="0"/>
    <n v="0"/>
    <n v="16094.48544"/>
    <n v="16094.49"/>
    <n v="15075"/>
    <n v="1019.49"/>
    <n v="0"/>
    <n v="0"/>
    <n v="0"/>
    <d v="2013-04-01T00:00:00"/>
    <n v="8755.31"/>
    <m/>
    <n v="42217"/>
  </r>
  <r>
    <n v="994826"/>
    <x v="35059"/>
    <x v="12"/>
    <n v="2800"/>
    <n v="2800"/>
    <n v="36"/>
    <x v="119"/>
    <n v="95.01"/>
    <x v="1"/>
    <x v="13"/>
    <s v="Brady USA Inc."/>
    <n v="4"/>
    <s v="RENT"/>
    <n v="123000"/>
    <x v="1"/>
    <x v="48"/>
    <x v="0"/>
    <s v="n"/>
    <s v="small_business"/>
    <s v="Small Business loan"/>
    <x v="1"/>
    <n v="15.7"/>
    <n v="0"/>
    <n v="32448"/>
    <n v="0"/>
    <m/>
    <m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d v="2014-11-01T00:00:00"/>
    <n v="104.02"/>
    <m/>
    <n v="41913"/>
  </r>
  <r>
    <n v="994828"/>
    <x v="35060"/>
    <x v="18"/>
    <n v="6000"/>
    <n v="6000"/>
    <n v="36"/>
    <x v="292"/>
    <n v="184.23"/>
    <x v="2"/>
    <x v="17"/>
    <s v="State of Kansas"/>
    <n v="10"/>
    <s v="MORTGAGE"/>
    <n v="52000"/>
    <x v="1"/>
    <x v="52"/>
    <x v="0"/>
    <s v="n"/>
    <s v="vacation"/>
    <s v="Vacation"/>
    <x v="9"/>
    <n v="12.09"/>
    <n v="0"/>
    <n v="34213"/>
    <n v="1"/>
    <m/>
    <m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d v="2014-11-01T00:00:00"/>
    <n v="188.2"/>
    <m/>
    <n v="42491"/>
  </r>
  <r>
    <n v="994833"/>
    <x v="35061"/>
    <x v="16"/>
    <n v="15000"/>
    <n v="14950"/>
    <n v="36"/>
    <x v="356"/>
    <n v="529.51"/>
    <x v="3"/>
    <x v="21"/>
    <s v="Interplex"/>
    <n v="3"/>
    <s v="RENT"/>
    <n v="52800"/>
    <x v="2"/>
    <x v="48"/>
    <x v="0"/>
    <s v="n"/>
    <s v="other"/>
    <s v="consolidation"/>
    <x v="5"/>
    <n v="18.7"/>
    <n v="1"/>
    <n v="32721"/>
    <n v="0"/>
    <n v="8"/>
    <m/>
    <n v="8"/>
    <n v="0"/>
    <n v="17914"/>
    <n v="0.68"/>
    <n v="16"/>
    <s v="f"/>
    <n v="0"/>
    <n v="0"/>
    <n v="16829.83581"/>
    <n v="16773.740000000002"/>
    <n v="15000"/>
    <n v="1829.84"/>
    <n v="0"/>
    <n v="0"/>
    <n v="0"/>
    <d v="2012-09-01T00:00:00"/>
    <n v="12067.31"/>
    <m/>
    <n v="42461"/>
  </r>
  <r>
    <n v="994914"/>
    <x v="35062"/>
    <x v="527"/>
    <n v="35000"/>
    <n v="34925"/>
    <n v="60"/>
    <x v="119"/>
    <n v="805.17"/>
    <x v="1"/>
    <x v="13"/>
    <s v="Wells Fargo Capital Finance"/>
    <n v="4"/>
    <s v="MORTGAGE"/>
    <n v="84400"/>
    <x v="0"/>
    <x v="48"/>
    <x v="0"/>
    <s v="n"/>
    <s v="debt_consolidation"/>
    <s v="Debt Consolidation"/>
    <x v="0"/>
    <n v="5.89"/>
    <n v="0"/>
    <n v="33939"/>
    <n v="2"/>
    <m/>
    <m/>
    <n v="10"/>
    <n v="0"/>
    <n v="17644"/>
    <n v="0.378"/>
    <n v="22"/>
    <s v="f"/>
    <n v="0"/>
    <n v="0"/>
    <n v="41024.90958"/>
    <n v="40937"/>
    <n v="35000"/>
    <n v="6024.91"/>
    <n v="0"/>
    <n v="0"/>
    <n v="0"/>
    <d v="2013-04-01T00:00:00"/>
    <n v="28162.15"/>
    <m/>
    <n v="41334"/>
  </r>
  <r>
    <n v="994926"/>
    <x v="35063"/>
    <x v="87"/>
    <n v="14400"/>
    <n v="14400"/>
    <n v="36"/>
    <x v="329"/>
    <n v="476.3"/>
    <x v="0"/>
    <x v="4"/>
    <s v="Cast &amp; Crew Entertainment Services"/>
    <n v="1"/>
    <s v="RENT"/>
    <n v="100000"/>
    <x v="0"/>
    <x v="52"/>
    <x v="0"/>
    <s v="n"/>
    <s v="credit_card"/>
    <s v="Pay Off Credit Cards"/>
    <x v="0"/>
    <n v="14.76"/>
    <n v="1"/>
    <n v="36192"/>
    <n v="0"/>
    <n v="19"/>
    <m/>
    <n v="7"/>
    <n v="0"/>
    <n v="2778"/>
    <n v="0.253"/>
    <n v="15"/>
    <s v="f"/>
    <n v="0"/>
    <n v="0"/>
    <n v="16945.613519999999"/>
    <n v="16945.61"/>
    <n v="14400"/>
    <n v="2545.61"/>
    <n v="0"/>
    <n v="0"/>
    <n v="0"/>
    <d v="2014-02-01T00:00:00"/>
    <n v="4578.04"/>
    <m/>
    <n v="42491"/>
  </r>
  <r>
    <n v="994930"/>
    <x v="35064"/>
    <x v="527"/>
    <n v="35000"/>
    <n v="34750"/>
    <n v="36"/>
    <x v="263"/>
    <n v="1200.82"/>
    <x v="1"/>
    <x v="2"/>
    <s v="Sacramento County"/>
    <n v="10"/>
    <s v="MORTGAGE"/>
    <n v="151000"/>
    <x v="0"/>
    <x v="48"/>
    <x v="0"/>
    <s v="n"/>
    <s v="debt_consolidation"/>
    <s v="Debt Consolidation"/>
    <x v="0"/>
    <n v="14.59"/>
    <n v="0"/>
    <n v="35034"/>
    <n v="0"/>
    <m/>
    <m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d v="2014-11-01T00:00:00"/>
    <n v="1226.29"/>
    <m/>
    <n v="42491"/>
  </r>
  <r>
    <n v="994940"/>
    <x v="35065"/>
    <x v="105"/>
    <n v="3800"/>
    <n v="3800"/>
    <n v="36"/>
    <x v="223"/>
    <n v="115.66"/>
    <x v="2"/>
    <x v="24"/>
    <s v="South Salt Lake Police"/>
    <n v="10"/>
    <s v="MORTGAGE"/>
    <n v="85000"/>
    <x v="1"/>
    <x v="52"/>
    <x v="0"/>
    <s v="n"/>
    <s v="debt_consolidation"/>
    <s v="Debt Concolidation"/>
    <x v="26"/>
    <n v="17.47"/>
    <n v="0"/>
    <n v="31898"/>
    <n v="0"/>
    <m/>
    <m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d v="2012-04-01T00:00:00"/>
    <n v="3428.33"/>
    <m/>
    <n v="42156"/>
  </r>
  <r>
    <n v="994949"/>
    <x v="35066"/>
    <x v="109"/>
    <n v="8400"/>
    <n v="8400"/>
    <n v="36"/>
    <x v="286"/>
    <n v="304.74"/>
    <x v="3"/>
    <x v="27"/>
    <s v="TKC Global"/>
    <n v="2"/>
    <s v="RENT"/>
    <n v="55000"/>
    <x v="1"/>
    <x v="52"/>
    <x v="0"/>
    <s v="n"/>
    <s v="debt_consolidation"/>
    <s v="Debt Consolidation"/>
    <x v="14"/>
    <n v="20.48"/>
    <n v="0"/>
    <n v="38384"/>
    <n v="0"/>
    <m/>
    <m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d v="2014-11-01T00:00:00"/>
    <n v="313.51"/>
    <m/>
    <n v="42491"/>
  </r>
  <r>
    <n v="994969"/>
    <x v="35067"/>
    <x v="9"/>
    <n v="5000"/>
    <n v="5000"/>
    <n v="36"/>
    <x v="353"/>
    <n v="161.13"/>
    <x v="0"/>
    <x v="8"/>
    <s v="Top Care Inc."/>
    <n v="5"/>
    <s v="MORTGAGE"/>
    <n v="36000"/>
    <x v="1"/>
    <x v="52"/>
    <x v="0"/>
    <s v="n"/>
    <s v="debt_consolidation"/>
    <s v="savings account loan"/>
    <x v="25"/>
    <n v="1.5"/>
    <n v="0"/>
    <n v="36373"/>
    <n v="1"/>
    <m/>
    <m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d v="2013-11-01T00:00:00"/>
    <n v="1999.55"/>
    <m/>
    <n v="41579"/>
  </r>
  <r>
    <n v="994983"/>
    <x v="35068"/>
    <x v="1"/>
    <n v="7000"/>
    <n v="7000"/>
    <n v="36"/>
    <x v="223"/>
    <n v="213.05"/>
    <x v="2"/>
    <x v="24"/>
    <s v="Morgan Run Golf Club"/>
    <n v="1"/>
    <s v="RENT"/>
    <n v="36000"/>
    <x v="1"/>
    <x v="52"/>
    <x v="0"/>
    <s v="n"/>
    <s v="vacation"/>
    <s v="family vacation"/>
    <x v="0"/>
    <n v="15.68"/>
    <n v="0"/>
    <n v="34547"/>
    <n v="0"/>
    <m/>
    <m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d v="2013-01-01T00:00:00"/>
    <n v="4640.6099999999997"/>
    <m/>
    <n v="41456"/>
  </r>
  <r>
    <n v="994994"/>
    <x v="35069"/>
    <x v="67"/>
    <n v="12375"/>
    <n v="12375"/>
    <n v="36"/>
    <x v="308"/>
    <n v="387.22"/>
    <x v="2"/>
    <x v="11"/>
    <s v="NIEHS, NIH"/>
    <n v="1"/>
    <s v="MORTGAGE"/>
    <n v="47700"/>
    <x v="2"/>
    <x v="52"/>
    <x v="0"/>
    <s v="n"/>
    <s v="credit_card"/>
    <s v="credit card refinance"/>
    <x v="11"/>
    <n v="23.85"/>
    <n v="0"/>
    <n v="36465"/>
    <n v="0"/>
    <m/>
    <m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d v="2014-03-01T00:00:00"/>
    <n v="866.66"/>
    <m/>
    <n v="42186"/>
  </r>
  <r>
    <n v="995009"/>
    <x v="35070"/>
    <x v="16"/>
    <n v="15000"/>
    <n v="15000"/>
    <n v="60"/>
    <x v="286"/>
    <n v="382.95"/>
    <x v="3"/>
    <x v="27"/>
    <s v="Portland Terminal Railroad"/>
    <n v="10"/>
    <s v="RENT"/>
    <n v="80400"/>
    <x v="2"/>
    <x v="52"/>
    <x v="1"/>
    <s v="n"/>
    <s v="debt_consolidation"/>
    <s v="Debt Consolidation"/>
    <x v="35"/>
    <n v="15.46"/>
    <n v="0"/>
    <n v="36647"/>
    <n v="2"/>
    <n v="48"/>
    <m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d v="2012-08-01T00:00:00"/>
    <n v="382.95"/>
    <m/>
    <n v="42278"/>
  </r>
  <r>
    <n v="995018"/>
    <x v="35071"/>
    <x v="36"/>
    <n v="6500"/>
    <n v="6500"/>
    <n v="36"/>
    <x v="329"/>
    <n v="215"/>
    <x v="0"/>
    <x v="4"/>
    <s v="Puget Sound Naval Shipyard"/>
    <n v="9"/>
    <s v="MORTGAGE"/>
    <n v="65338"/>
    <x v="1"/>
    <x v="52"/>
    <x v="0"/>
    <s v="n"/>
    <s v="debt_consolidation"/>
    <s v="Payoff TSP"/>
    <x v="13"/>
    <n v="12.65"/>
    <n v="0"/>
    <n v="37530"/>
    <n v="0"/>
    <m/>
    <m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d v="2012-01-01T00:00:00"/>
    <n v="6411.33"/>
    <m/>
    <n v="40909"/>
  </r>
  <r>
    <n v="995227"/>
    <x v="35072"/>
    <x v="16"/>
    <n v="15000"/>
    <n v="15000"/>
    <n v="36"/>
    <x v="223"/>
    <n v="456.54"/>
    <x v="2"/>
    <x v="24"/>
    <m/>
    <m/>
    <s v="MORTGAGE"/>
    <n v="85000"/>
    <x v="0"/>
    <x v="52"/>
    <x v="0"/>
    <s v="n"/>
    <s v="other"/>
    <s v="Wyndham payoff"/>
    <x v="19"/>
    <n v="13.41"/>
    <n v="0"/>
    <n v="26908"/>
    <n v="1"/>
    <m/>
    <m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d v="2014-11-01T00:00:00"/>
    <n v="457.47"/>
    <m/>
    <n v="42491"/>
  </r>
  <r>
    <n v="995236"/>
    <x v="35073"/>
    <x v="9"/>
    <n v="5000"/>
    <n v="4968.6084410000003"/>
    <n v="36"/>
    <x v="292"/>
    <n v="153.52000000000001"/>
    <x v="2"/>
    <x v="17"/>
    <s v="King Southern Bank"/>
    <n v="3"/>
    <s v="RENT"/>
    <n v="24960"/>
    <x v="1"/>
    <x v="48"/>
    <x v="0"/>
    <s v="n"/>
    <s v="debt_consolidation"/>
    <s v="Get Out of Debt"/>
    <x v="7"/>
    <n v="17.260000000000002"/>
    <n v="0"/>
    <n v="37135"/>
    <n v="1"/>
    <m/>
    <m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d v="2014-08-01T00:00:00"/>
    <n v="618.98"/>
    <m/>
    <n v="42156"/>
  </r>
  <r>
    <n v="995281"/>
    <x v="35074"/>
    <x v="119"/>
    <n v="14000"/>
    <n v="14000"/>
    <n v="60"/>
    <x v="351"/>
    <n v="384.05"/>
    <x v="5"/>
    <x v="25"/>
    <s v="Quality King"/>
    <n v="7"/>
    <s v="RENT"/>
    <n v="42000"/>
    <x v="0"/>
    <x v="48"/>
    <x v="1"/>
    <s v="n"/>
    <s v="small_business"/>
    <s v="Small Business Loan"/>
    <x v="1"/>
    <n v="11.57"/>
    <n v="0"/>
    <n v="36861"/>
    <n v="1"/>
    <n v="32"/>
    <m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d v="2012-11-01T00:00:00"/>
    <n v="768.1"/>
    <m/>
    <n v="41365"/>
  </r>
  <r>
    <n v="995288"/>
    <x v="35075"/>
    <x v="78"/>
    <n v="16000"/>
    <n v="16000"/>
    <n v="36"/>
    <x v="328"/>
    <n v="508.06"/>
    <x v="2"/>
    <x v="6"/>
    <s v="Highland Park ISD"/>
    <n v="5"/>
    <s v="MORTGAGE"/>
    <n v="60000"/>
    <x v="0"/>
    <x v="52"/>
    <x v="0"/>
    <s v="n"/>
    <s v="debt_consolidation"/>
    <s v="Funding my Future"/>
    <x v="2"/>
    <n v="21.66"/>
    <n v="0"/>
    <n v="37165"/>
    <n v="2"/>
    <m/>
    <m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d v="2014-03-01T00:00:00"/>
    <n v="4442.8100000000004"/>
    <m/>
    <n v="41699"/>
  </r>
  <r>
    <n v="995296"/>
    <x v="35076"/>
    <x v="721"/>
    <n v="27575"/>
    <n v="27575"/>
    <n v="60"/>
    <x v="186"/>
    <n v="693.94"/>
    <x v="3"/>
    <x v="15"/>
    <s v="FEDEX"/>
    <n v="10"/>
    <s v="MORTGAGE"/>
    <n v="64000"/>
    <x v="0"/>
    <x v="48"/>
    <x v="1"/>
    <s v="n"/>
    <s v="home_improvement"/>
    <s v="MY LOAN"/>
    <x v="12"/>
    <n v="10.76"/>
    <n v="0"/>
    <n v="36951"/>
    <n v="2"/>
    <m/>
    <m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d v="2012-03-01T00:00:00"/>
    <n v="693.94"/>
    <m/>
    <n v="41122"/>
  </r>
  <r>
    <n v="995297"/>
    <x v="35077"/>
    <x v="349"/>
    <n v="5175"/>
    <n v="5175"/>
    <n v="36"/>
    <x v="223"/>
    <n v="157.51"/>
    <x v="2"/>
    <x v="24"/>
    <s v="ACH Foam Technologies, LLC"/>
    <n v="6"/>
    <s v="MORTGAGE"/>
    <n v="36000"/>
    <x v="2"/>
    <x v="52"/>
    <x v="0"/>
    <s v="n"/>
    <s v="debt_consolidation"/>
    <s v="Debt Consolidation"/>
    <x v="10"/>
    <n v="17.57"/>
    <n v="0"/>
    <n v="35886"/>
    <n v="0"/>
    <m/>
    <m/>
    <n v="10"/>
    <n v="0"/>
    <n v="18994"/>
    <n v="0.443"/>
    <n v="34"/>
    <s v="f"/>
    <n v="0"/>
    <n v="0"/>
    <n v="5667.7628999999997"/>
    <n v="5667.76"/>
    <n v="5175"/>
    <n v="492.76"/>
    <n v="0"/>
    <n v="0"/>
    <n v="0"/>
    <d v="2014-09-01T00:00:00"/>
    <n v="471.62"/>
    <m/>
    <n v="41913"/>
  </r>
  <r>
    <n v="995299"/>
    <x v="35078"/>
    <x v="317"/>
    <n v="13800"/>
    <n v="13800"/>
    <n v="60"/>
    <x v="354"/>
    <n v="344.98"/>
    <x v="3"/>
    <x v="10"/>
    <s v="Security National Life Insurance Company"/>
    <n v="1"/>
    <s v="MORTGAGE"/>
    <n v="33300"/>
    <x v="0"/>
    <x v="52"/>
    <x v="0"/>
    <s v="n"/>
    <s v="debt_consolidation"/>
    <s v="Debt Consolidation Loan"/>
    <x v="26"/>
    <n v="14.52"/>
    <n v="0"/>
    <n v="37073"/>
    <n v="1"/>
    <m/>
    <m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d v="2014-10-01T00:00:00"/>
    <n v="727.53"/>
    <m/>
    <n v="41913"/>
  </r>
  <r>
    <n v="995327"/>
    <x v="35079"/>
    <x v="119"/>
    <n v="14000"/>
    <n v="13950"/>
    <n v="60"/>
    <x v="353"/>
    <n v="296.83999999999997"/>
    <x v="0"/>
    <x v="8"/>
    <s v="Law Office of Cathleen Gulledge, LLC"/>
    <n v="7"/>
    <s v="MORTGAGE"/>
    <n v="70720"/>
    <x v="1"/>
    <x v="52"/>
    <x v="2"/>
    <s v="n"/>
    <s v="debt_consolidation"/>
    <s v="Complete Debt Consolidaiton Loan"/>
    <x v="9"/>
    <n v="8.84"/>
    <n v="0"/>
    <n v="33086"/>
    <n v="2"/>
    <m/>
    <m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d v="2016-05-01T00:00:00"/>
    <n v="296.83999999999997"/>
    <n v="42522"/>
    <n v="42491"/>
  </r>
  <r>
    <n v="995357"/>
    <x v="35080"/>
    <x v="266"/>
    <n v="6200"/>
    <n v="6200"/>
    <n v="36"/>
    <x v="360"/>
    <n v="201.96"/>
    <x v="0"/>
    <x v="16"/>
    <s v="hampton inn"/>
    <n v="6"/>
    <s v="OWN"/>
    <n v="58000"/>
    <x v="2"/>
    <x v="52"/>
    <x v="0"/>
    <s v="n"/>
    <s v="debt_consolidation"/>
    <s v="debt consolidation"/>
    <x v="37"/>
    <n v="4.01"/>
    <n v="0"/>
    <n v="37257"/>
    <n v="1"/>
    <m/>
    <m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d v="2012-10-01T00:00:00"/>
    <n v="4714.55"/>
    <m/>
    <n v="42491"/>
  </r>
  <r>
    <n v="995358"/>
    <x v="35081"/>
    <x v="6"/>
    <n v="4000"/>
    <n v="4000"/>
    <n v="36"/>
    <x v="289"/>
    <n v="134.18"/>
    <x v="0"/>
    <x v="1"/>
    <s v="Icon Identity Solutions"/>
    <n v="6"/>
    <s v="MORTGAGE"/>
    <n v="60000"/>
    <x v="1"/>
    <x v="52"/>
    <x v="0"/>
    <s v="n"/>
    <s v="major_purchase"/>
    <s v="01-10-2011"/>
    <x v="16"/>
    <n v="4.96"/>
    <n v="0"/>
    <n v="37073"/>
    <n v="1"/>
    <n v="37"/>
    <m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d v="2014-11-01T00:00:00"/>
    <n v="139.47"/>
    <m/>
    <n v="42491"/>
  </r>
  <r>
    <n v="995368"/>
    <x v="35082"/>
    <x v="527"/>
    <n v="35000"/>
    <n v="34750"/>
    <n v="36"/>
    <x v="286"/>
    <n v="1269.73"/>
    <x v="3"/>
    <x v="27"/>
    <s v="KPMG LLP"/>
    <n v="3"/>
    <s v="RENT"/>
    <n v="89000"/>
    <x v="0"/>
    <x v="52"/>
    <x v="0"/>
    <s v="n"/>
    <s v="debt_consolidation"/>
    <s v="Personal use loan"/>
    <x v="0"/>
    <n v="14.27"/>
    <n v="0"/>
    <n v="38018"/>
    <n v="0"/>
    <n v="35"/>
    <m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d v="2013-07-01T00:00:00"/>
    <n v="15929.17"/>
    <m/>
    <n v="41609"/>
  </r>
  <r>
    <n v="995410"/>
    <x v="35083"/>
    <x v="0"/>
    <n v="25000"/>
    <n v="24750"/>
    <n v="60"/>
    <x v="186"/>
    <n v="629.14"/>
    <x v="3"/>
    <x v="15"/>
    <s v="Canadian Pacific Railway"/>
    <n v="10"/>
    <s v="MORTGAGE"/>
    <n v="70000"/>
    <x v="0"/>
    <x v="48"/>
    <x v="1"/>
    <s v="n"/>
    <s v="debt_consolidation"/>
    <s v="consolidation"/>
    <x v="18"/>
    <n v="14.61"/>
    <n v="0"/>
    <n v="33543"/>
    <n v="0"/>
    <m/>
    <m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d v="2014-06-01T00:00:00"/>
    <n v="629.14"/>
    <m/>
    <n v="41944"/>
  </r>
  <r>
    <n v="995434"/>
    <x v="35084"/>
    <x v="590"/>
    <n v="28000"/>
    <n v="27975"/>
    <n v="36"/>
    <x v="353"/>
    <n v="902.3"/>
    <x v="0"/>
    <x v="8"/>
    <s v="MISI Company"/>
    <n v="1"/>
    <s v="RENT"/>
    <n v="115000"/>
    <x v="2"/>
    <x v="52"/>
    <x v="0"/>
    <s v="n"/>
    <s v="debt_consolidation"/>
    <s v=" paying off ALL credit cards"/>
    <x v="16"/>
    <n v="2.14"/>
    <n v="0"/>
    <n v="37408"/>
    <n v="0"/>
    <m/>
    <m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d v="2013-05-01T00:00:00"/>
    <n v="2068.4899999999998"/>
    <m/>
    <n v="41609"/>
  </r>
  <r>
    <n v="995470"/>
    <x v="35085"/>
    <x v="70"/>
    <n v="1500"/>
    <n v="1500"/>
    <n v="36"/>
    <x v="359"/>
    <n v="54.72"/>
    <x v="4"/>
    <x v="20"/>
    <s v="LA County Federation of Labor"/>
    <m/>
    <s v="RENT"/>
    <n v="18000"/>
    <x v="1"/>
    <x v="48"/>
    <x v="0"/>
    <s v="n"/>
    <s v="vacation"/>
    <s v="Loan"/>
    <x v="0"/>
    <n v="9.93"/>
    <n v="0"/>
    <n v="38749"/>
    <n v="0"/>
    <m/>
    <m/>
    <n v="2"/>
    <n v="0"/>
    <n v="6892"/>
    <n v="0.98499999999999999"/>
    <n v="6"/>
    <s v="f"/>
    <n v="0"/>
    <n v="0"/>
    <n v="1969.508881"/>
    <n v="1969.51"/>
    <n v="1500"/>
    <n v="469.51"/>
    <n v="0"/>
    <n v="0"/>
    <n v="0"/>
    <d v="2014-11-01T00:00:00"/>
    <n v="56.03"/>
    <m/>
    <n v="41944"/>
  </r>
  <r>
    <n v="995515"/>
    <x v="35086"/>
    <x v="35"/>
    <n v="8000"/>
    <n v="7750"/>
    <n v="36"/>
    <x v="292"/>
    <n v="245.63"/>
    <x v="2"/>
    <x v="17"/>
    <s v="Genentech"/>
    <n v="4"/>
    <s v="RENT"/>
    <n v="68500"/>
    <x v="2"/>
    <x v="52"/>
    <x v="0"/>
    <s v="n"/>
    <s v="credit_card"/>
    <s v="Loan for Visa"/>
    <x v="0"/>
    <n v="8.06"/>
    <n v="0"/>
    <n v="37438"/>
    <n v="0"/>
    <m/>
    <m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d v="2012-04-01T00:00:00"/>
    <n v="2200.46"/>
    <m/>
    <n v="42491"/>
  </r>
  <r>
    <n v="995519"/>
    <x v="35087"/>
    <x v="32"/>
    <n v="12000"/>
    <n v="12000"/>
    <n v="36"/>
    <x v="263"/>
    <n v="411.71"/>
    <x v="1"/>
    <x v="2"/>
    <s v="United States Steel Corp."/>
    <n v="2"/>
    <s v="RENT"/>
    <n v="62000"/>
    <x v="2"/>
    <x v="52"/>
    <x v="0"/>
    <s v="n"/>
    <s v="wedding"/>
    <s v="Wedding Loan"/>
    <x v="44"/>
    <n v="7.2"/>
    <n v="0"/>
    <n v="39203"/>
    <n v="1"/>
    <m/>
    <m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d v="2014-11-01T00:00:00"/>
    <n v="420.46"/>
    <m/>
    <n v="41944"/>
  </r>
  <r>
    <n v="995527"/>
    <x v="35088"/>
    <x v="44"/>
    <n v="9500"/>
    <n v="9500"/>
    <n v="60"/>
    <x v="286"/>
    <n v="242.54"/>
    <x v="3"/>
    <x v="27"/>
    <s v="Cavalier senior care"/>
    <n v="6"/>
    <s v="RENT"/>
    <n v="90000"/>
    <x v="2"/>
    <x v="52"/>
    <x v="1"/>
    <s v="n"/>
    <s v="small_business"/>
    <s v="My Business loan"/>
    <x v="1"/>
    <n v="10.62"/>
    <n v="0"/>
    <n v="38718"/>
    <n v="3"/>
    <m/>
    <m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d v="2013-01-01T00:00:00"/>
    <n v="242.54"/>
    <m/>
    <n v="42491"/>
  </r>
  <r>
    <n v="995551"/>
    <x v="35089"/>
    <x v="18"/>
    <n v="6000"/>
    <n v="6000"/>
    <n v="36"/>
    <x v="308"/>
    <n v="187.75"/>
    <x v="2"/>
    <x v="11"/>
    <s v="PSS World Medical, Inc"/>
    <n v="7"/>
    <s v="RENT"/>
    <n v="175000"/>
    <x v="2"/>
    <x v="52"/>
    <x v="0"/>
    <s v="n"/>
    <s v="debt_consolidation"/>
    <s v="Debt Consolidation 720+ Credit Score"/>
    <x v="19"/>
    <n v="10.72"/>
    <n v="0"/>
    <n v="36069"/>
    <n v="2"/>
    <m/>
    <m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d v="2012-04-01T00:00:00"/>
    <n v="5437.23"/>
    <m/>
    <n v="42491"/>
  </r>
  <r>
    <n v="995561"/>
    <x v="35090"/>
    <x v="34"/>
    <n v="1000"/>
    <n v="1000"/>
    <n v="36"/>
    <x v="358"/>
    <n v="34.799999999999997"/>
    <x v="1"/>
    <x v="9"/>
    <s v="METALUBE CORPORATION"/>
    <n v="10"/>
    <s v="MORTGAGE"/>
    <n v="53000"/>
    <x v="1"/>
    <x v="52"/>
    <x v="0"/>
    <s v="n"/>
    <s v="medical"/>
    <s v="emergeny fund"/>
    <x v="0"/>
    <n v="10.77"/>
    <n v="0"/>
    <n v="34394"/>
    <n v="3"/>
    <n v="28"/>
    <m/>
    <n v="15"/>
    <n v="0"/>
    <n v="7561"/>
    <n v="0.59399999999999997"/>
    <n v="23"/>
    <s v="f"/>
    <n v="0"/>
    <n v="0"/>
    <n v="1252.695555"/>
    <n v="1252.7"/>
    <n v="1000"/>
    <n v="252.7"/>
    <n v="0"/>
    <n v="0"/>
    <n v="0"/>
    <d v="2014-11-01T00:00:00"/>
    <n v="34.69"/>
    <m/>
    <n v="42186"/>
  </r>
  <r>
    <n v="995565"/>
    <x v="35091"/>
    <x v="119"/>
    <n v="14000"/>
    <n v="13950"/>
    <n v="60"/>
    <x v="355"/>
    <n v="366.42"/>
    <x v="4"/>
    <x v="28"/>
    <s v="BUILDING SERVICES 32BJ LEGAL SERVICES FU"/>
    <n v="10"/>
    <s v="RENT"/>
    <n v="46500"/>
    <x v="1"/>
    <x v="52"/>
    <x v="0"/>
    <s v="n"/>
    <s v="debt_consolidation"/>
    <s v="DEBT LOAN"/>
    <x v="1"/>
    <n v="15.14"/>
    <n v="1"/>
    <n v="36130"/>
    <n v="0"/>
    <n v="12"/>
    <m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d v="2015-01-01T00:00:00"/>
    <n v="7118.49"/>
    <m/>
    <n v="42491"/>
  </r>
  <r>
    <n v="995574"/>
    <x v="35092"/>
    <x v="719"/>
    <n v="26375"/>
    <n v="26125"/>
    <n v="36"/>
    <x v="353"/>
    <n v="849.94"/>
    <x v="0"/>
    <x v="8"/>
    <s v="Abbott Laboratories"/>
    <n v="4"/>
    <s v="MORTGAGE"/>
    <n v="105000"/>
    <x v="0"/>
    <x v="52"/>
    <x v="0"/>
    <s v="n"/>
    <s v="credit_card"/>
    <s v="Debt Consolidation/Credit Card"/>
    <x v="0"/>
    <n v="17.329999999999998"/>
    <n v="0"/>
    <n v="35186"/>
    <n v="0"/>
    <m/>
    <m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d v="2012-10-01T00:00:00"/>
    <n v="19985.3"/>
    <m/>
    <n v="41153"/>
  </r>
  <r>
    <n v="995579"/>
    <x v="35093"/>
    <x v="465"/>
    <n v="30000"/>
    <n v="29750"/>
    <n v="60"/>
    <x v="317"/>
    <n v="673.72"/>
    <x v="0"/>
    <x v="0"/>
    <s v="LIBERTY MUTUAL INSURANCE"/>
    <n v="5"/>
    <s v="MORTGAGE"/>
    <n v="115000"/>
    <x v="2"/>
    <x v="48"/>
    <x v="0"/>
    <s v="n"/>
    <s v="debt_consolidation"/>
    <s v="CONSOLIDATION LOAN"/>
    <x v="5"/>
    <n v="12.07"/>
    <n v="0"/>
    <n v="35855"/>
    <n v="0"/>
    <m/>
    <m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d v="2013-05-01T00:00:00"/>
    <n v="23537.75"/>
    <m/>
    <n v="42461"/>
  </r>
  <r>
    <n v="995614"/>
    <x v="35094"/>
    <x v="0"/>
    <n v="25000"/>
    <n v="24950"/>
    <n v="60"/>
    <x v="186"/>
    <n v="629.14"/>
    <x v="3"/>
    <x v="15"/>
    <s v="Multi Packaging Solutions"/>
    <n v="2"/>
    <s v="MORTGAGE"/>
    <n v="73600"/>
    <x v="0"/>
    <x v="52"/>
    <x v="0"/>
    <s v="n"/>
    <s v="debt_consolidation"/>
    <s v="Debt Consolidation"/>
    <x v="6"/>
    <n v="9.59"/>
    <n v="0"/>
    <n v="37622"/>
    <n v="0"/>
    <m/>
    <m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d v="2016-04-01T00:00:00"/>
    <n v="4820.29"/>
    <m/>
    <n v="42491"/>
  </r>
  <r>
    <n v="995621"/>
    <x v="35095"/>
    <x v="13"/>
    <n v="10000"/>
    <n v="10000"/>
    <n v="36"/>
    <x v="119"/>
    <n v="339.31"/>
    <x v="1"/>
    <x v="13"/>
    <m/>
    <n v="5"/>
    <s v="RENT"/>
    <n v="84000"/>
    <x v="1"/>
    <x v="52"/>
    <x v="0"/>
    <s v="n"/>
    <s v="small_business"/>
    <s v="Small Business"/>
    <x v="0"/>
    <n v="11.39"/>
    <n v="0"/>
    <n v="36039"/>
    <n v="0"/>
    <n v="54"/>
    <m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d v="2014-11-01T00:00:00"/>
    <n v="350.39"/>
    <m/>
    <n v="41944"/>
  </r>
  <r>
    <n v="995648"/>
    <x v="35096"/>
    <x v="527"/>
    <n v="35000"/>
    <n v="34950"/>
    <n v="60"/>
    <x v="289"/>
    <n v="790.82"/>
    <x v="0"/>
    <x v="1"/>
    <s v="SPM, LLC"/>
    <n v="4"/>
    <s v="MORTGAGE"/>
    <n v="150000"/>
    <x v="0"/>
    <x v="48"/>
    <x v="2"/>
    <s v="n"/>
    <s v="home_improvement"/>
    <s v="Pool Loan"/>
    <x v="29"/>
    <n v="7.55"/>
    <n v="0"/>
    <n v="33756"/>
    <n v="1"/>
    <m/>
    <m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d v="2016-05-01T00:00:00"/>
    <n v="790.82"/>
    <n v="42522"/>
    <n v="42491"/>
  </r>
  <r>
    <n v="995668"/>
    <x v="35097"/>
    <x v="0"/>
    <n v="25000"/>
    <n v="24950"/>
    <n v="60"/>
    <x v="364"/>
    <n v="680.28"/>
    <x v="5"/>
    <x v="23"/>
    <s v="Genesis Healthcare"/>
    <n v="4"/>
    <s v="MORTGAGE"/>
    <n v="72000"/>
    <x v="0"/>
    <x v="48"/>
    <x v="0"/>
    <s v="n"/>
    <s v="debt_consolidation"/>
    <s v="High Interest Credit card consolidation"/>
    <x v="21"/>
    <n v="20.68"/>
    <n v="0"/>
    <n v="37377"/>
    <n v="1"/>
    <m/>
    <m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d v="2012-03-01T00:00:00"/>
    <n v="24712.32"/>
    <m/>
    <n v="41214"/>
  </r>
  <r>
    <n v="995682"/>
    <x v="35098"/>
    <x v="119"/>
    <n v="14000"/>
    <n v="14000"/>
    <n v="36"/>
    <x v="308"/>
    <n v="438.07"/>
    <x v="2"/>
    <x v="11"/>
    <m/>
    <n v="4"/>
    <s v="MORTGAGE"/>
    <n v="60000"/>
    <x v="2"/>
    <x v="52"/>
    <x v="0"/>
    <s v="n"/>
    <s v="credit_card"/>
    <s v="Credit Card Loan"/>
    <x v="14"/>
    <n v="10.16"/>
    <n v="0"/>
    <n v="35065"/>
    <n v="0"/>
    <m/>
    <m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d v="2013-06-01T00:00:00"/>
    <n v="923.81"/>
    <m/>
    <n v="42491"/>
  </r>
  <r>
    <n v="995696"/>
    <x v="35099"/>
    <x v="119"/>
    <n v="14000"/>
    <n v="14000"/>
    <n v="60"/>
    <x v="300"/>
    <n v="346.21"/>
    <x v="3"/>
    <x v="7"/>
    <s v="Woodtronics "/>
    <n v="6"/>
    <s v="MORTGAGE"/>
    <n v="147000"/>
    <x v="0"/>
    <x v="52"/>
    <x v="0"/>
    <s v="n"/>
    <s v="small_business"/>
    <s v="Proven Lending Club user"/>
    <x v="12"/>
    <n v="12.89"/>
    <n v="1"/>
    <n v="37165"/>
    <n v="1"/>
    <n v="10"/>
    <m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d v="2015-06-01T00:00:00"/>
    <n v="5522.54"/>
    <m/>
    <n v="42217"/>
  </r>
  <r>
    <n v="995703"/>
    <x v="35100"/>
    <x v="1"/>
    <n v="7000"/>
    <n v="7000"/>
    <n v="36"/>
    <x v="360"/>
    <n v="228.02"/>
    <x v="0"/>
    <x v="16"/>
    <s v="us army"/>
    <n v="6"/>
    <s v="RENT"/>
    <n v="80400"/>
    <x v="2"/>
    <x v="48"/>
    <x v="0"/>
    <s v="n"/>
    <s v="debt_consolidation"/>
    <s v="debt consolidation"/>
    <x v="28"/>
    <n v="22.37"/>
    <n v="0"/>
    <n v="37591"/>
    <n v="1"/>
    <m/>
    <m/>
    <n v="11"/>
    <n v="0"/>
    <n v="22554"/>
    <n v="0.374"/>
    <n v="20"/>
    <s v="f"/>
    <n v="0"/>
    <n v="0"/>
    <n v="7810.1105589999997"/>
    <n v="7810.11"/>
    <n v="7000"/>
    <n v="810.11"/>
    <n v="0"/>
    <n v="0"/>
    <n v="0"/>
    <d v="2013-03-01T00:00:00"/>
    <n v="4395.03"/>
    <m/>
    <n v="42461"/>
  </r>
  <r>
    <n v="995714"/>
    <x v="35101"/>
    <x v="118"/>
    <n v="24000"/>
    <n v="24000"/>
    <n v="60"/>
    <x v="365"/>
    <n v="647.79999999999995"/>
    <x v="5"/>
    <x v="22"/>
    <s v="Scheduling Consultants, Ltd."/>
    <n v="6"/>
    <s v="MORTGAGE"/>
    <n v="78500"/>
    <x v="0"/>
    <x v="48"/>
    <x v="2"/>
    <s v="n"/>
    <s v="debt_consolidation"/>
    <s v="Get out of debt loan!"/>
    <x v="17"/>
    <n v="6.76"/>
    <n v="0"/>
    <n v="38108"/>
    <n v="3"/>
    <n v="43"/>
    <m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d v="2016-05-01T00:00:00"/>
    <n v="647.79999999999995"/>
    <n v="42522"/>
    <n v="42491"/>
  </r>
  <r>
    <n v="995717"/>
    <x v="35102"/>
    <x v="6"/>
    <n v="4000"/>
    <n v="4000"/>
    <n v="36"/>
    <x v="292"/>
    <n v="122.82"/>
    <x v="2"/>
    <x v="17"/>
    <m/>
    <m/>
    <s v="MORTGAGE"/>
    <n v="44000"/>
    <x v="1"/>
    <x v="52"/>
    <x v="0"/>
    <s v="n"/>
    <s v="small_business"/>
    <s v="Small Business Loan"/>
    <x v="0"/>
    <n v="1.53"/>
    <n v="0"/>
    <n v="26785"/>
    <n v="0"/>
    <m/>
    <m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d v="2014-11-01T00:00:00"/>
    <n v="128.56"/>
    <m/>
    <n v="42491"/>
  </r>
  <r>
    <n v="995722"/>
    <x v="35103"/>
    <x v="6"/>
    <n v="4000"/>
    <n v="4000"/>
    <n v="36"/>
    <x v="308"/>
    <n v="125.17"/>
    <x v="2"/>
    <x v="11"/>
    <s v="Florida Union Free School District"/>
    <n v="10"/>
    <s v="MORTGAGE"/>
    <n v="74448"/>
    <x v="2"/>
    <x v="52"/>
    <x v="0"/>
    <s v="n"/>
    <s v="other"/>
    <s v="unforeseen expenses"/>
    <x v="1"/>
    <n v="17.04"/>
    <n v="0"/>
    <n v="35765"/>
    <n v="1"/>
    <m/>
    <m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d v="2013-07-01T00:00:00"/>
    <n v="2021.79"/>
    <m/>
    <n v="42491"/>
  </r>
  <r>
    <n v="995782"/>
    <x v="35104"/>
    <x v="34"/>
    <n v="1000"/>
    <n v="1000"/>
    <n v="36"/>
    <x v="176"/>
    <n v="31.12"/>
    <x v="2"/>
    <x v="12"/>
    <s v="Wal-Mart"/>
    <n v="6"/>
    <s v="RENT"/>
    <n v="28000"/>
    <x v="0"/>
    <x v="52"/>
    <x v="0"/>
    <s v="n"/>
    <s v="vacation"/>
    <s v="3rd LC Loan, No Late Payments"/>
    <x v="13"/>
    <n v="12.21"/>
    <n v="0"/>
    <n v="38534"/>
    <n v="0"/>
    <m/>
    <m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d v="2013-09-01T00:00:00"/>
    <n v="29.54"/>
    <m/>
    <n v="42309"/>
  </r>
  <r>
    <n v="995801"/>
    <x v="35105"/>
    <x v="91"/>
    <n v="21000"/>
    <n v="21000"/>
    <n v="36"/>
    <x v="308"/>
    <n v="657.1"/>
    <x v="2"/>
    <x v="11"/>
    <s v="IBM"/>
    <n v="1"/>
    <s v="MORTGAGE"/>
    <n v="144000"/>
    <x v="0"/>
    <x v="52"/>
    <x v="0"/>
    <s v="n"/>
    <s v="debt_consolidation"/>
    <s v="Debt Consolidation Loan"/>
    <x v="36"/>
    <n v="14.73"/>
    <n v="0"/>
    <n v="36281"/>
    <n v="2"/>
    <m/>
    <m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d v="2013-12-01T00:00:00"/>
    <n v="7614.25"/>
    <m/>
    <n v="41671"/>
  </r>
  <r>
    <n v="995815"/>
    <x v="35106"/>
    <x v="32"/>
    <n v="12000"/>
    <n v="12000"/>
    <n v="36"/>
    <x v="292"/>
    <n v="368.45"/>
    <x v="2"/>
    <x v="17"/>
    <s v="Google"/>
    <n v="5"/>
    <s v="MORTGAGE"/>
    <n v="158367"/>
    <x v="0"/>
    <x v="52"/>
    <x v="0"/>
    <s v="n"/>
    <s v="home_improvement"/>
    <s v="House Repairs"/>
    <x v="0"/>
    <n v="2.31"/>
    <n v="0"/>
    <n v="37834"/>
    <n v="0"/>
    <m/>
    <m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d v="2013-01-01T00:00:00"/>
    <n v="7991.38"/>
    <m/>
    <n v="41306"/>
  </r>
  <r>
    <n v="995819"/>
    <x v="35107"/>
    <x v="142"/>
    <n v="13000"/>
    <n v="13000"/>
    <n v="36"/>
    <x v="328"/>
    <n v="412.8"/>
    <x v="2"/>
    <x v="6"/>
    <s v="WI DOC"/>
    <n v="10"/>
    <s v="MORTGAGE"/>
    <n v="60000"/>
    <x v="2"/>
    <x v="52"/>
    <x v="0"/>
    <s v="n"/>
    <s v="debt_consolidation"/>
    <s v="debt consolidation"/>
    <x v="18"/>
    <n v="18.53"/>
    <n v="0"/>
    <n v="33512"/>
    <n v="2"/>
    <m/>
    <m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d v="2014-03-01T00:00:00"/>
    <n v="3610.3"/>
    <m/>
    <n v="41699"/>
  </r>
  <r>
    <n v="995848"/>
    <x v="35108"/>
    <x v="18"/>
    <n v="6000"/>
    <n v="6000"/>
    <n v="36"/>
    <x v="223"/>
    <n v="182.62"/>
    <x v="2"/>
    <x v="24"/>
    <s v="Wesleyan Native Ministries"/>
    <n v="3"/>
    <s v="MORTGAGE"/>
    <n v="65000"/>
    <x v="1"/>
    <x v="52"/>
    <x v="0"/>
    <s v="n"/>
    <s v="debt_consolidation"/>
    <s v="Debt Elimination"/>
    <x v="6"/>
    <n v="1.31"/>
    <n v="0"/>
    <n v="33543"/>
    <n v="0"/>
    <m/>
    <m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d v="2014-11-01T00:00:00"/>
    <n v="130.41999999999999"/>
    <m/>
    <n v="41913"/>
  </r>
  <r>
    <n v="995862"/>
    <x v="35109"/>
    <x v="109"/>
    <n v="8400"/>
    <n v="8400"/>
    <n v="36"/>
    <x v="308"/>
    <n v="262.83999999999997"/>
    <x v="2"/>
    <x v="11"/>
    <s v="Jeanes Hospital"/>
    <n v="10"/>
    <s v="OWN"/>
    <n v="80000"/>
    <x v="1"/>
    <x v="52"/>
    <x v="0"/>
    <s v="n"/>
    <s v="wedding"/>
    <s v="Wedding"/>
    <x v="44"/>
    <n v="25.32"/>
    <n v="1"/>
    <n v="28065"/>
    <n v="3"/>
    <n v="1"/>
    <m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d v="2014-11-01T00:00:00"/>
    <n v="267.18"/>
    <m/>
    <n v="42248"/>
  </r>
  <r>
    <n v="995878"/>
    <x v="35110"/>
    <x v="527"/>
    <n v="35000"/>
    <n v="34950"/>
    <n v="60"/>
    <x v="354"/>
    <n v="874.93"/>
    <x v="3"/>
    <x v="10"/>
    <m/>
    <m/>
    <s v="MORTGAGE"/>
    <n v="80000"/>
    <x v="0"/>
    <x v="48"/>
    <x v="1"/>
    <s v="n"/>
    <s v="debt_consolidation"/>
    <s v="debt consoladate"/>
    <x v="0"/>
    <n v="17.940000000000001"/>
    <n v="0"/>
    <n v="26999"/>
    <n v="1"/>
    <m/>
    <m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d v="2014-10-01T00:00:00"/>
    <n v="874.93"/>
    <m/>
    <n v="42491"/>
  </r>
  <r>
    <n v="995895"/>
    <x v="35111"/>
    <x v="120"/>
    <n v="12800"/>
    <n v="12800"/>
    <n v="60"/>
    <x v="369"/>
    <n v="364.68"/>
    <x v="6"/>
    <x v="33"/>
    <s v="Department of Homeland Security"/>
    <n v="6"/>
    <s v="MORTGAGE"/>
    <n v="42000"/>
    <x v="0"/>
    <x v="52"/>
    <x v="0"/>
    <s v="n"/>
    <s v="debt_consolidation"/>
    <s v="Movement"/>
    <x v="47"/>
    <n v="20.89"/>
    <n v="0"/>
    <n v="36404"/>
    <n v="1"/>
    <m/>
    <m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d v="2015-01-01T00:00:00"/>
    <n v="6861.55"/>
    <m/>
    <n v="42491"/>
  </r>
  <r>
    <n v="995899"/>
    <x v="35112"/>
    <x v="297"/>
    <n v="6250"/>
    <n v="6250"/>
    <n v="60"/>
    <x v="39"/>
    <n v="151.86000000000001"/>
    <x v="1"/>
    <x v="5"/>
    <s v="Ascension Parish School Board"/>
    <n v="2"/>
    <s v="MORTGAGE"/>
    <n v="43000"/>
    <x v="0"/>
    <x v="48"/>
    <x v="0"/>
    <s v="n"/>
    <s v="debt_consolidation"/>
    <s v="Debt Consolidation"/>
    <x v="27"/>
    <n v="16.72"/>
    <n v="1"/>
    <n v="38169"/>
    <n v="1"/>
    <n v="2"/>
    <m/>
    <n v="6"/>
    <n v="0"/>
    <n v="3300"/>
    <n v="0.70199999999999996"/>
    <n v="9"/>
    <s v="f"/>
    <n v="0"/>
    <n v="0"/>
    <n v="8482.502418"/>
    <n v="8482.5"/>
    <n v="6250"/>
    <n v="2232.5"/>
    <n v="0"/>
    <n v="0"/>
    <n v="0"/>
    <d v="2014-09-01T00:00:00"/>
    <n v="3485.42"/>
    <m/>
    <n v="41883"/>
  </r>
  <r>
    <n v="995902"/>
    <x v="35113"/>
    <x v="18"/>
    <n v="6000"/>
    <n v="6000"/>
    <n v="36"/>
    <x v="289"/>
    <n v="201.27"/>
    <x v="0"/>
    <x v="1"/>
    <s v="Naval Postgraduate School"/>
    <n v="1"/>
    <s v="RENT"/>
    <n v="112000"/>
    <x v="1"/>
    <x v="52"/>
    <x v="0"/>
    <s v="n"/>
    <s v="wedding"/>
    <s v="Wedding Loan"/>
    <x v="0"/>
    <n v="16.32"/>
    <n v="0"/>
    <n v="34608"/>
    <n v="0"/>
    <n v="61"/>
    <m/>
    <n v="14"/>
    <n v="0"/>
    <n v="27312"/>
    <n v="0.45"/>
    <n v="29"/>
    <s v="f"/>
    <n v="0"/>
    <n v="0"/>
    <n v="6799.7910910000001"/>
    <n v="6799.79"/>
    <n v="6000"/>
    <n v="799.79"/>
    <n v="0"/>
    <n v="0"/>
    <n v="0"/>
    <d v="2013-03-01T00:00:00"/>
    <n v="784.89"/>
    <m/>
    <n v="41334"/>
  </r>
  <r>
    <n v="995906"/>
    <x v="35114"/>
    <x v="5"/>
    <n v="3000"/>
    <n v="3000"/>
    <n v="36"/>
    <x v="308"/>
    <n v="93.88"/>
    <x v="2"/>
    <x v="11"/>
    <s v="Burkett Ind"/>
    <m/>
    <s v="MORTGAGE"/>
    <n v="24000"/>
    <x v="2"/>
    <x v="52"/>
    <x v="0"/>
    <s v="n"/>
    <s v="home_improvement"/>
    <s v="Home Improvement Loan"/>
    <x v="14"/>
    <n v="2.25"/>
    <n v="0"/>
    <n v="38384"/>
    <n v="0"/>
    <m/>
    <m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d v="2014-11-01T00:00:00"/>
    <n v="96.06"/>
    <m/>
    <n v="41913"/>
  </r>
  <r>
    <n v="995913"/>
    <x v="35115"/>
    <x v="18"/>
    <n v="6000"/>
    <n v="6000"/>
    <n v="36"/>
    <x v="223"/>
    <n v="182.62"/>
    <x v="2"/>
    <x v="24"/>
    <m/>
    <n v="9"/>
    <s v="MORTGAGE"/>
    <n v="44400"/>
    <x v="0"/>
    <x v="52"/>
    <x v="0"/>
    <s v="n"/>
    <s v="small_business"/>
    <s v="Small Business Loan"/>
    <x v="15"/>
    <n v="14.73"/>
    <n v="0"/>
    <n v="34394"/>
    <n v="1"/>
    <m/>
    <m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d v="2014-11-01T00:00:00"/>
    <n v="184.28"/>
    <m/>
    <n v="41913"/>
  </r>
  <r>
    <n v="995914"/>
    <x v="35116"/>
    <x v="429"/>
    <n v="8575"/>
    <n v="8575"/>
    <n v="60"/>
    <x v="360"/>
    <n v="184.95"/>
    <x v="0"/>
    <x v="16"/>
    <s v="home depot"/>
    <n v="10"/>
    <s v="MORTGAGE"/>
    <n v="47000"/>
    <x v="1"/>
    <x v="52"/>
    <x v="2"/>
    <s v="n"/>
    <s v="credit_card"/>
    <s v="credit card refinance"/>
    <x v="12"/>
    <n v="20.78"/>
    <n v="0"/>
    <n v="33270"/>
    <n v="1"/>
    <m/>
    <m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d v="2016-05-01T00:00:00"/>
    <n v="184.95"/>
    <n v="42522"/>
    <n v="42491"/>
  </r>
  <r>
    <n v="995933"/>
    <x v="35117"/>
    <x v="13"/>
    <n v="10000"/>
    <n v="10000"/>
    <n v="36"/>
    <x v="361"/>
    <n v="344.95"/>
    <x v="1"/>
    <x v="3"/>
    <s v="JPMorgan Chase"/>
    <n v="1"/>
    <s v="MORTGAGE"/>
    <n v="42000"/>
    <x v="2"/>
    <x v="52"/>
    <x v="0"/>
    <s v="n"/>
    <s v="debt_consolidation"/>
    <s v="Consolidation &amp; house"/>
    <x v="19"/>
    <n v="14.94"/>
    <n v="0"/>
    <n v="38292"/>
    <n v="1"/>
    <n v="46"/>
    <m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d v="2014-05-01T00:00:00"/>
    <n v="2333.6"/>
    <m/>
    <n v="41760"/>
  </r>
  <r>
    <n v="995956"/>
    <x v="35118"/>
    <x v="142"/>
    <n v="13000"/>
    <n v="13000"/>
    <n v="36"/>
    <x v="328"/>
    <n v="412.8"/>
    <x v="2"/>
    <x v="6"/>
    <s v="Liberty Mutual"/>
    <n v="5"/>
    <s v="MORTGAGE"/>
    <n v="57000"/>
    <x v="1"/>
    <x v="52"/>
    <x v="0"/>
    <s v="n"/>
    <s v="debt_consolidation"/>
    <s v="CC Payoff"/>
    <x v="19"/>
    <n v="19.62"/>
    <n v="0"/>
    <n v="36434"/>
    <n v="0"/>
    <m/>
    <m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d v="2014-11-01T00:00:00"/>
    <n v="418.62"/>
    <m/>
    <n v="41944"/>
  </r>
  <r>
    <n v="995974"/>
    <x v="35119"/>
    <x v="16"/>
    <n v="15000"/>
    <n v="15000"/>
    <n v="36"/>
    <x v="223"/>
    <n v="456.54"/>
    <x v="2"/>
    <x v="24"/>
    <m/>
    <n v="3"/>
    <s v="MORTGAGE"/>
    <n v="115000"/>
    <x v="2"/>
    <x v="52"/>
    <x v="0"/>
    <s v="n"/>
    <s v="home_improvement"/>
    <s v="Basement Loan"/>
    <x v="0"/>
    <n v="0.26"/>
    <n v="0"/>
    <n v="35217"/>
    <n v="0"/>
    <m/>
    <m/>
    <n v="8"/>
    <n v="0"/>
    <n v="0"/>
    <n v="0"/>
    <n v="20"/>
    <s v="f"/>
    <n v="0"/>
    <n v="0"/>
    <n v="16435.163949999998"/>
    <n v="16435.16"/>
    <n v="15000"/>
    <n v="1435.16"/>
    <n v="0"/>
    <n v="0"/>
    <n v="0"/>
    <d v="2014-11-01T00:00:00"/>
    <n v="459.39"/>
    <m/>
    <n v="41913"/>
  </r>
  <r>
    <n v="996000"/>
    <x v="35120"/>
    <x v="527"/>
    <n v="35000"/>
    <n v="34950"/>
    <n v="60"/>
    <x v="329"/>
    <n v="773.44"/>
    <x v="0"/>
    <x v="4"/>
    <s v="Dominion Youth Services"/>
    <n v="6"/>
    <s v="MORTGAGE"/>
    <n v="75000"/>
    <x v="0"/>
    <x v="48"/>
    <x v="0"/>
    <s v="n"/>
    <s v="debt_consolidation"/>
    <s v="credit card debit consolidation "/>
    <x v="21"/>
    <n v="11.41"/>
    <n v="0"/>
    <n v="33086"/>
    <n v="0"/>
    <m/>
    <m/>
    <n v="14"/>
    <n v="0"/>
    <n v="55145"/>
    <n v="0.434"/>
    <n v="48"/>
    <s v="f"/>
    <n v="0"/>
    <n v="0"/>
    <n v="41233.979220000001"/>
    <n v="41175.07"/>
    <n v="35000"/>
    <n v="6233.98"/>
    <n v="0"/>
    <n v="0"/>
    <n v="0"/>
    <d v="2013-08-01T00:00:00"/>
    <n v="25785.88"/>
    <m/>
    <n v="41487"/>
  </r>
  <r>
    <n v="996011"/>
    <x v="35121"/>
    <x v="844"/>
    <n v="15025"/>
    <n v="15025"/>
    <n v="36"/>
    <x v="223"/>
    <n v="457.3"/>
    <x v="2"/>
    <x v="24"/>
    <m/>
    <n v="10"/>
    <s v="MORTGAGE"/>
    <n v="49200"/>
    <x v="0"/>
    <x v="48"/>
    <x v="0"/>
    <s v="n"/>
    <s v="small_business"/>
    <s v="Business Equipment"/>
    <x v="19"/>
    <n v="29.92"/>
    <n v="0"/>
    <n v="31048"/>
    <n v="0"/>
    <m/>
    <m/>
    <n v="9"/>
    <n v="0"/>
    <n v="12354"/>
    <n v="0.156"/>
    <n v="39"/>
    <s v="f"/>
    <n v="0"/>
    <n v="0"/>
    <n v="16462.5589"/>
    <n v="16462.560000000001"/>
    <n v="15025"/>
    <n v="1437.56"/>
    <n v="0"/>
    <n v="0"/>
    <n v="0"/>
    <d v="2014-11-01T00:00:00"/>
    <n v="460.19"/>
    <m/>
    <n v="41913"/>
  </r>
  <r>
    <n v="996048"/>
    <x v="35122"/>
    <x v="465"/>
    <n v="30000"/>
    <n v="30000"/>
    <n v="60"/>
    <x v="365"/>
    <n v="809.75"/>
    <x v="5"/>
    <x v="22"/>
    <s v="Loudoun Water"/>
    <n v="10"/>
    <s v="MORTGAGE"/>
    <n v="174996"/>
    <x v="0"/>
    <x v="48"/>
    <x v="2"/>
    <s v="n"/>
    <s v="home_improvement"/>
    <s v="Improvements"/>
    <x v="21"/>
    <n v="9.94"/>
    <n v="1"/>
    <n v="35400"/>
    <n v="1"/>
    <n v="15"/>
    <m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d v="2016-05-01T00:00:00"/>
    <n v="831.24"/>
    <n v="42522"/>
    <n v="42491"/>
  </r>
  <r>
    <n v="996053"/>
    <x v="35123"/>
    <x v="317"/>
    <n v="13800"/>
    <n v="13800"/>
    <n v="60"/>
    <x v="359"/>
    <n v="355.26"/>
    <x v="4"/>
    <x v="20"/>
    <s v="Pratt Medical Center"/>
    <n v="3"/>
    <s v="MORTGAGE"/>
    <n v="62000"/>
    <x v="0"/>
    <x v="52"/>
    <x v="1"/>
    <s v="n"/>
    <s v="small_business"/>
    <s v="Small Business Loan"/>
    <x v="21"/>
    <n v="4.6100000000000003"/>
    <n v="0"/>
    <n v="37956"/>
    <n v="0"/>
    <m/>
    <m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d v="2012-11-01T00:00:00"/>
    <n v="355.26"/>
    <m/>
    <n v="41365"/>
  </r>
  <r>
    <n v="996065"/>
    <x v="35124"/>
    <x v="32"/>
    <n v="12000"/>
    <n v="12000"/>
    <n v="60"/>
    <x v="352"/>
    <n v="319.94"/>
    <x v="4"/>
    <x v="26"/>
    <s v="Charter Communications"/>
    <n v="2"/>
    <s v="MORTGAGE"/>
    <n v="27576"/>
    <x v="1"/>
    <x v="52"/>
    <x v="0"/>
    <s v="n"/>
    <s v="debt_consolidation"/>
    <s v="Debt Consolidation"/>
    <x v="18"/>
    <n v="10.31"/>
    <n v="0"/>
    <n v="37469"/>
    <n v="1"/>
    <m/>
    <m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d v="2014-04-01T00:00:00"/>
    <n v="4959.7299999999996"/>
    <m/>
    <n v="41699"/>
  </r>
  <r>
    <n v="996074"/>
    <x v="35125"/>
    <x v="0"/>
    <n v="25000"/>
    <n v="25000"/>
    <n v="60"/>
    <x v="360"/>
    <n v="539.21"/>
    <x v="0"/>
    <x v="16"/>
    <s v="Utah Attorney General's Office"/>
    <n v="2"/>
    <s v="RENT"/>
    <n v="60000"/>
    <x v="0"/>
    <x v="48"/>
    <x v="0"/>
    <s v="n"/>
    <s v="debt_consolidation"/>
    <s v="Private Student Loan Consolidation"/>
    <x v="26"/>
    <n v="10.38"/>
    <n v="0"/>
    <n v="37956"/>
    <n v="0"/>
    <m/>
    <m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d v="2014-03-01T00:00:00"/>
    <n v="15583.74"/>
    <m/>
    <n v="42491"/>
  </r>
  <r>
    <n v="996119"/>
    <x v="35126"/>
    <x v="13"/>
    <n v="10000"/>
    <n v="10000"/>
    <n v="36"/>
    <x v="289"/>
    <n v="335.45"/>
    <x v="0"/>
    <x v="1"/>
    <s v="CDI Corporation"/>
    <n v="4"/>
    <s v="MORTGAGE"/>
    <n v="96000"/>
    <x v="0"/>
    <x v="52"/>
    <x v="0"/>
    <s v="n"/>
    <s v="vacation"/>
    <s v="Vacation Loan"/>
    <x v="0"/>
    <n v="8.08"/>
    <n v="0"/>
    <n v="35977"/>
    <n v="3"/>
    <n v="56"/>
    <m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d v="2014-11-01T00:00:00"/>
    <n v="344.73"/>
    <m/>
    <n v="42491"/>
  </r>
  <r>
    <n v="996150"/>
    <x v="35127"/>
    <x v="234"/>
    <n v="3700"/>
    <n v="3700"/>
    <n v="36"/>
    <x v="353"/>
    <n v="119.24"/>
    <x v="0"/>
    <x v="8"/>
    <s v="McKesson Corp"/>
    <n v="4"/>
    <s v="RENT"/>
    <n v="35000"/>
    <x v="1"/>
    <x v="52"/>
    <x v="1"/>
    <s v="n"/>
    <s v="moving"/>
    <s v="Moving Loan"/>
    <x v="38"/>
    <n v="16.489999999999998"/>
    <n v="0"/>
    <n v="36373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d v="2014-07-01T00:00:00"/>
    <n v="119.24"/>
    <m/>
    <n v="41883"/>
  </r>
  <r>
    <n v="996176"/>
    <x v="35128"/>
    <x v="35"/>
    <n v="8000"/>
    <n v="8000"/>
    <n v="36"/>
    <x v="353"/>
    <n v="257.8"/>
    <x v="0"/>
    <x v="8"/>
    <m/>
    <n v="5"/>
    <s v="OWN"/>
    <n v="24000"/>
    <x v="2"/>
    <x v="52"/>
    <x v="0"/>
    <s v="n"/>
    <s v="debt_consolidation"/>
    <s v="Organize"/>
    <x v="12"/>
    <n v="9.85"/>
    <n v="0"/>
    <n v="36831"/>
    <n v="0"/>
    <n v="72"/>
    <m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d v="2014-11-01T00:00:00"/>
    <n v="263.61"/>
    <m/>
    <n v="42491"/>
  </r>
  <r>
    <n v="996195"/>
    <x v="35129"/>
    <x v="32"/>
    <n v="12000"/>
    <n v="11725"/>
    <n v="60"/>
    <x v="289"/>
    <n v="271.14"/>
    <x v="0"/>
    <x v="1"/>
    <s v="BCB Community Bank"/>
    <n v="7"/>
    <s v="MORTGAGE"/>
    <n v="57000"/>
    <x v="1"/>
    <x v="52"/>
    <x v="0"/>
    <s v="n"/>
    <s v="credit_card"/>
    <s v="Debt Consolidation"/>
    <x v="12"/>
    <n v="7.14"/>
    <n v="0"/>
    <n v="35947"/>
    <n v="0"/>
    <n v="33"/>
    <m/>
    <n v="5"/>
    <n v="0"/>
    <n v="7816"/>
    <n v="0.68"/>
    <n v="27"/>
    <s v="f"/>
    <n v="0"/>
    <n v="0"/>
    <n v="12971.57519"/>
    <n v="12674.31"/>
    <n v="12000"/>
    <n v="971.58"/>
    <n v="0"/>
    <n v="0"/>
    <n v="0"/>
    <d v="2012-07-01T00:00:00"/>
    <n v="11081.6"/>
    <m/>
    <n v="42491"/>
  </r>
  <r>
    <n v="996199"/>
    <x v="35130"/>
    <x v="35"/>
    <n v="8000"/>
    <n v="8000"/>
    <n v="36"/>
    <x v="329"/>
    <n v="264.61"/>
    <x v="0"/>
    <x v="4"/>
    <s v="Bubba Gump Shrimp Co"/>
    <n v="5"/>
    <s v="MORTGAGE"/>
    <n v="62004"/>
    <x v="1"/>
    <x v="52"/>
    <x v="1"/>
    <s v="n"/>
    <s v="debt_consolidation"/>
    <s v="Debt Consolidation"/>
    <x v="19"/>
    <n v="19.78"/>
    <n v="0"/>
    <n v="35674"/>
    <n v="1"/>
    <m/>
    <m/>
    <n v="15"/>
    <n v="0"/>
    <n v="10964"/>
    <n v="0.52"/>
    <n v="38"/>
    <s v="f"/>
    <n v="0"/>
    <n v="0"/>
    <n v="2990.47"/>
    <n v="2990.47"/>
    <n v="1947.16"/>
    <n v="695.74"/>
    <n v="0"/>
    <n v="347.57"/>
    <n v="3.43"/>
    <d v="2012-09-01T00:00:00"/>
    <n v="264.61"/>
    <m/>
    <n v="41306"/>
  </r>
  <r>
    <n v="996235"/>
    <x v="35131"/>
    <x v="35"/>
    <n v="8000"/>
    <n v="8000"/>
    <n v="36"/>
    <x v="119"/>
    <n v="271.45"/>
    <x v="1"/>
    <x v="13"/>
    <s v="FunGoPlay"/>
    <n v="3"/>
    <s v="MORTGAGE"/>
    <n v="132000"/>
    <x v="1"/>
    <x v="52"/>
    <x v="0"/>
    <s v="n"/>
    <s v="debt_consolidation"/>
    <s v="Debt Consolidation Loan"/>
    <x v="12"/>
    <n v="8.83"/>
    <n v="3"/>
    <n v="31168"/>
    <n v="1"/>
    <n v="13"/>
    <m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d v="2014-11-01T00:00:00"/>
    <n v="860.29"/>
    <m/>
    <n v="41944"/>
  </r>
  <r>
    <n v="996255"/>
    <x v="35132"/>
    <x v="32"/>
    <n v="12000"/>
    <n v="12000"/>
    <n v="60"/>
    <x v="300"/>
    <n v="296.75"/>
    <x v="3"/>
    <x v="7"/>
    <s v="shaw group"/>
    <m/>
    <s v="MORTGAGE"/>
    <n v="77004"/>
    <x v="2"/>
    <x v="52"/>
    <x v="1"/>
    <s v="n"/>
    <s v="debt_consolidation"/>
    <s v="Debt relief"/>
    <x v="28"/>
    <n v="8.93"/>
    <n v="0"/>
    <n v="36770"/>
    <n v="2"/>
    <n v="59"/>
    <m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d v="2014-03-01T00:00:00"/>
    <n v="41.85"/>
    <m/>
    <n v="41821"/>
  </r>
  <r>
    <n v="996273"/>
    <x v="35133"/>
    <x v="91"/>
    <n v="21000"/>
    <n v="21000"/>
    <n v="60"/>
    <x v="317"/>
    <n v="471.61"/>
    <x v="0"/>
    <x v="0"/>
    <s v="M.C. Dean, Inc."/>
    <n v="9"/>
    <s v="MORTGAGE"/>
    <n v="96575"/>
    <x v="0"/>
    <x v="48"/>
    <x v="0"/>
    <s v="n"/>
    <s v="credit_card"/>
    <s v="Credit Card Consolidation"/>
    <x v="21"/>
    <n v="21.43"/>
    <n v="0"/>
    <n v="32203"/>
    <n v="1"/>
    <m/>
    <m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d v="2013-06-01T00:00:00"/>
    <n v="15818.08"/>
    <m/>
    <n v="41426"/>
  </r>
  <r>
    <n v="996294"/>
    <x v="35134"/>
    <x v="527"/>
    <n v="35000"/>
    <n v="35000"/>
    <n v="36"/>
    <x v="308"/>
    <n v="1095.1600000000001"/>
    <x v="2"/>
    <x v="11"/>
    <m/>
    <n v="10"/>
    <s v="MORTGAGE"/>
    <n v="185232"/>
    <x v="0"/>
    <x v="52"/>
    <x v="0"/>
    <s v="n"/>
    <s v="home_improvement"/>
    <s v="Swimming Pool/Spa"/>
    <x v="2"/>
    <n v="8.73"/>
    <n v="0"/>
    <n v="35886"/>
    <n v="0"/>
    <m/>
    <m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d v="2014-01-01T00:00:00"/>
    <n v="11675.32"/>
    <m/>
    <n v="41640"/>
  </r>
  <r>
    <n v="996337"/>
    <x v="35135"/>
    <x v="745"/>
    <n v="28200"/>
    <n v="28200"/>
    <n v="60"/>
    <x v="263"/>
    <n v="660.12"/>
    <x v="1"/>
    <x v="2"/>
    <s v="Wyoming Valley West School District"/>
    <n v="5"/>
    <s v="MORTGAGE"/>
    <n v="54000"/>
    <x v="0"/>
    <x v="48"/>
    <x v="0"/>
    <s v="n"/>
    <s v="debt_consolidation"/>
    <s v="Debt Consolidation"/>
    <x v="44"/>
    <n v="25.09"/>
    <n v="0"/>
    <n v="34759"/>
    <n v="1"/>
    <m/>
    <m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d v="2014-01-01T00:00:00"/>
    <n v="19049.689999999999"/>
    <m/>
    <n v="41640"/>
  </r>
  <r>
    <n v="996349"/>
    <x v="35136"/>
    <x v="186"/>
    <n v="13200"/>
    <n v="13200"/>
    <n v="60"/>
    <x v="360"/>
    <n v="284.70999999999998"/>
    <x v="0"/>
    <x v="16"/>
    <s v="Lockheed Martin"/>
    <n v="1"/>
    <s v="RENT"/>
    <n v="60000"/>
    <x v="0"/>
    <x v="52"/>
    <x v="0"/>
    <s v="n"/>
    <s v="wedding"/>
    <s v="Wedding"/>
    <x v="10"/>
    <n v="17.260000000000002"/>
    <n v="0"/>
    <n v="37165"/>
    <n v="1"/>
    <m/>
    <m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d v="2014-03-01T00:00:00"/>
    <n v="8236.27"/>
    <m/>
    <n v="41699"/>
  </r>
  <r>
    <n v="996366"/>
    <x v="35137"/>
    <x v="23"/>
    <n v="2500"/>
    <n v="2500"/>
    <n v="36"/>
    <x v="359"/>
    <n v="91.19"/>
    <x v="4"/>
    <x v="20"/>
    <s v="FDA"/>
    <m/>
    <s v="RENT"/>
    <n v="51630"/>
    <x v="2"/>
    <x v="52"/>
    <x v="0"/>
    <s v="n"/>
    <s v="debt_consolidation"/>
    <s v="Debt Consolidation Plan"/>
    <x v="4"/>
    <n v="20.37"/>
    <n v="2"/>
    <n v="29799"/>
    <n v="0"/>
    <n v="15"/>
    <m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d v="2013-12-01T00:00:00"/>
    <n v="810.72"/>
    <m/>
    <n v="42064"/>
  </r>
  <r>
    <n v="996371"/>
    <x v="35138"/>
    <x v="182"/>
    <n v="1600"/>
    <n v="1600"/>
    <n v="36"/>
    <x v="176"/>
    <n v="49.78"/>
    <x v="2"/>
    <x v="12"/>
    <s v="Wal-Mart"/>
    <n v="4"/>
    <s v="RENT"/>
    <n v="15120"/>
    <x v="2"/>
    <x v="48"/>
    <x v="0"/>
    <s v="n"/>
    <s v="debt_consolidation"/>
    <s v="Refinance"/>
    <x v="2"/>
    <n v="23.89"/>
    <n v="0"/>
    <n v="37500"/>
    <n v="0"/>
    <m/>
    <m/>
    <n v="4"/>
    <n v="0"/>
    <n v="1603"/>
    <n v="0.44500000000000001"/>
    <n v="9"/>
    <s v="f"/>
    <n v="0"/>
    <n v="0"/>
    <n v="1791.98"/>
    <n v="1791.98"/>
    <n v="1600"/>
    <n v="191.98"/>
    <n v="0"/>
    <n v="0"/>
    <n v="0"/>
    <d v="2014-12-01T00:00:00"/>
    <n v="56.24"/>
    <m/>
    <n v="42461"/>
  </r>
  <r>
    <n v="996412"/>
    <x v="35139"/>
    <x v="31"/>
    <n v="20000"/>
    <n v="20000"/>
    <n v="36"/>
    <x v="292"/>
    <n v="614.08000000000004"/>
    <x v="2"/>
    <x v="17"/>
    <s v="Senator Investment Group"/>
    <n v="1"/>
    <s v="RENT"/>
    <n v="130000"/>
    <x v="0"/>
    <x v="52"/>
    <x v="0"/>
    <s v="n"/>
    <s v="debt_consolidation"/>
    <s v="Personal"/>
    <x v="1"/>
    <n v="5.58"/>
    <n v="0"/>
    <n v="34274"/>
    <n v="0"/>
    <m/>
    <m/>
    <n v="10"/>
    <n v="0"/>
    <n v="5834"/>
    <n v="0.214"/>
    <n v="29"/>
    <s v="f"/>
    <n v="0"/>
    <n v="0"/>
    <n v="21058.30459"/>
    <n v="21058.3"/>
    <n v="20000"/>
    <n v="1058.3"/>
    <n v="0"/>
    <n v="0"/>
    <n v="0"/>
    <d v="2012-10-01T00:00:00"/>
    <n v="14923.77"/>
    <m/>
    <n v="42430"/>
  </r>
  <r>
    <n v="996415"/>
    <x v="35140"/>
    <x v="119"/>
    <n v="14000"/>
    <n v="14000"/>
    <n v="36"/>
    <x v="292"/>
    <n v="429.86"/>
    <x v="2"/>
    <x v="17"/>
    <s v="PriceWaterhouseCoopers"/>
    <n v="4"/>
    <s v="RENT"/>
    <n v="86000"/>
    <x v="2"/>
    <x v="52"/>
    <x v="0"/>
    <s v="n"/>
    <s v="wedding"/>
    <s v="Honeymoon Expense"/>
    <x v="21"/>
    <n v="4.38"/>
    <n v="0"/>
    <n v="37895"/>
    <n v="1"/>
    <m/>
    <m/>
    <n v="6"/>
    <n v="0"/>
    <n v="13"/>
    <n v="0"/>
    <n v="10"/>
    <s v="f"/>
    <n v="0"/>
    <n v="0"/>
    <n v="14849.201580000001"/>
    <n v="14849.2"/>
    <n v="14000"/>
    <n v="849.2"/>
    <n v="0"/>
    <n v="0"/>
    <n v="0"/>
    <d v="2012-12-01T00:00:00"/>
    <n v="9697.18"/>
    <m/>
    <n v="41244"/>
  </r>
  <r>
    <n v="996417"/>
    <x v="35141"/>
    <x v="119"/>
    <n v="14000"/>
    <n v="14000"/>
    <n v="36"/>
    <x v="119"/>
    <n v="475.03"/>
    <x v="1"/>
    <x v="13"/>
    <s v="Estee Lauder"/>
    <n v="2"/>
    <s v="RENT"/>
    <n v="113000"/>
    <x v="1"/>
    <x v="52"/>
    <x v="0"/>
    <s v="n"/>
    <s v="credit_card"/>
    <s v="Fourteen"/>
    <x v="1"/>
    <n v="5.98"/>
    <n v="0"/>
    <n v="38018"/>
    <n v="0"/>
    <m/>
    <m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d v="2013-08-01T00:00:00"/>
    <n v="7011.18"/>
    <m/>
    <n v="41883"/>
  </r>
  <r>
    <n v="996434"/>
    <x v="35142"/>
    <x v="16"/>
    <n v="15000"/>
    <n v="15000"/>
    <n v="36"/>
    <x v="308"/>
    <n v="469.36"/>
    <x v="2"/>
    <x v="11"/>
    <s v="Satco"/>
    <n v="10"/>
    <s v="MORTGAGE"/>
    <n v="50000"/>
    <x v="1"/>
    <x v="52"/>
    <x v="0"/>
    <s v="n"/>
    <s v="other"/>
    <s v="Personal"/>
    <x v="5"/>
    <n v="23.71"/>
    <n v="0"/>
    <n v="33055"/>
    <n v="0"/>
    <n v="79"/>
    <m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d v="2014-11-01T00:00:00"/>
    <n v="477.94"/>
    <m/>
    <n v="41944"/>
  </r>
  <r>
    <n v="996437"/>
    <x v="35143"/>
    <x v="204"/>
    <n v="4200"/>
    <n v="4200"/>
    <n v="36"/>
    <x v="353"/>
    <n v="135.35"/>
    <x v="0"/>
    <x v="8"/>
    <m/>
    <m/>
    <s v="RENT"/>
    <n v="28080"/>
    <x v="0"/>
    <x v="52"/>
    <x v="1"/>
    <s v="n"/>
    <s v="credit_card"/>
    <s v="get out of debt loan"/>
    <x v="19"/>
    <n v="12.61"/>
    <n v="0"/>
    <n v="32874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d v="2013-12-01T00:00:00"/>
    <n v="135.35"/>
    <m/>
    <n v="41760"/>
  </r>
  <r>
    <n v="996439"/>
    <x v="35144"/>
    <x v="109"/>
    <n v="8400"/>
    <n v="8400"/>
    <n v="36"/>
    <x v="292"/>
    <n v="257.92"/>
    <x v="2"/>
    <x v="17"/>
    <s v="Tri-State Care Flight"/>
    <n v="4"/>
    <s v="MORTGAGE"/>
    <n v="86000"/>
    <x v="1"/>
    <x v="52"/>
    <x v="0"/>
    <s v="n"/>
    <s v="other"/>
    <s v="Debt Consolidation"/>
    <x v="39"/>
    <n v="7.76"/>
    <n v="0"/>
    <n v="32813"/>
    <n v="1"/>
    <m/>
    <m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d v="2014-11-01T00:00:00"/>
    <n v="269.45999999999998"/>
    <m/>
    <n v="41944"/>
  </r>
  <r>
    <n v="996440"/>
    <x v="35145"/>
    <x v="527"/>
    <n v="35000"/>
    <n v="35000"/>
    <n v="60"/>
    <x v="339"/>
    <n v="908.5"/>
    <x v="4"/>
    <x v="18"/>
    <s v="nicholas &amp; co"/>
    <n v="10"/>
    <s v="MORTGAGE"/>
    <n v="75000"/>
    <x v="0"/>
    <x v="48"/>
    <x v="1"/>
    <s v="n"/>
    <s v="debt_consolidation"/>
    <s v="a way out"/>
    <x v="26"/>
    <n v="6.05"/>
    <n v="1"/>
    <n v="36647"/>
    <n v="3"/>
    <n v="8"/>
    <m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d v="2013-07-01T00:00:00"/>
    <n v="29.07"/>
    <m/>
    <n v="41456"/>
  </r>
  <r>
    <n v="996469"/>
    <x v="35146"/>
    <x v="119"/>
    <n v="14000"/>
    <n v="14000"/>
    <n v="36"/>
    <x v="308"/>
    <n v="438.07"/>
    <x v="2"/>
    <x v="11"/>
    <s v="VILLAGE OF RICHTON PARK"/>
    <n v="9"/>
    <s v="RENT"/>
    <n v="37947"/>
    <x v="2"/>
    <x v="48"/>
    <x v="0"/>
    <s v="n"/>
    <s v="credit_card"/>
    <s v="credit card consolidation"/>
    <x v="16"/>
    <n v="21.69"/>
    <n v="0"/>
    <n v="35947"/>
    <n v="0"/>
    <m/>
    <m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d v="2014-12-01T00:00:00"/>
    <n v="445.62"/>
    <m/>
    <n v="41944"/>
  </r>
  <r>
    <n v="996498"/>
    <x v="35147"/>
    <x v="9"/>
    <n v="5000"/>
    <n v="5000"/>
    <n v="36"/>
    <x v="119"/>
    <n v="169.66"/>
    <x v="1"/>
    <x v="13"/>
    <s v="Vanderlans &amp; Sons, Inc."/>
    <n v="9"/>
    <s v="MORTGAGE"/>
    <n v="97000"/>
    <x v="1"/>
    <x v="52"/>
    <x v="0"/>
    <s v="n"/>
    <s v="vacation"/>
    <s v="Vacation 2011"/>
    <x v="10"/>
    <n v="5.55"/>
    <n v="0"/>
    <n v="32933"/>
    <n v="1"/>
    <n v="58"/>
    <m/>
    <n v="10"/>
    <n v="0"/>
    <n v="10949"/>
    <n v="0.63"/>
    <n v="31"/>
    <s v="f"/>
    <n v="0"/>
    <n v="0"/>
    <n v="6105.5363230000003"/>
    <n v="6105.54"/>
    <n v="5000"/>
    <n v="1105.54"/>
    <n v="0"/>
    <n v="0"/>
    <n v="0"/>
    <d v="2014-10-01T00:00:00"/>
    <n v="339.2"/>
    <m/>
    <n v="42491"/>
  </r>
  <r>
    <n v="996517"/>
    <x v="35148"/>
    <x v="35"/>
    <n v="8000"/>
    <n v="8000"/>
    <n v="36"/>
    <x v="317"/>
    <n v="267.33"/>
    <x v="0"/>
    <x v="0"/>
    <s v="Tortorici Orthodontic Lab. Inc."/>
    <n v="1"/>
    <s v="RENT"/>
    <n v="25000"/>
    <x v="1"/>
    <x v="52"/>
    <x v="1"/>
    <s v="n"/>
    <s v="debt_consolidation"/>
    <s v="New Begining "/>
    <x v="1"/>
    <n v="19.54"/>
    <n v="0"/>
    <n v="38991"/>
    <n v="1"/>
    <m/>
    <m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d v="2014-03-01T00:00:00"/>
    <n v="267.33"/>
    <m/>
    <n v="41852"/>
  </r>
  <r>
    <n v="996550"/>
    <x v="35149"/>
    <x v="116"/>
    <n v="22000"/>
    <n v="22000"/>
    <n v="60"/>
    <x v="352"/>
    <n v="586.54999999999995"/>
    <x v="4"/>
    <x v="26"/>
    <s v="PORTAGE ENVIRONMENTAL, INC."/>
    <n v="8"/>
    <s v="MORTGAGE"/>
    <n v="63900"/>
    <x v="0"/>
    <x v="48"/>
    <x v="1"/>
    <s v="n"/>
    <s v="debt_consolidation"/>
    <s v="CREDIT CARD/MEDICAL/STARTUP BUSINESS/"/>
    <x v="2"/>
    <n v="15.79"/>
    <n v="0"/>
    <n v="35034"/>
    <n v="0"/>
    <n v="44"/>
    <m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d v="2014-07-01T00:00:00"/>
    <n v="586.54999999999995"/>
    <m/>
    <n v="42491"/>
  </r>
  <r>
    <n v="996558"/>
    <x v="35150"/>
    <x v="32"/>
    <n v="12000"/>
    <n v="12000"/>
    <n v="36"/>
    <x v="328"/>
    <n v="381.04"/>
    <x v="2"/>
    <x v="6"/>
    <s v="AT&amp;T Mobility"/>
    <n v="2"/>
    <s v="RENT"/>
    <n v="71000"/>
    <x v="0"/>
    <x v="52"/>
    <x v="0"/>
    <s v="n"/>
    <s v="debt_consolidation"/>
    <s v="Consolidation"/>
    <x v="4"/>
    <n v="14.43"/>
    <n v="0"/>
    <n v="38626"/>
    <n v="0"/>
    <m/>
    <m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d v="2013-09-01T00:00:00"/>
    <n v="5388.7"/>
    <m/>
    <n v="42186"/>
  </r>
  <r>
    <n v="996559"/>
    <x v="35151"/>
    <x v="91"/>
    <n v="21000"/>
    <n v="21000"/>
    <n v="36"/>
    <x v="317"/>
    <n v="701.73"/>
    <x v="0"/>
    <x v="0"/>
    <s v="Markit"/>
    <n v="5"/>
    <s v="OWN"/>
    <n v="75000"/>
    <x v="0"/>
    <x v="52"/>
    <x v="0"/>
    <s v="n"/>
    <s v="credit_card"/>
    <s v="Consolidating Credit Cards with 30% APR!"/>
    <x v="1"/>
    <n v="16.98"/>
    <n v="0"/>
    <n v="37135"/>
    <n v="0"/>
    <m/>
    <m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d v="2012-01-01T00:00:00"/>
    <n v="20729.669999999998"/>
    <m/>
    <n v="42461"/>
  </r>
  <r>
    <n v="996595"/>
    <x v="35152"/>
    <x v="6"/>
    <n v="4000"/>
    <n v="4000"/>
    <n v="36"/>
    <x v="119"/>
    <n v="135.72999999999999"/>
    <x v="1"/>
    <x v="13"/>
    <s v="BERDON LLP"/>
    <n v="6"/>
    <s v="RENT"/>
    <n v="40000"/>
    <x v="2"/>
    <x v="52"/>
    <x v="1"/>
    <s v="n"/>
    <s v="other"/>
    <s v="PERSONAL"/>
    <x v="1"/>
    <n v="22.59"/>
    <n v="0"/>
    <n v="35796"/>
    <n v="0"/>
    <m/>
    <m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d v="2012-04-01T00:00:00"/>
    <n v="135.72999999999999"/>
    <m/>
    <n v="41153"/>
  </r>
  <r>
    <n v="996597"/>
    <x v="35153"/>
    <x v="35"/>
    <n v="8000"/>
    <n v="8000"/>
    <n v="36"/>
    <x v="300"/>
    <n v="284.31"/>
    <x v="3"/>
    <x v="7"/>
    <s v="Florida International University"/>
    <n v="10"/>
    <s v="MORTGAGE"/>
    <n v="60000"/>
    <x v="2"/>
    <x v="52"/>
    <x v="0"/>
    <s v="n"/>
    <s v="debt_consolidation"/>
    <s v="Debt Consolidation Loan"/>
    <x v="19"/>
    <n v="12.06"/>
    <n v="1"/>
    <n v="34943"/>
    <n v="2"/>
    <n v="2"/>
    <m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d v="2012-09-01T00:00:00"/>
    <n v="6448.93"/>
    <m/>
    <n v="42491"/>
  </r>
  <r>
    <n v="996624"/>
    <x v="35154"/>
    <x v="31"/>
    <n v="20000"/>
    <n v="20000"/>
    <n v="36"/>
    <x v="328"/>
    <n v="635.07000000000005"/>
    <x v="2"/>
    <x v="6"/>
    <s v="FNB of Trenton"/>
    <n v="10"/>
    <s v="MORTGAGE"/>
    <n v="68000"/>
    <x v="0"/>
    <x v="52"/>
    <x v="0"/>
    <s v="n"/>
    <s v="debt_consolidation"/>
    <s v="Consolidate"/>
    <x v="2"/>
    <n v="28.13"/>
    <n v="0"/>
    <n v="31199"/>
    <n v="1"/>
    <m/>
    <m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d v="2013-07-01T00:00:00"/>
    <n v="10121.790000000001"/>
    <m/>
    <n v="42005"/>
  </r>
  <r>
    <n v="996662"/>
    <x v="35155"/>
    <x v="9"/>
    <n v="5000"/>
    <n v="5000"/>
    <n v="36"/>
    <x v="308"/>
    <n v="156.46"/>
    <x v="2"/>
    <x v="11"/>
    <s v="State of Utah"/>
    <n v="10"/>
    <s v="MORTGAGE"/>
    <n v="34349"/>
    <x v="1"/>
    <x v="52"/>
    <x v="0"/>
    <s v="n"/>
    <s v="debt_consolidation"/>
    <s v="Out of debt"/>
    <x v="26"/>
    <n v="2.52"/>
    <n v="0"/>
    <n v="36161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d v="2014-11-01T00:00:00"/>
    <n v="157.72999999999999"/>
    <m/>
    <n v="42248"/>
  </r>
  <r>
    <n v="996672"/>
    <x v="35156"/>
    <x v="18"/>
    <n v="6000"/>
    <n v="6000"/>
    <n v="36"/>
    <x v="223"/>
    <n v="182.62"/>
    <x v="2"/>
    <x v="24"/>
    <s v="Gregory L Gullikson"/>
    <n v="10"/>
    <s v="MORTGAGE"/>
    <n v="41000"/>
    <x v="1"/>
    <x v="52"/>
    <x v="0"/>
    <s v="n"/>
    <s v="other"/>
    <s v="Personal Loan "/>
    <x v="19"/>
    <n v="10.42"/>
    <n v="0"/>
    <n v="33512"/>
    <n v="0"/>
    <m/>
    <m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d v="2014-07-01T00:00:00"/>
    <n v="905.44"/>
    <m/>
    <n v="41821"/>
  </r>
  <r>
    <n v="996679"/>
    <x v="35157"/>
    <x v="1"/>
    <n v="7000"/>
    <n v="7000"/>
    <n v="36"/>
    <x v="119"/>
    <n v="237.52"/>
    <x v="1"/>
    <x v="13"/>
    <s v="us forest horseshoe meadow hothots"/>
    <n v="9"/>
    <s v="RENT"/>
    <n v="60000"/>
    <x v="1"/>
    <x v="52"/>
    <x v="0"/>
    <s v="n"/>
    <s v="debt_consolidation"/>
    <s v="dept consolidation"/>
    <x v="0"/>
    <n v="8.36"/>
    <n v="0"/>
    <n v="38261"/>
    <n v="2"/>
    <n v="39"/>
    <m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d v="2013-11-01T00:00:00"/>
    <n v="2895.04"/>
    <m/>
    <n v="41579"/>
  </r>
  <r>
    <n v="996680"/>
    <x v="35158"/>
    <x v="568"/>
    <n v="32000"/>
    <n v="32000"/>
    <n v="60"/>
    <x v="351"/>
    <n v="877.82"/>
    <x v="5"/>
    <x v="25"/>
    <s v="dept of veterans affairs"/>
    <n v="10"/>
    <s v="RENT"/>
    <n v="138000"/>
    <x v="2"/>
    <x v="48"/>
    <x v="0"/>
    <s v="n"/>
    <s v="debt_consolidation"/>
    <s v="debt consolidation"/>
    <x v="29"/>
    <n v="6.04"/>
    <n v="1"/>
    <n v="34578"/>
    <n v="2"/>
    <n v="19"/>
    <m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d v="2013-09-01T00:00:00"/>
    <n v="24873.08"/>
    <m/>
    <n v="42491"/>
  </r>
  <r>
    <n v="996693"/>
    <x v="35159"/>
    <x v="16"/>
    <n v="15000"/>
    <n v="15000"/>
    <n v="36"/>
    <x v="308"/>
    <n v="469.36"/>
    <x v="2"/>
    <x v="11"/>
    <s v="CSI MARKETING"/>
    <n v="3"/>
    <s v="RENT"/>
    <n v="80000"/>
    <x v="2"/>
    <x v="52"/>
    <x v="1"/>
    <s v="n"/>
    <s v="credit_card"/>
    <s v="CREDIT CARD REFINANCE"/>
    <x v="0"/>
    <n v="9.08"/>
    <n v="0"/>
    <n v="36586"/>
    <n v="0"/>
    <n v="73"/>
    <m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d v="2013-04-01T00:00:00"/>
    <n v="469.36"/>
    <m/>
    <n v="41518"/>
  </r>
  <r>
    <n v="996712"/>
    <x v="35160"/>
    <x v="308"/>
    <n v="3125"/>
    <n v="3125"/>
    <n v="36"/>
    <x v="328"/>
    <n v="99.23"/>
    <x v="2"/>
    <x v="6"/>
    <s v="Livable Forest Fence"/>
    <n v="6"/>
    <s v="MORTGAGE"/>
    <n v="42000"/>
    <x v="1"/>
    <x v="52"/>
    <x v="0"/>
    <s v="n"/>
    <s v="credit_card"/>
    <s v="Credit Card Refi"/>
    <x v="2"/>
    <n v="8.09"/>
    <n v="0"/>
    <n v="36647"/>
    <n v="0"/>
    <m/>
    <m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d v="2014-11-01T00:00:00"/>
    <n v="101.69"/>
    <m/>
    <n v="42370"/>
  </r>
  <r>
    <n v="996748"/>
    <x v="35161"/>
    <x v="271"/>
    <n v="17500"/>
    <n v="17500"/>
    <n v="60"/>
    <x v="365"/>
    <n v="472.36"/>
    <x v="5"/>
    <x v="22"/>
    <s v="City Of Somerville"/>
    <n v="10"/>
    <s v="RENT"/>
    <n v="35000"/>
    <x v="0"/>
    <x v="48"/>
    <x v="1"/>
    <s v="n"/>
    <s v="debt_consolidation"/>
    <s v="Debt Consolidation Loan"/>
    <x v="5"/>
    <n v="18.649999999999999"/>
    <n v="1"/>
    <n v="35674"/>
    <n v="2"/>
    <n v="10"/>
    <m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d v="2012-09-01T00:00:00"/>
    <n v="472.36"/>
    <m/>
    <n v="42461"/>
  </r>
  <r>
    <n v="996790"/>
    <x v="35162"/>
    <x v="16"/>
    <n v="15000"/>
    <n v="15000"/>
    <n v="60"/>
    <x v="353"/>
    <n v="318.05"/>
    <x v="0"/>
    <x v="8"/>
    <s v="National Jewish Health"/>
    <n v="1"/>
    <s v="MORTGAGE"/>
    <n v="70000"/>
    <x v="2"/>
    <x v="52"/>
    <x v="0"/>
    <s v="n"/>
    <s v="debt_consolidation"/>
    <s v="Debt consolidation"/>
    <x v="17"/>
    <n v="3.02"/>
    <n v="0"/>
    <n v="32721"/>
    <n v="1"/>
    <m/>
    <m/>
    <n v="7"/>
    <n v="0"/>
    <n v="6307"/>
    <n v="0.245"/>
    <n v="20"/>
    <s v="f"/>
    <n v="0"/>
    <n v="0"/>
    <n v="15369.54147"/>
    <n v="15369.54"/>
    <n v="15000"/>
    <n v="369.54"/>
    <n v="0"/>
    <n v="0"/>
    <n v="0"/>
    <d v="2012-02-01T00:00:00"/>
    <n v="14734.16"/>
    <m/>
    <n v="42064"/>
  </r>
  <r>
    <n v="996814"/>
    <x v="35163"/>
    <x v="16"/>
    <n v="15000"/>
    <n v="14975"/>
    <n v="60"/>
    <x v="352"/>
    <n v="399.92"/>
    <x v="4"/>
    <x v="26"/>
    <s v="dch auto group"/>
    <n v="1"/>
    <s v="MORTGAGE"/>
    <n v="95000"/>
    <x v="0"/>
    <x v="48"/>
    <x v="1"/>
    <s v="n"/>
    <s v="debt_consolidation"/>
    <s v="consolidate high interest credit card"/>
    <x v="0"/>
    <n v="10.67"/>
    <n v="4"/>
    <n v="35521"/>
    <n v="1"/>
    <n v="15"/>
    <m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d v="2012-04-01T00:00:00"/>
    <n v="399.92"/>
    <m/>
    <n v="41122"/>
  </r>
  <r>
    <n v="996815"/>
    <x v="35164"/>
    <x v="9"/>
    <n v="5000"/>
    <n v="5000"/>
    <n v="36"/>
    <x v="308"/>
    <n v="156.46"/>
    <x v="2"/>
    <x v="11"/>
    <s v="Pisgah Legal Services"/>
    <n v="6"/>
    <s v="RENT"/>
    <n v="37000"/>
    <x v="1"/>
    <x v="52"/>
    <x v="0"/>
    <s v="n"/>
    <s v="debt_consolidation"/>
    <s v="Consolidation Loan"/>
    <x v="11"/>
    <n v="8.43"/>
    <n v="0"/>
    <n v="35977"/>
    <n v="0"/>
    <m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d v="2012-12-01T00:00:00"/>
    <n v="3488.35"/>
    <m/>
    <n v="41699"/>
  </r>
  <r>
    <n v="996831"/>
    <x v="35165"/>
    <x v="35"/>
    <n v="8000"/>
    <n v="8000"/>
    <n v="36"/>
    <x v="356"/>
    <n v="282.41000000000003"/>
    <x v="3"/>
    <x v="21"/>
    <s v="Dave Felder &amp; Associates"/>
    <n v="7"/>
    <s v="MORTGAGE"/>
    <n v="75000"/>
    <x v="2"/>
    <x v="52"/>
    <x v="0"/>
    <s v="n"/>
    <s v="credit_card"/>
    <s v="Credit Cards"/>
    <x v="45"/>
    <n v="11.9"/>
    <n v="0"/>
    <n v="38626"/>
    <n v="1"/>
    <n v="45"/>
    <m/>
    <n v="10"/>
    <n v="0"/>
    <n v="8640"/>
    <n v="0.54"/>
    <n v="18"/>
    <s v="f"/>
    <n v="0"/>
    <n v="0"/>
    <n v="10166.43757"/>
    <n v="10166.44"/>
    <n v="8000"/>
    <n v="2166.44"/>
    <n v="0"/>
    <n v="0"/>
    <n v="0"/>
    <d v="2014-11-01T00:00:00"/>
    <n v="286.07"/>
    <m/>
    <n v="41944"/>
  </r>
  <r>
    <n v="996847"/>
    <x v="35166"/>
    <x v="52"/>
    <n v="9000"/>
    <n v="9000"/>
    <n v="36"/>
    <x v="300"/>
    <n v="319.85000000000002"/>
    <x v="3"/>
    <x v="7"/>
    <s v="DemandTec Inc"/>
    <m/>
    <s v="RENT"/>
    <n v="75000"/>
    <x v="2"/>
    <x v="52"/>
    <x v="0"/>
    <s v="n"/>
    <s v="debt_consolidation"/>
    <s v="Debt Consolidation Loan"/>
    <x v="0"/>
    <n v="16.690000000000001"/>
    <n v="0"/>
    <n v="38322"/>
    <n v="0"/>
    <m/>
    <m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d v="2014-02-01T00:00:00"/>
    <n v="3017.54"/>
    <m/>
    <n v="42370"/>
  </r>
  <r>
    <n v="996851"/>
    <x v="35167"/>
    <x v="197"/>
    <n v="9250"/>
    <n v="9250"/>
    <n v="36"/>
    <x v="289"/>
    <n v="310.29000000000002"/>
    <x v="0"/>
    <x v="1"/>
    <m/>
    <n v="10"/>
    <s v="OWN"/>
    <n v="75000"/>
    <x v="2"/>
    <x v="52"/>
    <x v="0"/>
    <s v="n"/>
    <s v="debt_consolidation"/>
    <s v="Debt Consolidation Loan"/>
    <x v="1"/>
    <n v="17.39"/>
    <n v="1"/>
    <n v="30437"/>
    <n v="2"/>
    <n v="18"/>
    <m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d v="2014-11-01T00:00:00"/>
    <n v="323.68"/>
    <m/>
    <n v="42491"/>
  </r>
  <r>
    <n v="996855"/>
    <x v="35168"/>
    <x v="13"/>
    <n v="10000"/>
    <n v="10000"/>
    <n v="36"/>
    <x v="308"/>
    <n v="312.91000000000003"/>
    <x v="2"/>
    <x v="11"/>
    <s v="Stanley Ngo, DDS"/>
    <n v="1"/>
    <s v="MORTGAGE"/>
    <n v="60000"/>
    <x v="1"/>
    <x v="52"/>
    <x v="0"/>
    <s v="n"/>
    <s v="debt_consolidation"/>
    <s v="Wedding Expense"/>
    <x v="2"/>
    <n v="5.8"/>
    <n v="0"/>
    <n v="38534"/>
    <n v="0"/>
    <m/>
    <m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d v="2013-03-01T00:00:00"/>
    <n v="6160.65"/>
    <m/>
    <n v="42186"/>
  </r>
  <r>
    <n v="996861"/>
    <x v="35169"/>
    <x v="5"/>
    <n v="3000"/>
    <n v="3000"/>
    <n v="36"/>
    <x v="317"/>
    <n v="100.25"/>
    <x v="0"/>
    <x v="0"/>
    <s v="Geico"/>
    <n v="10"/>
    <s v="RENT"/>
    <n v="78000"/>
    <x v="0"/>
    <x v="52"/>
    <x v="0"/>
    <s v="n"/>
    <s v="other"/>
    <s v="Personal Auto Repair "/>
    <x v="1"/>
    <n v="23.45"/>
    <n v="1"/>
    <n v="33786"/>
    <n v="0"/>
    <n v="12"/>
    <m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d v="2014-09-01T00:00:00"/>
    <n v="300.49"/>
    <m/>
    <n v="41883"/>
  </r>
  <r>
    <n v="996881"/>
    <x v="35170"/>
    <x v="373"/>
    <n v="13250"/>
    <n v="13250"/>
    <n v="36"/>
    <x v="292"/>
    <n v="406.83"/>
    <x v="2"/>
    <x v="17"/>
    <s v="Holton Food Products"/>
    <n v="8"/>
    <s v="MORTGAGE"/>
    <n v="69000"/>
    <x v="0"/>
    <x v="52"/>
    <x v="0"/>
    <s v="n"/>
    <s v="debt_consolidation"/>
    <s v="Debt Consolidation Loan"/>
    <x v="16"/>
    <n v="28.64"/>
    <n v="0"/>
    <n v="35855"/>
    <n v="3"/>
    <n v="70"/>
    <m/>
    <n v="12"/>
    <n v="0"/>
    <n v="7174"/>
    <n v="0.313"/>
    <n v="38"/>
    <s v="f"/>
    <n v="0"/>
    <n v="0"/>
    <n v="14148.47638"/>
    <n v="14148.48"/>
    <n v="13250"/>
    <n v="898.48"/>
    <n v="0"/>
    <n v="0"/>
    <n v="0"/>
    <d v="2013-02-01T00:00:00"/>
    <n v="8457.58"/>
    <m/>
    <n v="42430"/>
  </r>
  <r>
    <n v="996889"/>
    <x v="35171"/>
    <x v="9"/>
    <n v="5000"/>
    <n v="5000"/>
    <n v="36"/>
    <x v="223"/>
    <n v="152.18"/>
    <x v="2"/>
    <x v="24"/>
    <s v="Travers Tool Company"/>
    <n v="8"/>
    <s v="RENT"/>
    <n v="36396"/>
    <x v="1"/>
    <x v="52"/>
    <x v="0"/>
    <s v="n"/>
    <s v="major_purchase"/>
    <s v="Used Car Loan"/>
    <x v="1"/>
    <n v="2.92"/>
    <n v="0"/>
    <n v="33025"/>
    <n v="0"/>
    <m/>
    <m/>
    <n v="7"/>
    <n v="0"/>
    <n v="3663"/>
    <n v="0.308"/>
    <n v="16"/>
    <s v="f"/>
    <n v="0"/>
    <n v="0"/>
    <n v="5365.4338619999999"/>
    <n v="5365.43"/>
    <n v="5000"/>
    <n v="365.43"/>
    <n v="0"/>
    <n v="0"/>
    <n v="0"/>
    <d v="2013-06-01T00:00:00"/>
    <n v="2627.59"/>
    <m/>
    <n v="42461"/>
  </r>
  <r>
    <n v="996890"/>
    <x v="35172"/>
    <x v="441"/>
    <n v="12350"/>
    <n v="12350"/>
    <n v="36"/>
    <x v="292"/>
    <n v="379.2"/>
    <x v="2"/>
    <x v="17"/>
    <s v="OCEAN'S ELEVEN CASINO"/>
    <n v="10"/>
    <s v="MORTGAGE"/>
    <n v="105000"/>
    <x v="2"/>
    <x v="52"/>
    <x v="0"/>
    <s v="n"/>
    <s v="credit_card"/>
    <s v="Pay off my credit cards!"/>
    <x v="0"/>
    <n v="3.23"/>
    <n v="0"/>
    <n v="36220"/>
    <n v="0"/>
    <m/>
    <m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d v="2014-11-01T00:00:00"/>
    <n v="394.52"/>
    <m/>
    <n v="42461"/>
  </r>
  <r>
    <n v="996934"/>
    <x v="35173"/>
    <x v="186"/>
    <n v="13200"/>
    <n v="13200"/>
    <n v="36"/>
    <x v="356"/>
    <n v="465.97"/>
    <x v="3"/>
    <x v="21"/>
    <m/>
    <m/>
    <s v="MORTGAGE"/>
    <n v="49800"/>
    <x v="0"/>
    <x v="52"/>
    <x v="1"/>
    <s v="n"/>
    <s v="wedding"/>
    <s v="wedding/house improvove"/>
    <x v="15"/>
    <n v="23.23"/>
    <n v="0"/>
    <n v="34731"/>
    <n v="2"/>
    <n v="33"/>
    <m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d v="2014-05-01T00:00:00"/>
    <n v="486.5"/>
    <m/>
    <n v="42491"/>
  </r>
  <r>
    <n v="996937"/>
    <x v="35174"/>
    <x v="9"/>
    <n v="5000"/>
    <n v="5000"/>
    <n v="36"/>
    <x v="329"/>
    <n v="165.38"/>
    <x v="0"/>
    <x v="4"/>
    <s v="Community Psychiatric Institute"/>
    <n v="10"/>
    <s v="RENT"/>
    <n v="41000"/>
    <x v="1"/>
    <x v="52"/>
    <x v="0"/>
    <s v="n"/>
    <s v="wedding"/>
    <s v="My Daughter's Wedding"/>
    <x v="12"/>
    <n v="4.04"/>
    <n v="0"/>
    <n v="37165"/>
    <n v="0"/>
    <m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d v="2014-11-01T00:00:00"/>
    <n v="169.92"/>
    <m/>
    <n v="42491"/>
  </r>
  <r>
    <n v="996977"/>
    <x v="35175"/>
    <x v="70"/>
    <n v="1500"/>
    <n v="1500"/>
    <n v="36"/>
    <x v="356"/>
    <n v="52.96"/>
    <x v="3"/>
    <x v="21"/>
    <s v="SPY-TECH"/>
    <n v="1"/>
    <s v="RENT"/>
    <n v="27000"/>
    <x v="1"/>
    <x v="52"/>
    <x v="1"/>
    <s v="n"/>
    <s v="wedding"/>
    <s v="Wedding exspenses"/>
    <x v="10"/>
    <n v="18.53"/>
    <n v="0"/>
    <n v="39326"/>
    <n v="2"/>
    <m/>
    <m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m/>
    <n v="0"/>
    <m/>
    <n v="41000"/>
  </r>
  <r>
    <n v="996982"/>
    <x v="35176"/>
    <x v="36"/>
    <n v="6500"/>
    <n v="6500"/>
    <n v="36"/>
    <x v="328"/>
    <n v="206.4"/>
    <x v="2"/>
    <x v="6"/>
    <s v="Zion Industries"/>
    <n v="3"/>
    <s v="MORTGAGE"/>
    <n v="22000"/>
    <x v="0"/>
    <x v="52"/>
    <x v="0"/>
    <s v="n"/>
    <s v="home_improvement"/>
    <s v="Home Improvement/Roof"/>
    <x v="11"/>
    <n v="19.71"/>
    <n v="0"/>
    <n v="32509"/>
    <n v="1"/>
    <n v="73"/>
    <m/>
    <n v="5"/>
    <n v="0"/>
    <n v="4555"/>
    <n v="0.156"/>
    <n v="30"/>
    <s v="f"/>
    <n v="0"/>
    <n v="0"/>
    <n v="7430.2305749999996"/>
    <n v="7430.23"/>
    <n v="6500"/>
    <n v="930.23"/>
    <n v="0"/>
    <n v="0"/>
    <n v="0"/>
    <d v="2014-11-01T00:00:00"/>
    <n v="213.08"/>
    <m/>
    <n v="42491"/>
  </r>
  <r>
    <n v="996999"/>
    <x v="35177"/>
    <x v="346"/>
    <n v="17800"/>
    <n v="17750"/>
    <n v="60"/>
    <x v="286"/>
    <n v="454.43"/>
    <x v="3"/>
    <x v="27"/>
    <s v="Cajun Iron Workers"/>
    <n v="4"/>
    <s v="MORTGAGE"/>
    <n v="80000"/>
    <x v="2"/>
    <x v="52"/>
    <x v="0"/>
    <s v="n"/>
    <s v="debt_consolidation"/>
    <s v="Debt Consolodation"/>
    <x v="27"/>
    <n v="14.12"/>
    <n v="0"/>
    <n v="37803"/>
    <n v="1"/>
    <n v="34"/>
    <m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d v="2013-10-01T00:00:00"/>
    <n v="13264.59"/>
    <m/>
    <n v="42005"/>
  </r>
  <r>
    <n v="997046"/>
    <x v="35178"/>
    <x v="845"/>
    <n v="30400"/>
    <n v="30302.1073"/>
    <n v="60"/>
    <x v="364"/>
    <n v="827.22"/>
    <x v="5"/>
    <x v="23"/>
    <s v="Wisconsin Womens' Business Initiative Co"/>
    <n v="3"/>
    <s v="MORTGAGE"/>
    <n v="110000"/>
    <x v="0"/>
    <x v="48"/>
    <x v="2"/>
    <s v="n"/>
    <s v="credit_card"/>
    <s v="Credit Card"/>
    <x v="18"/>
    <n v="7.42"/>
    <n v="0"/>
    <n v="35370"/>
    <n v="3"/>
    <m/>
    <m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d v="2016-05-01T00:00:00"/>
    <n v="827.22"/>
    <n v="42522"/>
    <n v="42491"/>
  </r>
  <r>
    <n v="997047"/>
    <x v="35179"/>
    <x v="24"/>
    <n v="5300"/>
    <n v="5300"/>
    <n v="36"/>
    <x v="362"/>
    <n v="196.73"/>
    <x v="4"/>
    <x v="14"/>
    <s v="Phase V of Southwest Florida"/>
    <n v="9"/>
    <s v="MORTGAGE"/>
    <n v="74603"/>
    <x v="2"/>
    <x v="52"/>
    <x v="0"/>
    <s v="n"/>
    <s v="debt_consolidation"/>
    <s v="Perfect Payment History &amp; Credit Worthy"/>
    <x v="19"/>
    <n v="14.7"/>
    <n v="0"/>
    <n v="37226"/>
    <n v="1"/>
    <m/>
    <m/>
    <n v="22"/>
    <n v="0"/>
    <n v="28211"/>
    <n v="0.89"/>
    <n v="30"/>
    <s v="f"/>
    <n v="0"/>
    <n v="0"/>
    <n v="6913.9992350000002"/>
    <n v="6914"/>
    <n v="5300"/>
    <n v="1614"/>
    <n v="0"/>
    <n v="0"/>
    <n v="0"/>
    <d v="2014-01-01T00:00:00"/>
    <n v="2002.91"/>
    <m/>
    <n v="42491"/>
  </r>
  <r>
    <n v="997090"/>
    <x v="35180"/>
    <x v="32"/>
    <n v="12000"/>
    <n v="12000"/>
    <n v="60"/>
    <x v="39"/>
    <n v="291.57"/>
    <x v="1"/>
    <x v="5"/>
    <s v="MORNING STAR FOODS"/>
    <n v="1"/>
    <s v="MORTGAGE"/>
    <n v="60000"/>
    <x v="1"/>
    <x v="48"/>
    <x v="0"/>
    <s v="n"/>
    <s v="debt_consolidation"/>
    <s v="LOAN"/>
    <x v="3"/>
    <n v="11.82"/>
    <n v="1"/>
    <n v="36831"/>
    <n v="1"/>
    <n v="8"/>
    <m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d v="2013-09-01T00:00:00"/>
    <n v="8965.23"/>
    <m/>
    <n v="42461"/>
  </r>
  <r>
    <n v="997139"/>
    <x v="35181"/>
    <x v="16"/>
    <n v="15000"/>
    <n v="14750"/>
    <n v="36"/>
    <x v="329"/>
    <n v="496.14"/>
    <x v="0"/>
    <x v="4"/>
    <s v="UPS"/>
    <n v="10"/>
    <s v="MORTGAGE"/>
    <n v="78840"/>
    <x v="0"/>
    <x v="52"/>
    <x v="0"/>
    <s v="n"/>
    <s v="debt_consolidation"/>
    <s v="Debt Consolidation Loan"/>
    <x v="0"/>
    <n v="13.26"/>
    <n v="0"/>
    <n v="35765"/>
    <n v="0"/>
    <n v="47"/>
    <m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d v="2014-11-01T00:00:00"/>
    <n v="511.71"/>
    <m/>
    <n v="41944"/>
  </r>
  <r>
    <n v="997204"/>
    <x v="35182"/>
    <x v="119"/>
    <n v="14000"/>
    <n v="14000"/>
    <n v="60"/>
    <x v="359"/>
    <n v="360.41"/>
    <x v="4"/>
    <x v="20"/>
    <s v="union bank"/>
    <n v="3"/>
    <s v="RENT"/>
    <n v="60000"/>
    <x v="2"/>
    <x v="52"/>
    <x v="1"/>
    <s v="n"/>
    <s v="debt_consolidation"/>
    <s v="loan 1"/>
    <x v="0"/>
    <n v="13.8"/>
    <n v="0"/>
    <n v="36342"/>
    <n v="1"/>
    <n v="64"/>
    <m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d v="2012-05-01T00:00:00"/>
    <n v="360.41"/>
    <m/>
    <n v="41214"/>
  </r>
  <r>
    <n v="997241"/>
    <x v="35183"/>
    <x v="109"/>
    <n v="8400"/>
    <n v="8400"/>
    <n v="60"/>
    <x v="286"/>
    <n v="214.45"/>
    <x v="3"/>
    <x v="27"/>
    <s v="iws"/>
    <m/>
    <s v="OWN"/>
    <n v="45600"/>
    <x v="2"/>
    <x v="52"/>
    <x v="1"/>
    <s v="n"/>
    <s v="car"/>
    <s v="toyota"/>
    <x v="29"/>
    <n v="19.34"/>
    <n v="0"/>
    <n v="38930"/>
    <n v="1"/>
    <m/>
    <m/>
    <n v="4"/>
    <n v="0"/>
    <n v="5004"/>
    <n v="0.435"/>
    <n v="6"/>
    <s v="f"/>
    <n v="0"/>
    <n v="0"/>
    <n v="7952.54"/>
    <n v="7952.54"/>
    <n v="3804.86"/>
    <n v="3449.72"/>
    <n v="0"/>
    <n v="697.96"/>
    <n v="6.612399999"/>
    <d v="2014-09-01T00:00:00"/>
    <n v="214.45"/>
    <m/>
    <n v="42036"/>
  </r>
  <r>
    <n v="997273"/>
    <x v="35184"/>
    <x v="19"/>
    <n v="11200"/>
    <n v="11200"/>
    <n v="36"/>
    <x v="263"/>
    <n v="384.26"/>
    <x v="1"/>
    <x v="2"/>
    <s v="Applied Materials"/>
    <n v="10"/>
    <s v="MORTGAGE"/>
    <n v="179000"/>
    <x v="0"/>
    <x v="52"/>
    <x v="0"/>
    <s v="n"/>
    <s v="debt_consolidation"/>
    <s v="Debt Consolidate"/>
    <x v="0"/>
    <n v="21.08"/>
    <n v="0"/>
    <n v="36069"/>
    <n v="2"/>
    <m/>
    <m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d v="2013-09-01T00:00:00"/>
    <n v="5324.5"/>
    <m/>
    <n v="42491"/>
  </r>
  <r>
    <n v="997281"/>
    <x v="35185"/>
    <x v="62"/>
    <n v="5500"/>
    <n v="5500"/>
    <n v="36"/>
    <x v="329"/>
    <n v="181.92"/>
    <x v="0"/>
    <x v="4"/>
    <m/>
    <n v="1"/>
    <s v="RENT"/>
    <n v="33600"/>
    <x v="1"/>
    <x v="52"/>
    <x v="0"/>
    <s v="n"/>
    <s v="credit_card"/>
    <s v="Just trying to save a little interest."/>
    <x v="28"/>
    <n v="8.93"/>
    <n v="0"/>
    <n v="38626"/>
    <n v="0"/>
    <m/>
    <m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d v="2014-11-01T00:00:00"/>
    <n v="188.54"/>
    <m/>
    <n v="42005"/>
  </r>
  <r>
    <n v="997299"/>
    <x v="35186"/>
    <x v="18"/>
    <n v="6000"/>
    <n v="6000"/>
    <n v="36"/>
    <x v="292"/>
    <n v="184.23"/>
    <x v="2"/>
    <x v="17"/>
    <s v="FAA"/>
    <n v="8"/>
    <s v="MORTGAGE"/>
    <n v="130000"/>
    <x v="0"/>
    <x v="52"/>
    <x v="0"/>
    <s v="n"/>
    <s v="medical"/>
    <s v="Personal Loan"/>
    <x v="0"/>
    <n v="18.079999999999998"/>
    <n v="0"/>
    <n v="31260"/>
    <n v="2"/>
    <m/>
    <m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d v="2014-11-01T00:00:00"/>
    <n v="192.96"/>
    <m/>
    <n v="42491"/>
  </r>
  <r>
    <n v="997303"/>
    <x v="35187"/>
    <x v="121"/>
    <n v="9800"/>
    <n v="9800"/>
    <n v="60"/>
    <x v="359"/>
    <n v="252.29"/>
    <x v="4"/>
    <x v="20"/>
    <s v="Magdalena Ecke Family YMCA"/>
    <n v="5"/>
    <s v="RENT"/>
    <n v="56000"/>
    <x v="2"/>
    <x v="52"/>
    <x v="0"/>
    <s v="n"/>
    <s v="debt_consolidation"/>
    <s v="Pay It Off"/>
    <x v="0"/>
    <n v="14.23"/>
    <n v="1"/>
    <n v="33329"/>
    <n v="0"/>
    <n v="5"/>
    <m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d v="2015-10-01T00:00:00"/>
    <n v="3233.36"/>
    <m/>
    <n v="42278"/>
  </r>
  <r>
    <n v="997316"/>
    <x v="35188"/>
    <x v="31"/>
    <n v="20000"/>
    <n v="20000"/>
    <n v="36"/>
    <x v="308"/>
    <n v="625.80999999999995"/>
    <x v="2"/>
    <x v="11"/>
    <s v="ATPCO"/>
    <n v="3"/>
    <s v="RENT"/>
    <n v="101000"/>
    <x v="0"/>
    <x v="48"/>
    <x v="0"/>
    <s v="n"/>
    <s v="credit_card"/>
    <s v="Debt Consolidation"/>
    <x v="21"/>
    <n v="7.27"/>
    <n v="0"/>
    <n v="38443"/>
    <n v="1"/>
    <m/>
    <m/>
    <n v="10"/>
    <n v="0"/>
    <n v="6396"/>
    <n v="0.156"/>
    <n v="15"/>
    <s v="f"/>
    <n v="0"/>
    <n v="0"/>
    <n v="22295.649280000001"/>
    <n v="22295.65"/>
    <n v="20000"/>
    <n v="2295.65"/>
    <n v="0"/>
    <n v="0"/>
    <n v="0"/>
    <d v="2014-02-01T00:00:00"/>
    <n v="1028.3900000000001"/>
    <m/>
    <n v="41671"/>
  </r>
  <r>
    <n v="997328"/>
    <x v="35189"/>
    <x v="527"/>
    <n v="35000"/>
    <n v="34975"/>
    <n v="60"/>
    <x v="352"/>
    <n v="933.14"/>
    <x v="4"/>
    <x v="26"/>
    <s v="USA/World Plastics"/>
    <m/>
    <s v="MORTGAGE"/>
    <n v="130000"/>
    <x v="0"/>
    <x v="48"/>
    <x v="1"/>
    <s v="n"/>
    <s v="debt_consolidation"/>
    <s v="Debt Consolidation Loan"/>
    <x v="19"/>
    <n v="13.54"/>
    <n v="0"/>
    <n v="36192"/>
    <n v="2"/>
    <m/>
    <m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d v="2013-12-01T00:00:00"/>
    <n v="250.89"/>
    <m/>
    <n v="41609"/>
  </r>
  <r>
    <n v="997329"/>
    <x v="35190"/>
    <x v="119"/>
    <n v="14000"/>
    <n v="13950"/>
    <n v="60"/>
    <x v="361"/>
    <n v="330.5"/>
    <x v="1"/>
    <x v="3"/>
    <s v="Berea College"/>
    <n v="6"/>
    <s v="MORTGAGE"/>
    <n v="74000"/>
    <x v="1"/>
    <x v="52"/>
    <x v="1"/>
    <s v="n"/>
    <s v="debt_consolidation"/>
    <s v="Debt Consolidation"/>
    <x v="7"/>
    <n v="3.88"/>
    <n v="0"/>
    <n v="35400"/>
    <n v="1"/>
    <m/>
    <m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d v="2012-12-01T00:00:00"/>
    <n v="330.5"/>
    <m/>
    <n v="42491"/>
  </r>
  <r>
    <n v="997339"/>
    <x v="35191"/>
    <x v="119"/>
    <n v="14000"/>
    <n v="14000"/>
    <n v="60"/>
    <x v="358"/>
    <n v="335.05"/>
    <x v="1"/>
    <x v="9"/>
    <s v="American Auto Matrix"/>
    <m/>
    <s v="RENT"/>
    <n v="42000"/>
    <x v="2"/>
    <x v="48"/>
    <x v="0"/>
    <s v="n"/>
    <s v="debt_consolidation"/>
    <s v="Debt Consolidation"/>
    <x v="44"/>
    <n v="21.91"/>
    <n v="0"/>
    <n v="37865"/>
    <n v="1"/>
    <m/>
    <m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d v="2012-02-01T00:00:00"/>
    <n v="13865.03"/>
    <m/>
    <n v="41153"/>
  </r>
  <r>
    <n v="997340"/>
    <x v="35192"/>
    <x v="9"/>
    <n v="5000"/>
    <n v="5000"/>
    <n v="36"/>
    <x v="263"/>
    <n v="171.55"/>
    <x v="1"/>
    <x v="2"/>
    <s v="Jacobs Technology"/>
    <n v="4"/>
    <s v="MORTGAGE"/>
    <n v="60500"/>
    <x v="0"/>
    <x v="52"/>
    <x v="0"/>
    <s v="n"/>
    <s v="debt_consolidation"/>
    <s v="3 Year Plan to Pay off debt"/>
    <x v="2"/>
    <n v="11.93"/>
    <n v="1"/>
    <n v="37226"/>
    <n v="0"/>
    <n v="8"/>
    <m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d v="2012-09-01T00:00:00"/>
    <n v="3993.42"/>
    <m/>
    <n v="42401"/>
  </r>
  <r>
    <n v="997343"/>
    <x v="35193"/>
    <x v="21"/>
    <n v="9600"/>
    <n v="9600"/>
    <n v="60"/>
    <x v="360"/>
    <n v="207.06"/>
    <x v="0"/>
    <x v="16"/>
    <s v="National Cancer Institute"/>
    <n v="8"/>
    <s v="MORTGAGE"/>
    <n v="102400"/>
    <x v="2"/>
    <x v="52"/>
    <x v="0"/>
    <s v="n"/>
    <s v="debt_consolidation"/>
    <s v="Taking Control"/>
    <x v="4"/>
    <n v="11.26"/>
    <n v="0"/>
    <n v="35947"/>
    <n v="1"/>
    <n v="54"/>
    <m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d v="2013-04-01T00:00:00"/>
    <n v="7606.73"/>
    <m/>
    <n v="42461"/>
  </r>
  <r>
    <n v="997346"/>
    <x v="35194"/>
    <x v="32"/>
    <n v="12000"/>
    <n v="12000"/>
    <n v="60"/>
    <x v="361"/>
    <n v="283.27999999999997"/>
    <x v="1"/>
    <x v="3"/>
    <s v="Dept Of Homeland Security"/>
    <n v="9"/>
    <s v="OWN"/>
    <n v="80400"/>
    <x v="0"/>
    <x v="52"/>
    <x v="0"/>
    <s v="n"/>
    <s v="home_improvement"/>
    <s v="Home Improvement Loan"/>
    <x v="44"/>
    <n v="13.68"/>
    <n v="0"/>
    <n v="36192"/>
    <n v="1"/>
    <m/>
    <m/>
    <n v="19"/>
    <n v="0"/>
    <n v="20659"/>
    <n v="0.378"/>
    <n v="43"/>
    <s v="f"/>
    <n v="0"/>
    <n v="0"/>
    <n v="15115.0093"/>
    <n v="15115.01"/>
    <n v="12000"/>
    <n v="3115.01"/>
    <n v="0"/>
    <n v="0"/>
    <n v="0"/>
    <d v="2013-12-01T00:00:00"/>
    <n v="8604.17"/>
    <m/>
    <n v="42491"/>
  </r>
  <r>
    <n v="997381"/>
    <x v="35195"/>
    <x v="54"/>
    <n v="7200"/>
    <n v="7200"/>
    <n v="36"/>
    <x v="308"/>
    <n v="225.29"/>
    <x v="2"/>
    <x v="11"/>
    <s v="Bank of America"/>
    <n v="2"/>
    <s v="RENT"/>
    <n v="75000"/>
    <x v="0"/>
    <x v="48"/>
    <x v="0"/>
    <s v="n"/>
    <s v="debt_consolidation"/>
    <s v="Debt Consolidation 1"/>
    <x v="11"/>
    <n v="20.46"/>
    <n v="1"/>
    <n v="38596"/>
    <n v="0"/>
    <n v="5"/>
    <m/>
    <n v="17"/>
    <n v="0"/>
    <n v="7697"/>
    <n v="0.497"/>
    <n v="22"/>
    <s v="f"/>
    <n v="0"/>
    <n v="0"/>
    <n v="8095.7947089999998"/>
    <n v="8095.79"/>
    <n v="7200"/>
    <n v="895.79"/>
    <n v="0"/>
    <n v="0"/>
    <n v="0"/>
    <d v="2014-07-01T00:00:00"/>
    <n v="1116.22"/>
    <m/>
    <n v="41821"/>
  </r>
  <r>
    <n v="997442"/>
    <x v="35196"/>
    <x v="5"/>
    <n v="3000"/>
    <n v="3000"/>
    <n v="36"/>
    <x v="353"/>
    <n v="96.68"/>
    <x v="0"/>
    <x v="8"/>
    <s v="Broadridge "/>
    <n v="5"/>
    <s v="MORTGAGE"/>
    <n v="18840"/>
    <x v="1"/>
    <x v="52"/>
    <x v="0"/>
    <s v="n"/>
    <s v="debt_consolidation"/>
    <s v="credit card pay off "/>
    <x v="1"/>
    <n v="3.82"/>
    <n v="0"/>
    <n v="38292"/>
    <n v="2"/>
    <m/>
    <m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d v="2014-09-01T00:00:00"/>
    <n v="291.49"/>
    <m/>
    <n v="42430"/>
  </r>
  <r>
    <n v="997488"/>
    <x v="35197"/>
    <x v="9"/>
    <n v="5000"/>
    <n v="5000"/>
    <n v="36"/>
    <x v="223"/>
    <n v="152.18"/>
    <x v="2"/>
    <x v="24"/>
    <s v="First Quadrant, LP"/>
    <m/>
    <s v="MORTGAGE"/>
    <n v="60000"/>
    <x v="2"/>
    <x v="52"/>
    <x v="0"/>
    <s v="n"/>
    <s v="small_business"/>
    <s v="Small Business Loan"/>
    <x v="0"/>
    <n v="1.2"/>
    <n v="0"/>
    <n v="35977"/>
    <n v="0"/>
    <m/>
    <m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d v="2013-09-01T00:00:00"/>
    <n v="2205.9499999999998"/>
    <m/>
    <n v="41487"/>
  </r>
  <r>
    <n v="997490"/>
    <x v="35198"/>
    <x v="7"/>
    <n v="5600"/>
    <n v="5600"/>
    <n v="36"/>
    <x v="358"/>
    <n v="194.87"/>
    <x v="1"/>
    <x v="9"/>
    <s v="Apple"/>
    <m/>
    <s v="RENT"/>
    <n v="85000"/>
    <x v="0"/>
    <x v="52"/>
    <x v="1"/>
    <s v="n"/>
    <s v="debt_consolidation"/>
    <s v="Credit card payoff"/>
    <x v="0"/>
    <n v="24.8"/>
    <n v="0"/>
    <n v="37773"/>
    <n v="2"/>
    <m/>
    <m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d v="2013-01-01T00:00:00"/>
    <n v="389.74"/>
    <m/>
    <n v="41426"/>
  </r>
  <r>
    <n v="997521"/>
    <x v="35199"/>
    <x v="72"/>
    <n v="3600"/>
    <n v="3600"/>
    <n v="36"/>
    <x v="289"/>
    <n v="120.77"/>
    <x v="0"/>
    <x v="1"/>
    <s v="State of Michigan"/>
    <n v="10"/>
    <s v="MORTGAGE"/>
    <n v="60000"/>
    <x v="1"/>
    <x v="54"/>
    <x v="1"/>
    <s v="n"/>
    <s v="medical"/>
    <s v="Pay Medical Bills"/>
    <x v="6"/>
    <n v="19"/>
    <n v="0"/>
    <n v="37104"/>
    <n v="3"/>
    <m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d v="2014-05-01T00:00:00"/>
    <n v="120.77"/>
    <m/>
    <n v="41913"/>
  </r>
  <r>
    <n v="997530"/>
    <x v="35200"/>
    <x v="256"/>
    <n v="9200"/>
    <n v="9075"/>
    <n v="36"/>
    <x v="223"/>
    <n v="280.01"/>
    <x v="2"/>
    <x v="24"/>
    <s v="St Ives Country Club"/>
    <n v="2"/>
    <s v="RENT"/>
    <n v="82000"/>
    <x v="2"/>
    <x v="52"/>
    <x v="0"/>
    <s v="n"/>
    <s v="small_business"/>
    <s v="Product Sample Venture"/>
    <x v="10"/>
    <n v="21.86"/>
    <n v="0"/>
    <n v="33390"/>
    <n v="0"/>
    <n v="39"/>
    <m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d v="2013-01-01T00:00:00"/>
    <n v="6100.46"/>
    <m/>
    <n v="42370"/>
  </r>
  <r>
    <n v="997543"/>
    <x v="35201"/>
    <x v="729"/>
    <n v="26400"/>
    <n v="26400"/>
    <n v="60"/>
    <x v="329"/>
    <n v="583.4"/>
    <x v="0"/>
    <x v="4"/>
    <s v="Compupay Inc"/>
    <n v="3"/>
    <s v="RENT"/>
    <n v="85000"/>
    <x v="0"/>
    <x v="48"/>
    <x v="0"/>
    <s v="n"/>
    <s v="house"/>
    <s v="House Loan"/>
    <x v="19"/>
    <n v="9.66"/>
    <n v="0"/>
    <n v="36465"/>
    <n v="3"/>
    <m/>
    <m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d v="2013-09-01T00:00:00"/>
    <n v="2983.72"/>
    <m/>
    <n v="41487"/>
  </r>
  <r>
    <n v="997553"/>
    <x v="35202"/>
    <x v="16"/>
    <n v="15000"/>
    <n v="15000"/>
    <n v="36"/>
    <x v="119"/>
    <n v="508.96"/>
    <x v="1"/>
    <x v="13"/>
    <s v="A123 Systems"/>
    <m/>
    <s v="RENT"/>
    <n v="50000"/>
    <x v="2"/>
    <x v="52"/>
    <x v="0"/>
    <s v="n"/>
    <s v="other"/>
    <s v="Mortgage Difference"/>
    <x v="6"/>
    <n v="13.9"/>
    <n v="1"/>
    <n v="37257"/>
    <n v="2"/>
    <n v="17"/>
    <m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d v="2012-07-01T00:00:00"/>
    <n v="4873.22"/>
    <m/>
    <n v="41091"/>
  </r>
  <r>
    <n v="997558"/>
    <x v="35203"/>
    <x v="31"/>
    <n v="20000"/>
    <n v="19750"/>
    <n v="36"/>
    <x v="329"/>
    <n v="661.52"/>
    <x v="0"/>
    <x v="4"/>
    <s v="MassBay Community College"/>
    <n v="6"/>
    <s v="RENT"/>
    <n v="72000"/>
    <x v="0"/>
    <x v="48"/>
    <x v="0"/>
    <s v="n"/>
    <s v="debt_consolidation"/>
    <s v="DebtPayoff"/>
    <x v="5"/>
    <n v="16.12"/>
    <n v="0"/>
    <n v="36100"/>
    <n v="0"/>
    <m/>
    <m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d v="2014-11-01T00:00:00"/>
    <n v="685.97"/>
    <m/>
    <n v="42461"/>
  </r>
  <r>
    <n v="997561"/>
    <x v="35204"/>
    <x v="9"/>
    <n v="5000"/>
    <n v="5000"/>
    <n v="36"/>
    <x v="176"/>
    <n v="155.56"/>
    <x v="2"/>
    <x v="12"/>
    <s v="S&amp;S Tire"/>
    <n v="10"/>
    <s v="MORTGAGE"/>
    <n v="80796"/>
    <x v="1"/>
    <x v="52"/>
    <x v="0"/>
    <s v="n"/>
    <s v="car"/>
    <s v="Ford Bronco Loan"/>
    <x v="7"/>
    <n v="10.19"/>
    <n v="1"/>
    <n v="31747"/>
    <n v="1"/>
    <n v="9"/>
    <m/>
    <n v="7"/>
    <n v="0"/>
    <n v="125027"/>
    <n v="2.3E-2"/>
    <n v="29"/>
    <s v="f"/>
    <n v="0"/>
    <n v="0"/>
    <n v="5061.3034799999996"/>
    <n v="5061.3"/>
    <n v="5000"/>
    <n v="61.3"/>
    <n v="0"/>
    <n v="0"/>
    <n v="0"/>
    <d v="2012-05-01T00:00:00"/>
    <n v="136.28"/>
    <m/>
    <n v="42339"/>
  </r>
  <r>
    <n v="997567"/>
    <x v="35205"/>
    <x v="16"/>
    <n v="15000"/>
    <n v="15000"/>
    <n v="36"/>
    <x v="360"/>
    <n v="488.6"/>
    <x v="0"/>
    <x v="16"/>
    <s v="Hewlett-Packard"/>
    <n v="3"/>
    <s v="RENT"/>
    <n v="109000"/>
    <x v="0"/>
    <x v="52"/>
    <x v="0"/>
    <s v="n"/>
    <s v="other"/>
    <s v="loan for maintaining cash equity"/>
    <x v="0"/>
    <n v="14.36"/>
    <n v="0"/>
    <n v="35855"/>
    <n v="0"/>
    <m/>
    <m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d v="2014-05-01T00:00:00"/>
    <n v="3345.98"/>
    <m/>
    <n v="42491"/>
  </r>
  <r>
    <n v="997570"/>
    <x v="35206"/>
    <x v="590"/>
    <n v="28000"/>
    <n v="28000"/>
    <n v="36"/>
    <x v="176"/>
    <n v="871.11"/>
    <x v="2"/>
    <x v="12"/>
    <s v="Projections, Inc."/>
    <n v="10"/>
    <s v="MORTGAGE"/>
    <n v="105000"/>
    <x v="0"/>
    <x v="52"/>
    <x v="0"/>
    <s v="n"/>
    <s v="debt_consolidation"/>
    <s v="Debt Consolidation"/>
    <x v="10"/>
    <n v="24.73"/>
    <n v="0"/>
    <n v="32143"/>
    <n v="0"/>
    <m/>
    <m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d v="2014-11-01T00:00:00"/>
    <n v="891.42"/>
    <m/>
    <n v="42491"/>
  </r>
  <r>
    <n v="997574"/>
    <x v="35207"/>
    <x v="13"/>
    <n v="10000"/>
    <n v="10000"/>
    <n v="60"/>
    <x v="361"/>
    <n v="236.07"/>
    <x v="1"/>
    <x v="3"/>
    <s v="MPI Research"/>
    <n v="6"/>
    <s v="MORTGAGE"/>
    <n v="41904"/>
    <x v="2"/>
    <x v="52"/>
    <x v="0"/>
    <s v="n"/>
    <s v="debt_consolidation"/>
    <s v="Debt Consolidation Loan"/>
    <x v="6"/>
    <n v="12.54"/>
    <n v="0"/>
    <n v="35765"/>
    <n v="2"/>
    <m/>
    <m/>
    <n v="6"/>
    <n v="0"/>
    <n v="9917"/>
    <n v="0.8"/>
    <n v="15"/>
    <s v="f"/>
    <n v="0"/>
    <n v="0"/>
    <n v="14020.02"/>
    <n v="14020.02"/>
    <n v="10000"/>
    <n v="4020.02"/>
    <n v="0"/>
    <n v="0"/>
    <n v="0"/>
    <d v="2016-01-01T00:00:00"/>
    <n v="2452.59"/>
    <m/>
    <n v="42370"/>
  </r>
  <r>
    <n v="997586"/>
    <x v="35208"/>
    <x v="32"/>
    <n v="12000"/>
    <n v="12000"/>
    <n v="60"/>
    <x v="286"/>
    <n v="306.36"/>
    <x v="3"/>
    <x v="27"/>
    <s v="olive garden"/>
    <n v="2"/>
    <s v="MORTGAGE"/>
    <n v="35000"/>
    <x v="0"/>
    <x v="52"/>
    <x v="0"/>
    <s v="n"/>
    <s v="small_business"/>
    <s v="small business investment"/>
    <x v="19"/>
    <n v="12.14"/>
    <n v="0"/>
    <n v="39539"/>
    <n v="2"/>
    <m/>
    <m/>
    <n v="7"/>
    <n v="0"/>
    <n v="2397"/>
    <n v="0.2"/>
    <n v="9"/>
    <s v="f"/>
    <n v="0"/>
    <n v="0"/>
    <n v="15698.982110000001"/>
    <n v="15698.98"/>
    <n v="12000"/>
    <n v="3698.98"/>
    <n v="0"/>
    <n v="0"/>
    <n v="0"/>
    <d v="2014-02-01T00:00:00"/>
    <n v="5829"/>
    <m/>
    <n v="41671"/>
  </r>
  <r>
    <n v="997606"/>
    <x v="35209"/>
    <x v="5"/>
    <n v="3000"/>
    <n v="3000"/>
    <n v="36"/>
    <x v="328"/>
    <n v="95.26"/>
    <x v="2"/>
    <x v="6"/>
    <m/>
    <m/>
    <s v="MORTGAGE"/>
    <n v="25000"/>
    <x v="0"/>
    <x v="52"/>
    <x v="0"/>
    <s v="n"/>
    <s v="home_improvement"/>
    <s v="homeimprovement"/>
    <x v="6"/>
    <n v="4.08"/>
    <n v="0"/>
    <n v="34121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d v="2014-11-01T00:00:00"/>
    <n v="103.23"/>
    <m/>
    <n v="41944"/>
  </r>
  <r>
    <n v="997611"/>
    <x v="35210"/>
    <x v="297"/>
    <n v="6250"/>
    <n v="6250"/>
    <n v="36"/>
    <x v="358"/>
    <n v="217.49"/>
    <x v="1"/>
    <x v="9"/>
    <s v="Mcdonalds "/>
    <m/>
    <s v="RENT"/>
    <n v="14898"/>
    <x v="2"/>
    <x v="52"/>
    <x v="0"/>
    <s v="n"/>
    <s v="debt_consolidation"/>
    <s v="Paying  off debts "/>
    <x v="1"/>
    <n v="7.89"/>
    <n v="0"/>
    <n v="38961"/>
    <n v="1"/>
    <m/>
    <m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d v="2014-02-01T00:00:00"/>
    <n v="807.96"/>
    <m/>
    <n v="41671"/>
  </r>
  <r>
    <n v="997612"/>
    <x v="35211"/>
    <x v="314"/>
    <n v="21600"/>
    <n v="21600"/>
    <n v="60"/>
    <x v="354"/>
    <n v="539.96"/>
    <x v="3"/>
    <x v="10"/>
    <s v="Quest Diagnostics"/>
    <n v="9"/>
    <s v="MORTGAGE"/>
    <n v="72660"/>
    <x v="0"/>
    <x v="48"/>
    <x v="0"/>
    <s v="n"/>
    <s v="debt_consolidation"/>
    <s v="Debt Consolidation"/>
    <x v="9"/>
    <n v="19.82"/>
    <n v="0"/>
    <n v="35855"/>
    <n v="2"/>
    <m/>
    <m/>
    <n v="14"/>
    <n v="0"/>
    <n v="6763"/>
    <n v="0.65"/>
    <n v="25"/>
    <s v="f"/>
    <n v="0"/>
    <n v="0"/>
    <n v="31466.319960000001"/>
    <n v="31466.32"/>
    <n v="21600"/>
    <n v="9866.32"/>
    <n v="0"/>
    <n v="0"/>
    <n v="0"/>
    <d v="2015-07-01T00:00:00"/>
    <n v="8283.57"/>
    <m/>
    <n v="42491"/>
  </r>
  <r>
    <n v="997623"/>
    <x v="35212"/>
    <x v="426"/>
    <n v="14725"/>
    <n v="14725"/>
    <n v="36"/>
    <x v="360"/>
    <n v="479.65"/>
    <x v="0"/>
    <x v="16"/>
    <s v="American Public Power Association"/>
    <m/>
    <s v="RENT"/>
    <n v="48000"/>
    <x v="2"/>
    <x v="52"/>
    <x v="0"/>
    <s v="n"/>
    <s v="debt_consolidation"/>
    <s v="Debt Consolidation"/>
    <x v="37"/>
    <n v="19.03"/>
    <n v="0"/>
    <n v="38353"/>
    <n v="0"/>
    <m/>
    <m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d v="2013-12-01T00:00:00"/>
    <n v="1579.79"/>
    <m/>
    <n v="41609"/>
  </r>
  <r>
    <n v="997625"/>
    <x v="35213"/>
    <x v="287"/>
    <n v="18225"/>
    <n v="18225"/>
    <n v="60"/>
    <x v="119"/>
    <n v="419.27"/>
    <x v="1"/>
    <x v="13"/>
    <m/>
    <n v="3"/>
    <s v="MORTGAGE"/>
    <n v="49000"/>
    <x v="0"/>
    <x v="48"/>
    <x v="0"/>
    <s v="n"/>
    <s v="debt_consolidation"/>
    <s v="For a better tomorrow"/>
    <x v="2"/>
    <n v="10.210000000000001"/>
    <n v="0"/>
    <n v="38018"/>
    <n v="4"/>
    <n v="41"/>
    <m/>
    <n v="9"/>
    <n v="0"/>
    <n v="0"/>
    <n v="0"/>
    <n v="24"/>
    <s v="f"/>
    <n v="0"/>
    <n v="0"/>
    <n v="24355.769970000001"/>
    <n v="24355.77"/>
    <n v="18225"/>
    <n v="6130.77"/>
    <n v="0"/>
    <n v="0"/>
    <n v="0"/>
    <d v="2015-04-01T00:00:00"/>
    <n v="7604.68"/>
    <m/>
    <n v="42095"/>
  </r>
  <r>
    <n v="997632"/>
    <x v="35214"/>
    <x v="527"/>
    <n v="35000"/>
    <n v="35000"/>
    <n v="60"/>
    <x v="289"/>
    <n v="790.82"/>
    <x v="0"/>
    <x v="1"/>
    <s v="SUMMA CARE"/>
    <n v="10"/>
    <s v="MORTGAGE"/>
    <n v="66000"/>
    <x v="0"/>
    <x v="48"/>
    <x v="0"/>
    <s v="n"/>
    <s v="major_purchase"/>
    <s v="Major Purchase Loan"/>
    <x v="14"/>
    <n v="20.2"/>
    <n v="0"/>
    <n v="34851"/>
    <n v="1"/>
    <m/>
    <m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d v="2014-05-01T00:00:00"/>
    <n v="21047.95"/>
    <m/>
    <n v="42491"/>
  </r>
  <r>
    <n v="997658"/>
    <x v="35215"/>
    <x v="465"/>
    <n v="30000"/>
    <n v="29950"/>
    <n v="60"/>
    <x v="363"/>
    <n v="834.55"/>
    <x v="5"/>
    <x v="30"/>
    <s v="FieldTurf"/>
    <n v="2"/>
    <s v="MORTGAGE"/>
    <n v="158000"/>
    <x v="2"/>
    <x v="48"/>
    <x v="0"/>
    <s v="n"/>
    <s v="debt_consolidation"/>
    <s v="My Debt Consolidation Loan"/>
    <x v="2"/>
    <n v="18.46"/>
    <n v="0"/>
    <n v="34304"/>
    <n v="3"/>
    <m/>
    <m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d v="2012-09-01T00:00:00"/>
    <n v="27838.82"/>
    <m/>
    <n v="41153"/>
  </r>
  <r>
    <n v="997674"/>
    <x v="35216"/>
    <x v="35"/>
    <n v="8000"/>
    <n v="8000"/>
    <n v="36"/>
    <x v="176"/>
    <n v="248.89"/>
    <x v="2"/>
    <x v="12"/>
    <s v="t-mobile"/>
    <m/>
    <s v="RENT"/>
    <n v="36000"/>
    <x v="2"/>
    <x v="52"/>
    <x v="0"/>
    <s v="n"/>
    <s v="debt_consolidation"/>
    <s v="consolidate from moving expenses"/>
    <x v="28"/>
    <n v="20.36"/>
    <n v="0"/>
    <n v="30195"/>
    <n v="3"/>
    <m/>
    <m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d v="2012-09-01T00:00:00"/>
    <n v="1122.02"/>
    <m/>
    <n v="41153"/>
  </r>
  <r>
    <n v="997677"/>
    <x v="35217"/>
    <x v="2"/>
    <n v="1200"/>
    <n v="1200"/>
    <n v="36"/>
    <x v="356"/>
    <n v="42.37"/>
    <x v="3"/>
    <x v="21"/>
    <s v="University of Washington Medical Center"/>
    <n v="8"/>
    <s v="RENT"/>
    <n v="68736"/>
    <x v="1"/>
    <x v="52"/>
    <x v="0"/>
    <s v="n"/>
    <s v="other"/>
    <s v="Bills"/>
    <x v="13"/>
    <n v="7.16"/>
    <n v="1"/>
    <n v="33451"/>
    <n v="1"/>
    <n v="8"/>
    <m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d v="2014-11-01T00:00:00"/>
    <n v="43.92"/>
    <m/>
    <n v="42125"/>
  </r>
  <r>
    <n v="997678"/>
    <x v="35218"/>
    <x v="0"/>
    <n v="25000"/>
    <n v="25000"/>
    <n v="60"/>
    <x v="289"/>
    <n v="564.87"/>
    <x v="0"/>
    <x v="1"/>
    <s v="Federal Energy Regulatory Commission"/>
    <m/>
    <s v="RENT"/>
    <n v="87300"/>
    <x v="0"/>
    <x v="48"/>
    <x v="0"/>
    <s v="n"/>
    <s v="wedding"/>
    <s v="Engagement &amp; Wedding Expenses"/>
    <x v="4"/>
    <n v="4.1500000000000004"/>
    <n v="0"/>
    <n v="36739"/>
    <n v="2"/>
    <n v="41"/>
    <m/>
    <n v="6"/>
    <n v="0"/>
    <n v="0"/>
    <n v="0"/>
    <n v="26"/>
    <s v="f"/>
    <n v="0"/>
    <n v="0"/>
    <n v="28829.665110000002"/>
    <n v="28829.67"/>
    <n v="25000"/>
    <n v="3829.67"/>
    <n v="0"/>
    <n v="0"/>
    <n v="0"/>
    <d v="2013-03-01T00:00:00"/>
    <n v="20367.38"/>
    <m/>
    <n v="42491"/>
  </r>
  <r>
    <n v="997734"/>
    <x v="35219"/>
    <x v="421"/>
    <n v="6100"/>
    <n v="6100"/>
    <n v="36"/>
    <x v="263"/>
    <n v="209.29"/>
    <x v="1"/>
    <x v="2"/>
    <m/>
    <m/>
    <s v="MORTGAGE"/>
    <n v="23748"/>
    <x v="0"/>
    <x v="48"/>
    <x v="1"/>
    <s v="n"/>
    <s v="home_improvement"/>
    <s v="luckycookie"/>
    <x v="25"/>
    <n v="23.95"/>
    <n v="0"/>
    <n v="37377"/>
    <n v="0"/>
    <m/>
    <m/>
    <n v="2"/>
    <n v="0"/>
    <n v="0"/>
    <m/>
    <n v="4"/>
    <s v="f"/>
    <n v="0"/>
    <n v="0"/>
    <n v="1755.22"/>
    <n v="1755.22"/>
    <n v="989.91"/>
    <n v="471.9"/>
    <n v="0"/>
    <n v="293.41000000000003"/>
    <n v="2.82"/>
    <d v="2012-06-01T00:00:00"/>
    <n v="209.29"/>
    <m/>
    <n v="41214"/>
  </r>
  <r>
    <n v="997736"/>
    <x v="35220"/>
    <x v="38"/>
    <n v="2000"/>
    <n v="2000"/>
    <n v="36"/>
    <x v="289"/>
    <n v="67.09"/>
    <x v="0"/>
    <x v="1"/>
    <s v="Webtrends"/>
    <n v="10"/>
    <s v="MORTGAGE"/>
    <n v="120000"/>
    <x v="2"/>
    <x v="52"/>
    <x v="0"/>
    <s v="n"/>
    <s v="major_purchase"/>
    <s v="Furnace Replacement"/>
    <x v="35"/>
    <n v="18.48"/>
    <n v="0"/>
    <n v="36281"/>
    <n v="0"/>
    <m/>
    <m/>
    <n v="17"/>
    <n v="0"/>
    <n v="25933"/>
    <n v="0.92"/>
    <n v="48"/>
    <s v="f"/>
    <n v="0"/>
    <n v="0"/>
    <n v="2415.2252549999998"/>
    <n v="2415.23"/>
    <n v="2000"/>
    <n v="415.23"/>
    <n v="0"/>
    <n v="0"/>
    <n v="0"/>
    <d v="2014-11-01T00:00:00"/>
    <n v="75.8"/>
    <m/>
    <n v="41944"/>
  </r>
  <r>
    <n v="997741"/>
    <x v="35221"/>
    <x v="32"/>
    <n v="12000"/>
    <n v="12000"/>
    <n v="36"/>
    <x v="223"/>
    <n v="365.23"/>
    <x v="2"/>
    <x v="24"/>
    <s v="trichromatic west"/>
    <n v="10"/>
    <s v="MORTGAGE"/>
    <n v="72000"/>
    <x v="0"/>
    <x v="48"/>
    <x v="0"/>
    <s v="n"/>
    <s v="debt_consolidation"/>
    <s v="Debt Consolidation"/>
    <x v="0"/>
    <n v="15.37"/>
    <n v="0"/>
    <n v="36100"/>
    <n v="0"/>
    <m/>
    <m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d v="2014-11-01T00:00:00"/>
    <n v="369.42"/>
    <m/>
    <n v="41944"/>
  </r>
  <r>
    <n v="997748"/>
    <x v="35222"/>
    <x v="465"/>
    <n v="30000"/>
    <n v="30000"/>
    <n v="60"/>
    <x v="360"/>
    <n v="647.04999999999995"/>
    <x v="0"/>
    <x v="16"/>
    <s v="The World Bank"/>
    <n v="5"/>
    <s v="RENT"/>
    <n v="171996"/>
    <x v="2"/>
    <x v="48"/>
    <x v="0"/>
    <s v="n"/>
    <s v="other"/>
    <s v="Personal Loan"/>
    <x v="4"/>
    <n v="15.17"/>
    <n v="0"/>
    <n v="36557"/>
    <n v="0"/>
    <n v="42"/>
    <m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d v="2015-01-01T00:00:00"/>
    <n v="13611.07"/>
    <m/>
    <n v="42005"/>
  </r>
  <r>
    <n v="997750"/>
    <x v="35223"/>
    <x v="5"/>
    <n v="3000"/>
    <n v="3000"/>
    <n v="36"/>
    <x v="329"/>
    <n v="99.23"/>
    <x v="0"/>
    <x v="4"/>
    <s v="AG Manufacturing"/>
    <n v="10"/>
    <s v="RENT"/>
    <n v="30000"/>
    <x v="2"/>
    <x v="52"/>
    <x v="0"/>
    <s v="n"/>
    <s v="medical"/>
    <s v="medical and dental"/>
    <x v="16"/>
    <n v="23.11"/>
    <n v="0"/>
    <n v="34001"/>
    <n v="0"/>
    <n v="56"/>
    <m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d v="2014-06-01T00:00:00"/>
    <n v="589.76"/>
    <m/>
    <n v="41760"/>
  </r>
  <r>
    <n v="997753"/>
    <x v="35224"/>
    <x v="13"/>
    <n v="10000"/>
    <n v="10000"/>
    <n v="36"/>
    <x v="329"/>
    <n v="330.76"/>
    <x v="0"/>
    <x v="4"/>
    <s v="Lucky Branded Entertainment"/>
    <n v="2"/>
    <s v="RENT"/>
    <n v="120000"/>
    <x v="1"/>
    <x v="52"/>
    <x v="0"/>
    <s v="n"/>
    <s v="debt_consolidation"/>
    <s v="3 Promising Years"/>
    <x v="1"/>
    <n v="7.77"/>
    <n v="1"/>
    <n v="36617"/>
    <n v="1"/>
    <n v="12"/>
    <m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d v="2014-11-01T00:00:00"/>
    <n v="339.41"/>
    <m/>
    <n v="42339"/>
  </r>
  <r>
    <n v="997765"/>
    <x v="35225"/>
    <x v="54"/>
    <n v="7200"/>
    <n v="7200"/>
    <n v="36"/>
    <x v="328"/>
    <n v="228.63"/>
    <x v="2"/>
    <x v="6"/>
    <s v="Financial Firm"/>
    <n v="4"/>
    <s v="MORTGAGE"/>
    <n v="62400"/>
    <x v="2"/>
    <x v="52"/>
    <x v="0"/>
    <s v="n"/>
    <s v="debt_consolidation"/>
    <s v="Debt Consolidation"/>
    <x v="44"/>
    <n v="22.06"/>
    <n v="0"/>
    <n v="34151"/>
    <n v="3"/>
    <n v="52"/>
    <m/>
    <n v="12"/>
    <n v="0"/>
    <n v="5879"/>
    <n v="0.625"/>
    <n v="27"/>
    <s v="f"/>
    <n v="0"/>
    <n v="0"/>
    <n v="8035.5690080000004"/>
    <n v="8035.57"/>
    <n v="7200"/>
    <n v="835.57"/>
    <n v="0"/>
    <n v="0"/>
    <n v="0"/>
    <d v="2013-08-01T00:00:00"/>
    <n v="3469.12"/>
    <m/>
    <n v="42339"/>
  </r>
  <r>
    <n v="997797"/>
    <x v="35226"/>
    <x v="78"/>
    <n v="16000"/>
    <n v="15750"/>
    <n v="36"/>
    <x v="329"/>
    <n v="529.22"/>
    <x v="0"/>
    <x v="4"/>
    <s v="SOMAR LOGISTICS"/>
    <n v="10"/>
    <s v="MORTGAGE"/>
    <n v="60000"/>
    <x v="2"/>
    <x v="52"/>
    <x v="0"/>
    <s v="n"/>
    <s v="debt_consolidation"/>
    <s v="OUTOFDEPT"/>
    <x v="1"/>
    <n v="10.74"/>
    <n v="0"/>
    <n v="35735"/>
    <n v="0"/>
    <n v="72"/>
    <m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d v="2014-11-01T00:00:00"/>
    <n v="546.14"/>
    <m/>
    <n v="42461"/>
  </r>
  <r>
    <n v="997803"/>
    <x v="35227"/>
    <x v="18"/>
    <n v="6000"/>
    <n v="6000"/>
    <n v="36"/>
    <x v="223"/>
    <n v="182.62"/>
    <x v="2"/>
    <x v="24"/>
    <s v="Children's Discovery Center"/>
    <m/>
    <s v="OWN"/>
    <n v="21600"/>
    <x v="2"/>
    <x v="52"/>
    <x v="0"/>
    <s v="n"/>
    <s v="car"/>
    <s v="Personal"/>
    <x v="6"/>
    <n v="0"/>
    <n v="0"/>
    <n v="37408"/>
    <n v="0"/>
    <m/>
    <m/>
    <n v="6"/>
    <n v="0"/>
    <n v="0"/>
    <n v="0"/>
    <n v="12"/>
    <s v="f"/>
    <n v="0"/>
    <n v="0"/>
    <n v="6574.052162"/>
    <n v="6574.05"/>
    <n v="6000"/>
    <n v="574.04999999999995"/>
    <n v="0"/>
    <n v="0"/>
    <n v="0"/>
    <d v="2014-11-01T00:00:00"/>
    <n v="184.28"/>
    <m/>
    <n v="41944"/>
  </r>
  <r>
    <n v="997813"/>
    <x v="35228"/>
    <x v="632"/>
    <n v="28100"/>
    <n v="27800"/>
    <n v="60"/>
    <x v="339"/>
    <n v="729.4"/>
    <x v="4"/>
    <x v="18"/>
    <s v="US Navy"/>
    <n v="10"/>
    <s v="MORTGAGE"/>
    <n v="98400"/>
    <x v="0"/>
    <x v="48"/>
    <x v="0"/>
    <s v="n"/>
    <s v="debt_consolidation"/>
    <s v="Debt consolidation"/>
    <x v="19"/>
    <n v="21.23"/>
    <n v="0"/>
    <n v="36495"/>
    <n v="0"/>
    <m/>
    <m/>
    <n v="17"/>
    <n v="0"/>
    <n v="46169"/>
    <n v="0.754"/>
    <n v="49"/>
    <s v="f"/>
    <n v="0"/>
    <n v="0"/>
    <n v="35724.249409999997"/>
    <n v="35342.85"/>
    <n v="28100"/>
    <n v="7624.25"/>
    <n v="0"/>
    <n v="0"/>
    <n v="0"/>
    <d v="2013-06-01T00:00:00"/>
    <n v="22620.27"/>
    <m/>
    <n v="42491"/>
  </r>
  <r>
    <n v="997825"/>
    <x v="35229"/>
    <x v="38"/>
    <n v="2000"/>
    <n v="2000"/>
    <n v="36"/>
    <x v="292"/>
    <n v="61.41"/>
    <x v="2"/>
    <x v="17"/>
    <s v="Maggianos"/>
    <n v="5"/>
    <s v="RENT"/>
    <n v="40800"/>
    <x v="2"/>
    <x v="52"/>
    <x v="0"/>
    <s v="n"/>
    <s v="vacation"/>
    <s v="vacation"/>
    <x v="44"/>
    <n v="27.21"/>
    <n v="0"/>
    <n v="37165"/>
    <n v="0"/>
    <m/>
    <m/>
    <n v="10"/>
    <n v="0"/>
    <n v="8940"/>
    <n v="0.317"/>
    <n v="14"/>
    <s v="f"/>
    <n v="0"/>
    <n v="0"/>
    <n v="2210.6529350000001"/>
    <n v="2210.65"/>
    <n v="2000"/>
    <n v="210.65"/>
    <n v="0"/>
    <n v="0"/>
    <n v="0"/>
    <d v="2014-11-01T00:00:00"/>
    <n v="67.489999999999995"/>
    <m/>
    <n v="42278"/>
  </r>
  <r>
    <n v="997828"/>
    <x v="35230"/>
    <x v="23"/>
    <n v="2500"/>
    <n v="2500"/>
    <n v="36"/>
    <x v="328"/>
    <n v="79.39"/>
    <x v="2"/>
    <x v="6"/>
    <s v="US Signal Company"/>
    <n v="2"/>
    <s v="RENT"/>
    <n v="35000"/>
    <x v="2"/>
    <x v="52"/>
    <x v="0"/>
    <s v="n"/>
    <s v="debt_consolidation"/>
    <s v="Credit Card Consolidation"/>
    <x v="6"/>
    <n v="11.01"/>
    <n v="0"/>
    <n v="38869"/>
    <n v="1"/>
    <n v="40"/>
    <m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d v="2014-11-01T00:00:00"/>
    <n v="85.26"/>
    <m/>
    <n v="42491"/>
  </r>
  <r>
    <n v="997843"/>
    <x v="35231"/>
    <x v="34"/>
    <n v="1000"/>
    <n v="1000"/>
    <n v="36"/>
    <x v="328"/>
    <n v="31.76"/>
    <x v="2"/>
    <x v="6"/>
    <m/>
    <n v="5"/>
    <s v="RENT"/>
    <n v="85000"/>
    <x v="1"/>
    <x v="52"/>
    <x v="0"/>
    <s v="n"/>
    <s v="debt_consolidation"/>
    <s v="Fresh Start"/>
    <x v="1"/>
    <n v="0.75"/>
    <n v="0"/>
    <n v="37377"/>
    <n v="0"/>
    <m/>
    <m/>
    <n v="4"/>
    <n v="0"/>
    <n v="835"/>
    <n v="0.246"/>
    <n v="5"/>
    <s v="f"/>
    <n v="0"/>
    <n v="0"/>
    <n v="1041.764874"/>
    <n v="1041.76"/>
    <n v="1000"/>
    <n v="41.76"/>
    <n v="0"/>
    <n v="0"/>
    <n v="0"/>
    <d v="2012-05-01T00:00:00"/>
    <n v="883.52"/>
    <m/>
    <n v="42248"/>
  </r>
  <r>
    <n v="997845"/>
    <x v="35232"/>
    <x v="5"/>
    <n v="3000"/>
    <n v="3000"/>
    <n v="60"/>
    <x v="355"/>
    <n v="78.52"/>
    <x v="4"/>
    <x v="28"/>
    <s v="Cushman  and  Wakefield"/>
    <n v="2"/>
    <s v="RENT"/>
    <n v="33996"/>
    <x v="2"/>
    <x v="52"/>
    <x v="0"/>
    <s v="n"/>
    <s v="debt_consolidation"/>
    <s v="Payoff"/>
    <x v="12"/>
    <n v="3.04"/>
    <n v="1"/>
    <n v="38961"/>
    <n v="1"/>
    <n v="22"/>
    <m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d v="2014-11-01T00:00:00"/>
    <n v="259.64"/>
    <m/>
    <n v="42491"/>
  </r>
  <r>
    <n v="997878"/>
    <x v="35233"/>
    <x v="92"/>
    <n v="8800"/>
    <n v="8800"/>
    <n v="36"/>
    <x v="317"/>
    <n v="294.06"/>
    <x v="0"/>
    <x v="0"/>
    <s v="City Of Rochester"/>
    <n v="3"/>
    <s v="RENT"/>
    <n v="42000"/>
    <x v="2"/>
    <x v="52"/>
    <x v="0"/>
    <s v="n"/>
    <s v="other"/>
    <s v="Business"/>
    <x v="1"/>
    <n v="0.43"/>
    <n v="0"/>
    <n v="39539"/>
    <n v="1"/>
    <m/>
    <m/>
    <n v="5"/>
    <n v="0"/>
    <n v="517"/>
    <n v="0.05"/>
    <n v="7"/>
    <s v="f"/>
    <n v="0"/>
    <n v="0"/>
    <n v="9749.4752470000003"/>
    <n v="9749.48"/>
    <n v="8800"/>
    <n v="949.48"/>
    <n v="0"/>
    <n v="0"/>
    <n v="0"/>
    <d v="2012-11-01T00:00:00"/>
    <n v="6519.85"/>
    <m/>
    <n v="41214"/>
  </r>
  <r>
    <n v="997879"/>
    <x v="35234"/>
    <x v="32"/>
    <n v="12000"/>
    <n v="11750"/>
    <n v="60"/>
    <x v="328"/>
    <n v="248.52"/>
    <x v="2"/>
    <x v="6"/>
    <s v="shoprite"/>
    <n v="10"/>
    <s v="MORTGAGE"/>
    <n v="77954"/>
    <x v="1"/>
    <x v="52"/>
    <x v="1"/>
    <s v="n"/>
    <s v="car"/>
    <s v="syclone"/>
    <x v="3"/>
    <n v="4.53"/>
    <n v="0"/>
    <n v="34943"/>
    <n v="0"/>
    <m/>
    <m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d v="2012-07-01T00:00:00"/>
    <n v="248.52"/>
    <m/>
    <n v="41244"/>
  </r>
  <r>
    <n v="997889"/>
    <x v="35235"/>
    <x v="4"/>
    <n v="7500"/>
    <n v="7500"/>
    <n v="36"/>
    <x v="358"/>
    <n v="260.99"/>
    <x v="1"/>
    <x v="9"/>
    <s v="Branch Properties, Inc."/>
    <n v="4"/>
    <s v="MORTGAGE"/>
    <n v="30160"/>
    <x v="2"/>
    <x v="52"/>
    <x v="0"/>
    <s v="n"/>
    <s v="credit_card"/>
    <s v="Debt Consolidation Loan"/>
    <x v="19"/>
    <n v="11.18"/>
    <n v="0"/>
    <n v="35551"/>
    <n v="1"/>
    <n v="55"/>
    <m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d v="2014-08-01T00:00:00"/>
    <n v="1039.1400000000001"/>
    <m/>
    <n v="41852"/>
  </r>
  <r>
    <n v="997918"/>
    <x v="35236"/>
    <x v="279"/>
    <n v="17400"/>
    <n v="17400"/>
    <n v="60"/>
    <x v="286"/>
    <n v="444.22"/>
    <x v="3"/>
    <x v="27"/>
    <s v="Ruby Tuesday"/>
    <n v="3"/>
    <s v="RENT"/>
    <n v="48000"/>
    <x v="2"/>
    <x v="48"/>
    <x v="1"/>
    <s v="n"/>
    <s v="debt_consolidation"/>
    <s v="Freedom 999"/>
    <x v="1"/>
    <n v="3.8"/>
    <n v="0"/>
    <n v="35370"/>
    <n v="1"/>
    <m/>
    <m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d v="2014-03-01T00:00:00"/>
    <n v="56.32"/>
    <m/>
    <n v="41791"/>
  </r>
  <r>
    <n v="997934"/>
    <x v="35237"/>
    <x v="17"/>
    <n v="18000"/>
    <n v="18000"/>
    <n v="36"/>
    <x v="308"/>
    <n v="563.23"/>
    <x v="2"/>
    <x v="11"/>
    <s v="county of san bernardino"/>
    <n v="9"/>
    <s v="RENT"/>
    <n v="43000"/>
    <x v="2"/>
    <x v="54"/>
    <x v="0"/>
    <s v="n"/>
    <s v="debt_consolidation"/>
    <s v="debt consolidation"/>
    <x v="0"/>
    <n v="23.13"/>
    <n v="0"/>
    <n v="36192"/>
    <n v="0"/>
    <m/>
    <m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d v="2014-12-01T00:00:00"/>
    <n v="569.70000000000005"/>
    <m/>
    <n v="42156"/>
  </r>
  <r>
    <n v="997954"/>
    <x v="35238"/>
    <x v="158"/>
    <n v="7600"/>
    <n v="7600"/>
    <n v="36"/>
    <x v="292"/>
    <n v="233.35"/>
    <x v="2"/>
    <x v="17"/>
    <s v="Texas A&amp;M University"/>
    <n v="3"/>
    <s v="OWN"/>
    <n v="28000"/>
    <x v="0"/>
    <x v="52"/>
    <x v="0"/>
    <s v="n"/>
    <s v="wedding"/>
    <s v="Wedding Loan"/>
    <x v="2"/>
    <n v="18.940000000000001"/>
    <n v="0"/>
    <n v="37135"/>
    <n v="0"/>
    <m/>
    <m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d v="2014-11-01T00:00:00"/>
    <n v="243.74"/>
    <m/>
    <n v="42125"/>
  </r>
  <r>
    <n v="997964"/>
    <x v="35239"/>
    <x v="18"/>
    <n v="6000"/>
    <n v="6000"/>
    <n v="36"/>
    <x v="223"/>
    <n v="182.62"/>
    <x v="2"/>
    <x v="24"/>
    <s v="FareCompare"/>
    <n v="1"/>
    <s v="RENT"/>
    <n v="84996"/>
    <x v="2"/>
    <x v="52"/>
    <x v="0"/>
    <s v="n"/>
    <s v="debt_consolidation"/>
    <s v="Visa Loan"/>
    <x v="2"/>
    <n v="10.65"/>
    <n v="0"/>
    <n v="35612"/>
    <n v="0"/>
    <m/>
    <m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d v="2014-02-01T00:00:00"/>
    <n v="1792.03"/>
    <m/>
    <n v="41671"/>
  </r>
  <r>
    <n v="997996"/>
    <x v="35240"/>
    <x v="18"/>
    <n v="6000"/>
    <n v="6000"/>
    <n v="36"/>
    <x v="328"/>
    <n v="190.52"/>
    <x v="2"/>
    <x v="6"/>
    <m/>
    <m/>
    <s v="OWN"/>
    <n v="36000"/>
    <x v="1"/>
    <x v="52"/>
    <x v="0"/>
    <s v="n"/>
    <s v="debt_consolidation"/>
    <s v="Debt Consolidation"/>
    <x v="0"/>
    <n v="20.27"/>
    <n v="0"/>
    <n v="36130"/>
    <n v="0"/>
    <m/>
    <m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d v="2014-11-01T00:00:00"/>
    <n v="196.42"/>
    <m/>
    <n v="41944"/>
  </r>
  <r>
    <n v="998014"/>
    <x v="35241"/>
    <x v="31"/>
    <n v="20000"/>
    <n v="20000"/>
    <n v="60"/>
    <x v="39"/>
    <n v="485.94"/>
    <x v="1"/>
    <x v="5"/>
    <s v="United parcel service"/>
    <n v="10"/>
    <s v="MORTGAGE"/>
    <n v="98000"/>
    <x v="0"/>
    <x v="48"/>
    <x v="1"/>
    <s v="n"/>
    <s v="debt_consolidation"/>
    <s v="freedom"/>
    <x v="44"/>
    <n v="20.29"/>
    <n v="2"/>
    <n v="35796"/>
    <n v="1"/>
    <n v="10"/>
    <m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d v="2015-11-01T00:00:00"/>
    <n v="485.94"/>
    <m/>
    <n v="42491"/>
  </r>
  <r>
    <n v="998075"/>
    <x v="35242"/>
    <x v="838"/>
    <n v="32875"/>
    <n v="32426.024659999999"/>
    <n v="60"/>
    <x v="355"/>
    <n v="860.42"/>
    <x v="4"/>
    <x v="28"/>
    <s v="us army"/>
    <n v="10"/>
    <s v="MORTGAGE"/>
    <n v="87600"/>
    <x v="0"/>
    <x v="48"/>
    <x v="0"/>
    <s v="n"/>
    <s v="debt_consolidation"/>
    <s v="Get out of debt"/>
    <x v="2"/>
    <n v="23.73"/>
    <n v="0"/>
    <n v="34455"/>
    <n v="0"/>
    <m/>
    <m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d v="2013-06-01T00:00:00"/>
    <n v="26518.07"/>
    <m/>
    <n v="41456"/>
  </r>
  <r>
    <n v="998087"/>
    <x v="35243"/>
    <x v="18"/>
    <n v="6000"/>
    <n v="6000"/>
    <n v="60"/>
    <x v="354"/>
    <n v="149.99"/>
    <x v="3"/>
    <x v="10"/>
    <s v="Marathon Petroleum"/>
    <n v="1"/>
    <s v="RENT"/>
    <n v="68000"/>
    <x v="2"/>
    <x v="52"/>
    <x v="0"/>
    <s v="n"/>
    <s v="credit_card"/>
    <s v="Debt Consolidation"/>
    <x v="14"/>
    <n v="20.45"/>
    <n v="0"/>
    <n v="36465"/>
    <n v="2"/>
    <m/>
    <m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d v="2015-04-01T00:00:00"/>
    <n v="2645.72"/>
    <m/>
    <n v="42491"/>
  </r>
  <r>
    <n v="998097"/>
    <x v="35244"/>
    <x v="9"/>
    <n v="5000"/>
    <n v="4975"/>
    <n v="36"/>
    <x v="176"/>
    <n v="155.56"/>
    <x v="2"/>
    <x v="12"/>
    <s v="Clearwire"/>
    <n v="2"/>
    <s v="MORTGAGE"/>
    <n v="80000"/>
    <x v="2"/>
    <x v="52"/>
    <x v="0"/>
    <s v="n"/>
    <s v="credit_card"/>
    <s v="Getting Out of Debt and Back on Track"/>
    <x v="13"/>
    <n v="13.45"/>
    <n v="0"/>
    <n v="37591"/>
    <n v="0"/>
    <m/>
    <m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d v="2013-10-01T00:00:00"/>
    <n v="2098.7800000000002"/>
    <m/>
    <n v="41609"/>
  </r>
  <r>
    <n v="998111"/>
    <x v="35245"/>
    <x v="224"/>
    <n v="3900"/>
    <n v="3900"/>
    <n v="36"/>
    <x v="329"/>
    <n v="129"/>
    <x v="0"/>
    <x v="4"/>
    <s v="construction materials, inc."/>
    <n v="8"/>
    <s v="MORTGAGE"/>
    <n v="84000"/>
    <x v="2"/>
    <x v="52"/>
    <x v="0"/>
    <s v="n"/>
    <s v="debt_consolidation"/>
    <s v="debt consolidation"/>
    <x v="29"/>
    <n v="8"/>
    <n v="1"/>
    <n v="37043"/>
    <n v="0"/>
    <n v="13"/>
    <m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d v="2013-10-01T00:00:00"/>
    <n v="1701.12"/>
    <m/>
    <n v="42491"/>
  </r>
  <r>
    <n v="998112"/>
    <x v="35246"/>
    <x v="1"/>
    <n v="7000"/>
    <n v="7000"/>
    <n v="36"/>
    <x v="289"/>
    <n v="234.82"/>
    <x v="0"/>
    <x v="1"/>
    <s v="The Provident Bank"/>
    <n v="1"/>
    <s v="RENT"/>
    <n v="25000"/>
    <x v="1"/>
    <x v="52"/>
    <x v="0"/>
    <s v="n"/>
    <s v="debt_consolidation"/>
    <s v="Debt Consolidation"/>
    <x v="12"/>
    <n v="16.510000000000002"/>
    <n v="0"/>
    <n v="37712"/>
    <n v="1"/>
    <m/>
    <m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d v="2014-10-01T00:00:00"/>
    <n v="141.52000000000001"/>
    <m/>
    <n v="41913"/>
  </r>
  <r>
    <n v="998128"/>
    <x v="35247"/>
    <x v="262"/>
    <n v="8875"/>
    <n v="8875"/>
    <n v="36"/>
    <x v="360"/>
    <n v="289.08999999999997"/>
    <x v="0"/>
    <x v="16"/>
    <s v="b and b management"/>
    <n v="8"/>
    <s v="RENT"/>
    <n v="24000"/>
    <x v="0"/>
    <x v="52"/>
    <x v="0"/>
    <s v="n"/>
    <s v="major_purchase"/>
    <s v="loveloan"/>
    <x v="1"/>
    <n v="22.15"/>
    <n v="0"/>
    <n v="35065"/>
    <n v="1"/>
    <m/>
    <m/>
    <n v="7"/>
    <n v="0"/>
    <n v="20589"/>
    <n v="0.4"/>
    <n v="21"/>
    <s v="f"/>
    <n v="0"/>
    <n v="0"/>
    <n v="10407.12679"/>
    <n v="10407.129999999999"/>
    <n v="8875"/>
    <n v="1532.13"/>
    <n v="0"/>
    <n v="0"/>
    <n v="0"/>
    <d v="2014-11-01T00:00:00"/>
    <n v="295.16000000000003"/>
    <m/>
    <n v="41944"/>
  </r>
  <r>
    <n v="998194"/>
    <x v="35248"/>
    <x v="110"/>
    <n v="16800"/>
    <n v="16800"/>
    <n v="36"/>
    <x v="300"/>
    <n v="597.04999999999995"/>
    <x v="3"/>
    <x v="7"/>
    <s v="General Electric"/>
    <n v="6"/>
    <s v="RENT"/>
    <n v="75000"/>
    <x v="0"/>
    <x v="52"/>
    <x v="1"/>
    <s v="n"/>
    <s v="debt_consolidation"/>
    <s v="Debt Loan"/>
    <x v="15"/>
    <n v="7.34"/>
    <n v="1"/>
    <n v="35796"/>
    <n v="1"/>
    <n v="19"/>
    <m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d v="2012-09-01T00:00:00"/>
    <n v="597.04999999999995"/>
    <m/>
    <n v="42036"/>
  </r>
  <r>
    <n v="998201"/>
    <x v="35249"/>
    <x v="17"/>
    <n v="18000"/>
    <n v="18000"/>
    <n v="36"/>
    <x v="328"/>
    <n v="571.55999999999995"/>
    <x v="2"/>
    <x v="6"/>
    <s v="Berge Volkswagen"/>
    <n v="4"/>
    <s v="MORTGAGE"/>
    <n v="38000"/>
    <x v="0"/>
    <x v="52"/>
    <x v="0"/>
    <s v="n"/>
    <s v="debt_consolidation"/>
    <s v="consolidation"/>
    <x v="15"/>
    <n v="9.7899999999999991"/>
    <n v="0"/>
    <n v="35400"/>
    <n v="2"/>
    <m/>
    <m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d v="2011-12-01T00:00:00"/>
    <n v="18135.150000000001"/>
    <m/>
    <n v="40878"/>
  </r>
  <r>
    <n v="998203"/>
    <x v="35250"/>
    <x v="399"/>
    <n v="8900"/>
    <n v="8900"/>
    <n v="36"/>
    <x v="329"/>
    <n v="294.38"/>
    <x v="0"/>
    <x v="4"/>
    <s v="prime columbia-greene medical associates"/>
    <n v="3"/>
    <s v="MORTGAGE"/>
    <n v="120000"/>
    <x v="0"/>
    <x v="52"/>
    <x v="0"/>
    <s v="n"/>
    <s v="other"/>
    <s v="solar loan"/>
    <x v="1"/>
    <n v="1.18"/>
    <n v="1"/>
    <n v="27607"/>
    <n v="2"/>
    <n v="7"/>
    <m/>
    <n v="17"/>
    <n v="0"/>
    <n v="20384"/>
    <n v="0.313"/>
    <n v="28"/>
    <s v="f"/>
    <n v="0"/>
    <n v="0"/>
    <n v="10597.51433"/>
    <n v="10597.51"/>
    <n v="8900"/>
    <n v="1697.51"/>
    <n v="0"/>
    <n v="0"/>
    <n v="0"/>
    <d v="2014-11-01T00:00:00"/>
    <n v="305.26"/>
    <m/>
    <n v="41944"/>
  </r>
  <r>
    <n v="998222"/>
    <x v="35251"/>
    <x v="122"/>
    <n v="23000"/>
    <n v="22975"/>
    <n v="60"/>
    <x v="317"/>
    <n v="516.52"/>
    <x v="0"/>
    <x v="0"/>
    <s v="Indicon Corporation"/>
    <n v="10"/>
    <s v="MORTGAGE"/>
    <n v="70000"/>
    <x v="0"/>
    <x v="48"/>
    <x v="1"/>
    <s v="n"/>
    <s v="debt_consolidation"/>
    <s v="debt consilidate"/>
    <x v="6"/>
    <n v="16.48"/>
    <n v="0"/>
    <n v="33239"/>
    <n v="1"/>
    <m/>
    <m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d v="2015-11-01T00:00:00"/>
    <n v="516.52"/>
    <m/>
    <n v="42491"/>
  </r>
  <r>
    <n v="998229"/>
    <x v="35252"/>
    <x v="31"/>
    <n v="20000"/>
    <n v="19725"/>
    <n v="60"/>
    <x v="186"/>
    <n v="503.32"/>
    <x v="3"/>
    <x v="15"/>
    <s v="Southern California Edison"/>
    <n v="3"/>
    <s v="RENT"/>
    <n v="75000"/>
    <x v="0"/>
    <x v="48"/>
    <x v="2"/>
    <s v="n"/>
    <s v="debt_consolidation"/>
    <s v="Debt Consolidation"/>
    <x v="0"/>
    <n v="20.61"/>
    <n v="0"/>
    <n v="35065"/>
    <n v="0"/>
    <m/>
    <m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d v="2016-05-01T00:00:00"/>
    <n v="503.32"/>
    <n v="42522"/>
    <n v="42491"/>
  </r>
  <r>
    <n v="998240"/>
    <x v="35253"/>
    <x v="6"/>
    <n v="4000"/>
    <n v="4000"/>
    <n v="36"/>
    <x v="289"/>
    <n v="134.18"/>
    <x v="0"/>
    <x v="1"/>
    <s v="Cisco Systems Inc."/>
    <n v="2"/>
    <s v="RENT"/>
    <n v="115000"/>
    <x v="0"/>
    <x v="52"/>
    <x v="0"/>
    <s v="n"/>
    <s v="major_purchase"/>
    <s v="Loan to buy computer equipment"/>
    <x v="0"/>
    <n v="1.34"/>
    <n v="0"/>
    <n v="39417"/>
    <n v="1"/>
    <m/>
    <m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d v="2012-03-01T00:00:00"/>
    <n v="3627.7"/>
    <m/>
    <n v="40969"/>
  </r>
  <r>
    <n v="998252"/>
    <x v="35254"/>
    <x v="4"/>
    <n v="7500"/>
    <n v="7500"/>
    <n v="36"/>
    <x v="289"/>
    <n v="251.59"/>
    <x v="0"/>
    <x v="1"/>
    <s v="Rialto unified School District"/>
    <n v="10"/>
    <s v="MORTGAGE"/>
    <n v="84000"/>
    <x v="2"/>
    <x v="52"/>
    <x v="0"/>
    <s v="n"/>
    <s v="credit_card"/>
    <s v="Refi mbna"/>
    <x v="0"/>
    <n v="13.59"/>
    <n v="0"/>
    <n v="32478"/>
    <n v="2"/>
    <n v="33"/>
    <m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d v="2014-11-01T00:00:00"/>
    <n v="263.97000000000003"/>
    <m/>
    <n v="42491"/>
  </r>
  <r>
    <n v="998273"/>
    <x v="35255"/>
    <x v="33"/>
    <n v="6400"/>
    <n v="6400"/>
    <n v="36"/>
    <x v="176"/>
    <n v="199.11"/>
    <x v="2"/>
    <x v="12"/>
    <s v="Exactech, Inc."/>
    <n v="3"/>
    <s v="MORTGAGE"/>
    <n v="34500"/>
    <x v="1"/>
    <x v="52"/>
    <x v="0"/>
    <s v="n"/>
    <s v="debt_consolidation"/>
    <s v="Debt Consolidation "/>
    <x v="19"/>
    <n v="12.03"/>
    <n v="0"/>
    <n v="35916"/>
    <n v="1"/>
    <m/>
    <m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d v="2014-03-01T00:00:00"/>
    <n v="90.62"/>
    <m/>
    <n v="42491"/>
  </r>
  <r>
    <n v="998313"/>
    <x v="35256"/>
    <x v="142"/>
    <n v="13000"/>
    <n v="12939.551170000001"/>
    <n v="60"/>
    <x v="328"/>
    <n v="269.23"/>
    <x v="2"/>
    <x v="6"/>
    <s v="CITIBANK, N.A."/>
    <n v="10"/>
    <s v="RENT"/>
    <n v="35000"/>
    <x v="2"/>
    <x v="48"/>
    <x v="2"/>
    <s v="n"/>
    <s v="other"/>
    <s v="CONSOLIDATE AND UPGRADE HOME"/>
    <x v="1"/>
    <n v="16.899999999999999"/>
    <n v="0"/>
    <n v="29160"/>
    <n v="0"/>
    <m/>
    <m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d v="2016-05-01T00:00:00"/>
    <n v="269.23"/>
    <n v="42522"/>
    <n v="42491"/>
  </r>
  <r>
    <n v="998339"/>
    <x v="35257"/>
    <x v="110"/>
    <n v="16800"/>
    <n v="16800"/>
    <n v="36"/>
    <x v="317"/>
    <n v="561.38"/>
    <x v="0"/>
    <x v="0"/>
    <s v="Department of Homeland Security"/>
    <n v="8"/>
    <s v="RENT"/>
    <n v="125000"/>
    <x v="0"/>
    <x v="52"/>
    <x v="0"/>
    <s v="n"/>
    <s v="car"/>
    <s v="Car Payoff"/>
    <x v="35"/>
    <n v="17.34"/>
    <n v="0"/>
    <n v="33512"/>
    <n v="3"/>
    <n v="29"/>
    <m/>
    <n v="9"/>
    <n v="0"/>
    <n v="15942"/>
    <n v="0.63"/>
    <n v="24"/>
    <s v="f"/>
    <n v="0"/>
    <n v="0"/>
    <n v="19991.80976"/>
    <n v="19991.810000000001"/>
    <n v="16800"/>
    <n v="3191.81"/>
    <n v="0"/>
    <n v="0"/>
    <n v="0"/>
    <d v="2014-04-01T00:00:00"/>
    <n v="3789.97"/>
    <m/>
    <n v="41730"/>
  </r>
  <r>
    <n v="998359"/>
    <x v="35258"/>
    <x v="18"/>
    <n v="6000"/>
    <n v="6000"/>
    <n v="36"/>
    <x v="329"/>
    <n v="198.46"/>
    <x v="0"/>
    <x v="4"/>
    <s v="Codeminders"/>
    <n v="7"/>
    <s v="RENT"/>
    <n v="85000"/>
    <x v="1"/>
    <x v="52"/>
    <x v="0"/>
    <s v="n"/>
    <s v="other"/>
    <s v="Legal Expenses Loan"/>
    <x v="0"/>
    <n v="7.56"/>
    <n v="0"/>
    <n v="36069"/>
    <n v="1"/>
    <m/>
    <m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d v="2014-01-01T00:00:00"/>
    <n v="404.87"/>
    <m/>
    <n v="41671"/>
  </r>
  <r>
    <n v="998370"/>
    <x v="35259"/>
    <x v="323"/>
    <n v="3100"/>
    <n v="3100"/>
    <n v="36"/>
    <x v="308"/>
    <n v="97"/>
    <x v="2"/>
    <x v="11"/>
    <m/>
    <n v="7"/>
    <s v="MORTGAGE"/>
    <n v="53000"/>
    <x v="1"/>
    <x v="52"/>
    <x v="0"/>
    <s v="n"/>
    <s v="other"/>
    <s v="payoff"/>
    <x v="46"/>
    <n v="10.14"/>
    <n v="1"/>
    <n v="35765"/>
    <n v="0"/>
    <n v="15"/>
    <m/>
    <n v="10"/>
    <n v="0"/>
    <n v="8073"/>
    <n v="0.42"/>
    <n v="32"/>
    <s v="f"/>
    <n v="0"/>
    <n v="0"/>
    <n v="3281.0067800000002"/>
    <n v="3281.01"/>
    <n v="3100"/>
    <n v="181.01"/>
    <n v="0"/>
    <n v="0"/>
    <n v="0"/>
    <d v="2012-09-01T00:00:00"/>
    <n v="2409.21"/>
    <m/>
    <n v="41852"/>
  </r>
  <r>
    <n v="998386"/>
    <x v="35260"/>
    <x v="52"/>
    <n v="9000"/>
    <n v="9000"/>
    <n v="36"/>
    <x v="328"/>
    <n v="285.77999999999997"/>
    <x v="2"/>
    <x v="6"/>
    <s v="Broad and Lehigh Pharmacy"/>
    <n v="9"/>
    <s v="RENT"/>
    <n v="112440"/>
    <x v="1"/>
    <x v="52"/>
    <x v="0"/>
    <s v="n"/>
    <s v="car"/>
    <s v="Auto Loan"/>
    <x v="44"/>
    <n v="14.11"/>
    <n v="0"/>
    <n v="35004"/>
    <n v="0"/>
    <m/>
    <m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d v="2014-07-01T00:00:00"/>
    <n v="1412.99"/>
    <m/>
    <n v="41821"/>
  </r>
  <r>
    <n v="998396"/>
    <x v="35261"/>
    <x v="593"/>
    <n v="27000"/>
    <n v="27000"/>
    <n v="36"/>
    <x v="308"/>
    <n v="844.84"/>
    <x v="2"/>
    <x v="11"/>
    <s v="Perigeum Development, Inc."/>
    <n v="5"/>
    <s v="MORTGAGE"/>
    <n v="54000"/>
    <x v="0"/>
    <x v="52"/>
    <x v="0"/>
    <s v="n"/>
    <s v="small_business"/>
    <s v="Working Capital Loan"/>
    <x v="0"/>
    <n v="7.78"/>
    <n v="0"/>
    <n v="35521"/>
    <n v="2"/>
    <m/>
    <m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d v="2014-11-01T00:00:00"/>
    <n v="854.94"/>
    <m/>
    <n v="41944"/>
  </r>
  <r>
    <n v="998418"/>
    <x v="35262"/>
    <x v="31"/>
    <n v="20000"/>
    <n v="19500"/>
    <n v="60"/>
    <x v="289"/>
    <n v="451.9"/>
    <x v="0"/>
    <x v="1"/>
    <s v="US Department of Justice"/>
    <n v="10"/>
    <s v="OWN"/>
    <n v="102000"/>
    <x v="0"/>
    <x v="48"/>
    <x v="0"/>
    <s v="n"/>
    <s v="debt_consolidation"/>
    <s v="Consolidation"/>
    <x v="12"/>
    <n v="23.87"/>
    <n v="0"/>
    <n v="31656"/>
    <n v="0"/>
    <n v="30"/>
    <m/>
    <n v="19"/>
    <n v="0"/>
    <n v="24796"/>
    <n v="0.312"/>
    <n v="48"/>
    <s v="f"/>
    <n v="0"/>
    <n v="0"/>
    <n v="26389.14"/>
    <n v="25729.41"/>
    <n v="20000"/>
    <n v="6389.14"/>
    <n v="0"/>
    <n v="0"/>
    <n v="0"/>
    <d v="2015-10-01T00:00:00"/>
    <n v="333.3"/>
    <m/>
    <n v="42278"/>
  </r>
  <r>
    <n v="998469"/>
    <x v="35263"/>
    <x v="13"/>
    <n v="10000"/>
    <n v="10000"/>
    <n v="36"/>
    <x v="360"/>
    <n v="325.74"/>
    <x v="0"/>
    <x v="16"/>
    <s v="hunt military communities"/>
    <n v="4"/>
    <s v="MORTGAGE"/>
    <n v="45000"/>
    <x v="1"/>
    <x v="52"/>
    <x v="0"/>
    <s v="n"/>
    <s v="home_improvement"/>
    <s v="home improvemt"/>
    <x v="46"/>
    <n v="14.69"/>
    <n v="0"/>
    <n v="35704"/>
    <n v="0"/>
    <n v="44"/>
    <m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d v="2014-11-01T00:00:00"/>
    <n v="334.69"/>
    <m/>
    <n v="42491"/>
  </r>
  <r>
    <n v="998470"/>
    <x v="35264"/>
    <x v="527"/>
    <n v="35000"/>
    <n v="35000"/>
    <n v="60"/>
    <x v="289"/>
    <n v="790.82"/>
    <x v="0"/>
    <x v="1"/>
    <s v="Equity One, Inc"/>
    <n v="2"/>
    <s v="RENT"/>
    <n v="185000"/>
    <x v="2"/>
    <x v="48"/>
    <x v="0"/>
    <s v="n"/>
    <s v="debt_consolidation"/>
    <s v="Debt Consolidation"/>
    <x v="19"/>
    <n v="13.32"/>
    <n v="0"/>
    <n v="36800"/>
    <n v="1"/>
    <m/>
    <m/>
    <n v="14"/>
    <n v="0"/>
    <n v="7909"/>
    <n v="0.128"/>
    <n v="24"/>
    <s v="f"/>
    <n v="0"/>
    <n v="0"/>
    <n v="44628.689980000003"/>
    <n v="44628.69"/>
    <n v="35000"/>
    <n v="9628.69"/>
    <n v="0"/>
    <n v="0"/>
    <n v="0"/>
    <d v="2016-01-01T00:00:00"/>
    <n v="878.51"/>
    <m/>
    <n v="42370"/>
  </r>
  <r>
    <n v="998473"/>
    <x v="35265"/>
    <x v="13"/>
    <n v="10000"/>
    <n v="10000"/>
    <n v="36"/>
    <x v="223"/>
    <n v="304.36"/>
    <x v="2"/>
    <x v="24"/>
    <s v="Bank of America"/>
    <n v="10"/>
    <s v="MORTGAGE"/>
    <n v="79200"/>
    <x v="2"/>
    <x v="48"/>
    <x v="0"/>
    <s v="n"/>
    <s v="debt_consolidation"/>
    <s v="Wedding"/>
    <x v="19"/>
    <n v="11.32"/>
    <n v="0"/>
    <n v="34425"/>
    <n v="2"/>
    <m/>
    <m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d v="2013-06-01T00:00:00"/>
    <n v="5254.25"/>
    <m/>
    <n v="42491"/>
  </r>
  <r>
    <n v="998474"/>
    <x v="35266"/>
    <x v="5"/>
    <n v="3000"/>
    <n v="3000"/>
    <n v="36"/>
    <x v="328"/>
    <n v="95.26"/>
    <x v="2"/>
    <x v="6"/>
    <s v="City of Kinston"/>
    <n v="10"/>
    <s v="MORTGAGE"/>
    <n v="42000"/>
    <x v="1"/>
    <x v="52"/>
    <x v="0"/>
    <s v="n"/>
    <s v="medical"/>
    <s v="Medical Notes"/>
    <x v="11"/>
    <n v="13.6"/>
    <n v="0"/>
    <n v="33451"/>
    <n v="0"/>
    <m/>
    <m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d v="2014-09-01T00:00:00"/>
    <n v="286.18"/>
    <m/>
    <n v="42461"/>
  </r>
  <r>
    <n v="998475"/>
    <x v="35267"/>
    <x v="47"/>
    <n v="17000"/>
    <n v="17000"/>
    <n v="36"/>
    <x v="223"/>
    <n v="517.41"/>
    <x v="2"/>
    <x v="24"/>
    <s v="Deutsche Bank"/>
    <n v="10"/>
    <s v="MORTGAGE"/>
    <n v="110000"/>
    <x v="0"/>
    <x v="48"/>
    <x v="0"/>
    <s v="n"/>
    <s v="debt_consolidation"/>
    <s v="Get outta debt!"/>
    <x v="5"/>
    <n v="9.4700000000000006"/>
    <n v="0"/>
    <n v="34851"/>
    <n v="2"/>
    <m/>
    <m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d v="2012-07-01T00:00:00"/>
    <n v="3800.59"/>
    <m/>
    <n v="41091"/>
  </r>
  <r>
    <n v="998488"/>
    <x v="35268"/>
    <x v="32"/>
    <n v="12000"/>
    <n v="12000"/>
    <n v="60"/>
    <x v="358"/>
    <n v="287.19"/>
    <x v="1"/>
    <x v="9"/>
    <s v="Santa Barbara Bank &amp; Trust"/>
    <n v="6"/>
    <s v="OWN"/>
    <n v="46750"/>
    <x v="2"/>
    <x v="48"/>
    <x v="0"/>
    <s v="n"/>
    <s v="debt_consolidation"/>
    <s v="Debt Consolidation Loan"/>
    <x v="0"/>
    <n v="16.329999999999998"/>
    <n v="0"/>
    <n v="38961"/>
    <n v="3"/>
    <m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d v="2016-02-01T00:00:00"/>
    <n v="2725.58"/>
    <m/>
    <n v="42461"/>
  </r>
  <r>
    <n v="998499"/>
    <x v="35269"/>
    <x v="93"/>
    <n v="5800"/>
    <n v="5800"/>
    <n v="36"/>
    <x v="292"/>
    <n v="178.09"/>
    <x v="2"/>
    <x v="17"/>
    <m/>
    <m/>
    <s v="RENT"/>
    <n v="26988"/>
    <x v="0"/>
    <x v="52"/>
    <x v="1"/>
    <s v="n"/>
    <s v="wedding"/>
    <s v="Wedding"/>
    <x v="11"/>
    <n v="20.81"/>
    <n v="0"/>
    <n v="33543"/>
    <n v="0"/>
    <m/>
    <m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d v="2012-02-01T00:00:00"/>
    <n v="178.09"/>
    <m/>
    <n v="41091"/>
  </r>
  <r>
    <n v="998505"/>
    <x v="35270"/>
    <x v="165"/>
    <n v="14500"/>
    <n v="14450"/>
    <n v="60"/>
    <x v="361"/>
    <n v="342.3"/>
    <x v="1"/>
    <x v="3"/>
    <s v="K  and  L Microwave"/>
    <n v="9"/>
    <s v="MORTGAGE"/>
    <n v="88080"/>
    <x v="0"/>
    <x v="48"/>
    <x v="1"/>
    <s v="n"/>
    <s v="debt_consolidation"/>
    <s v="Debt Consolidation"/>
    <x v="4"/>
    <n v="19.3"/>
    <n v="0"/>
    <n v="33664"/>
    <n v="3"/>
    <m/>
    <m/>
    <n v="7"/>
    <n v="0"/>
    <n v="29435"/>
    <n v="0.876"/>
    <n v="18"/>
    <s v="f"/>
    <n v="0"/>
    <n v="0"/>
    <n v="1026.6600000000001"/>
    <n v="1023.12"/>
    <n v="501.8"/>
    <n v="524.86"/>
    <n v="0"/>
    <n v="0"/>
    <n v="0"/>
    <d v="2012-02-01T00:00:00"/>
    <n v="342.3"/>
    <m/>
    <n v="42491"/>
  </r>
  <r>
    <n v="998515"/>
    <x v="35271"/>
    <x v="458"/>
    <n v="5850"/>
    <n v="5850"/>
    <n v="60"/>
    <x v="186"/>
    <n v="147.22"/>
    <x v="3"/>
    <x v="15"/>
    <s v="K-Factor Fire Protection LLC"/>
    <n v="1"/>
    <s v="RENT"/>
    <n v="60000"/>
    <x v="2"/>
    <x v="52"/>
    <x v="1"/>
    <s v="n"/>
    <s v="major_purchase"/>
    <s v="down payment"/>
    <x v="12"/>
    <n v="13.12"/>
    <n v="0"/>
    <n v="39234"/>
    <n v="1"/>
    <m/>
    <m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d v="2012-07-01T00:00:00"/>
    <n v="456.66"/>
    <m/>
    <n v="41244"/>
  </r>
  <r>
    <n v="998521"/>
    <x v="35272"/>
    <x v="79"/>
    <n v="17600"/>
    <n v="17600"/>
    <n v="60"/>
    <x v="359"/>
    <n v="453.08"/>
    <x v="4"/>
    <x v="20"/>
    <s v="Mt. Carmel Health System"/>
    <n v="10"/>
    <s v="MORTGAGE"/>
    <n v="65000"/>
    <x v="0"/>
    <x v="48"/>
    <x v="1"/>
    <s v="n"/>
    <s v="small_business"/>
    <s v="Website Purchase"/>
    <x v="14"/>
    <n v="11.21"/>
    <n v="0"/>
    <n v="31747"/>
    <n v="1"/>
    <n v="27"/>
    <m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d v="2012-01-01T00:00:00"/>
    <n v="453.08"/>
    <m/>
    <n v="41061"/>
  </r>
  <r>
    <n v="998530"/>
    <x v="35273"/>
    <x v="101"/>
    <n v="9400"/>
    <n v="9400"/>
    <n v="36"/>
    <x v="328"/>
    <n v="298.49"/>
    <x v="2"/>
    <x v="6"/>
    <s v="Maxine, Ltd. "/>
    <n v="6"/>
    <s v="RENT"/>
    <n v="33000"/>
    <x v="1"/>
    <x v="52"/>
    <x v="1"/>
    <s v="n"/>
    <s v="debt_consolidation"/>
    <s v="Rebeccah's CC Debt Consolidation Loan"/>
    <x v="16"/>
    <n v="8.91"/>
    <n v="1"/>
    <n v="36100"/>
    <n v="0"/>
    <n v="15"/>
    <m/>
    <n v="9"/>
    <n v="0"/>
    <n v="4774"/>
    <n v="0.628"/>
    <n v="14"/>
    <s v="f"/>
    <n v="0"/>
    <n v="0"/>
    <n v="4472.55"/>
    <n v="4472.55"/>
    <n v="3611.74"/>
    <n v="860.81"/>
    <n v="0"/>
    <n v="0"/>
    <n v="0"/>
    <d v="2013-02-01T00:00:00"/>
    <n v="298.49"/>
    <m/>
    <n v="42491"/>
  </r>
  <r>
    <n v="998555"/>
    <x v="35274"/>
    <x v="23"/>
    <n v="2500"/>
    <n v="2500"/>
    <n v="36"/>
    <x v="353"/>
    <n v="80.569999999999993"/>
    <x v="0"/>
    <x v="8"/>
    <m/>
    <m/>
    <s v="OWN"/>
    <n v="23964"/>
    <x v="0"/>
    <x v="52"/>
    <x v="0"/>
    <s v="n"/>
    <s v="debt_consolidation"/>
    <s v="DebtFreeAgain"/>
    <x v="44"/>
    <n v="10.72"/>
    <n v="0"/>
    <n v="32690"/>
    <n v="1"/>
    <m/>
    <m/>
    <n v="2"/>
    <n v="0"/>
    <n v="34011"/>
    <n v="0"/>
    <n v="20"/>
    <s v="f"/>
    <n v="0"/>
    <n v="0"/>
    <n v="2900.201767"/>
    <n v="2900.2"/>
    <n v="2500"/>
    <n v="400.2"/>
    <n v="0"/>
    <n v="0"/>
    <n v="0"/>
    <d v="2014-11-01T00:00:00"/>
    <n v="88.09"/>
    <m/>
    <n v="41944"/>
  </r>
  <r>
    <n v="998559"/>
    <x v="35275"/>
    <x v="5"/>
    <n v="3000"/>
    <n v="3000"/>
    <n v="36"/>
    <x v="328"/>
    <n v="95.26"/>
    <x v="2"/>
    <x v="6"/>
    <s v="Propac"/>
    <n v="2"/>
    <s v="MORTGAGE"/>
    <n v="22800"/>
    <x v="1"/>
    <x v="52"/>
    <x v="1"/>
    <s v="n"/>
    <s v="debt_consolidation"/>
    <s v="Payoffs"/>
    <x v="13"/>
    <n v="14.26"/>
    <n v="4"/>
    <n v="32051"/>
    <n v="1"/>
    <n v="8"/>
    <m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d v="2013-06-01T00:00:00"/>
    <n v="95.26"/>
    <m/>
    <n v="42491"/>
  </r>
  <r>
    <n v="998587"/>
    <x v="35276"/>
    <x v="31"/>
    <n v="20000"/>
    <n v="19975"/>
    <n v="36"/>
    <x v="176"/>
    <n v="622.22"/>
    <x v="2"/>
    <x v="12"/>
    <m/>
    <m/>
    <s v="MORTGAGE"/>
    <n v="200000"/>
    <x v="0"/>
    <x v="52"/>
    <x v="0"/>
    <s v="n"/>
    <s v="small_business"/>
    <s v="Partnership buy-in"/>
    <x v="21"/>
    <n v="13.5"/>
    <n v="1"/>
    <n v="33635"/>
    <n v="0"/>
    <n v="23"/>
    <m/>
    <n v="20"/>
    <n v="0"/>
    <n v="1884"/>
    <n v="0.108"/>
    <n v="38"/>
    <s v="f"/>
    <n v="0"/>
    <n v="0"/>
    <n v="22399.767950000001"/>
    <n v="22371.77"/>
    <n v="20000"/>
    <n v="2399.77"/>
    <n v="0"/>
    <n v="0"/>
    <n v="0"/>
    <d v="2014-11-01T00:00:00"/>
    <n v="641.27"/>
    <m/>
    <n v="42491"/>
  </r>
  <r>
    <n v="998590"/>
    <x v="35277"/>
    <x v="142"/>
    <n v="13000"/>
    <n v="13000"/>
    <n v="36"/>
    <x v="289"/>
    <n v="436.09"/>
    <x v="0"/>
    <x v="1"/>
    <s v="Stoney Creek"/>
    <n v="7"/>
    <s v="MORTGAGE"/>
    <n v="130000"/>
    <x v="2"/>
    <x v="52"/>
    <x v="0"/>
    <s v="n"/>
    <s v="debt_consolidation"/>
    <s v="Debt Consolidation Loan"/>
    <x v="11"/>
    <n v="10.64"/>
    <n v="0"/>
    <n v="34366"/>
    <n v="1"/>
    <n v="81"/>
    <m/>
    <n v="6"/>
    <n v="0"/>
    <n v="19098"/>
    <n v="0.78"/>
    <n v="20"/>
    <s v="f"/>
    <n v="0"/>
    <n v="0"/>
    <n v="15573.813179999999"/>
    <n v="15573.81"/>
    <n v="13000"/>
    <n v="2573.81"/>
    <n v="0"/>
    <n v="0"/>
    <n v="0"/>
    <d v="2014-04-01T00:00:00"/>
    <n v="3380.95"/>
    <m/>
    <n v="41730"/>
  </r>
  <r>
    <n v="998591"/>
    <x v="35278"/>
    <x v="527"/>
    <n v="35000"/>
    <n v="35000"/>
    <n v="36"/>
    <x v="354"/>
    <n v="1252.56"/>
    <x v="3"/>
    <x v="10"/>
    <s v="US Army"/>
    <n v="10"/>
    <s v="MORTGAGE"/>
    <n v="87000"/>
    <x v="0"/>
    <x v="52"/>
    <x v="0"/>
    <s v="n"/>
    <s v="other"/>
    <s v="Pay of House"/>
    <x v="4"/>
    <n v="10.92"/>
    <n v="0"/>
    <n v="33482"/>
    <n v="0"/>
    <n v="62"/>
    <m/>
    <n v="7"/>
    <n v="0"/>
    <n v="0"/>
    <n v="0"/>
    <n v="33"/>
    <s v="f"/>
    <n v="0"/>
    <n v="0"/>
    <n v="45091.862939999999"/>
    <n v="45091.86"/>
    <n v="35000"/>
    <n v="10091.86"/>
    <n v="0"/>
    <n v="0"/>
    <n v="0"/>
    <d v="2014-11-01T00:00:00"/>
    <n v="1282.55"/>
    <m/>
    <n v="42430"/>
  </r>
  <r>
    <n v="998596"/>
    <x v="35279"/>
    <x v="6"/>
    <n v="4000"/>
    <n v="4000"/>
    <n v="36"/>
    <x v="119"/>
    <n v="135.72999999999999"/>
    <x v="1"/>
    <x v="13"/>
    <s v="Tower Automotive"/>
    <n v="6"/>
    <s v="RENT"/>
    <n v="34800"/>
    <x v="1"/>
    <x v="52"/>
    <x v="0"/>
    <s v="n"/>
    <s v="debt_consolidation"/>
    <s v="loan"/>
    <x v="7"/>
    <n v="21.21"/>
    <n v="0"/>
    <n v="38261"/>
    <n v="3"/>
    <n v="72"/>
    <m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d v="2013-05-01T00:00:00"/>
    <n v="2339.52"/>
    <m/>
    <n v="42491"/>
  </r>
  <r>
    <n v="998616"/>
    <x v="35280"/>
    <x v="78"/>
    <n v="16000"/>
    <n v="15950"/>
    <n v="60"/>
    <x v="365"/>
    <n v="431.87"/>
    <x v="5"/>
    <x v="22"/>
    <s v="Hospital For Special Surgery"/>
    <n v="2"/>
    <s v="RENT"/>
    <n v="94000"/>
    <x v="2"/>
    <x v="48"/>
    <x v="0"/>
    <s v="n"/>
    <s v="debt_consolidation"/>
    <s v="Consolidation"/>
    <x v="1"/>
    <n v="8.0399999999999991"/>
    <n v="1"/>
    <n v="35827"/>
    <n v="0"/>
    <n v="23"/>
    <m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d v="2014-08-01T00:00:00"/>
    <n v="9684.43"/>
    <m/>
    <n v="42491"/>
  </r>
  <r>
    <n v="998689"/>
    <x v="35281"/>
    <x v="120"/>
    <n v="12800"/>
    <n v="12800"/>
    <n v="60"/>
    <x v="359"/>
    <n v="329.51"/>
    <x v="4"/>
    <x v="20"/>
    <s v="ePlan Services Inc"/>
    <n v="10"/>
    <s v="MORTGAGE"/>
    <n v="80000"/>
    <x v="2"/>
    <x v="52"/>
    <x v="2"/>
    <s v="n"/>
    <s v="debt_consolidation"/>
    <s v="Debt Consolodation"/>
    <x v="17"/>
    <n v="12"/>
    <n v="0"/>
    <n v="36800"/>
    <n v="1"/>
    <m/>
    <m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d v="2016-05-01T00:00:00"/>
    <n v="329.51"/>
    <n v="42522"/>
    <n v="42461"/>
  </r>
  <r>
    <n v="998694"/>
    <x v="35282"/>
    <x v="594"/>
    <n v="27500"/>
    <n v="27500"/>
    <n v="60"/>
    <x v="355"/>
    <n v="719.74"/>
    <x v="4"/>
    <x v="28"/>
    <m/>
    <n v="7"/>
    <s v="RENT"/>
    <n v="55000"/>
    <x v="0"/>
    <x v="48"/>
    <x v="2"/>
    <s v="n"/>
    <s v="small_business"/>
    <s v="Capital"/>
    <x v="15"/>
    <n v="8.01"/>
    <n v="0"/>
    <n v="31625"/>
    <n v="0"/>
    <m/>
    <m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d v="2016-05-01T00:00:00"/>
    <n v="719.74"/>
    <n v="42522"/>
    <n v="42491"/>
  </r>
  <r>
    <n v="998704"/>
    <x v="35283"/>
    <x v="31"/>
    <n v="20000"/>
    <n v="19725"/>
    <n v="36"/>
    <x v="329"/>
    <n v="661.52"/>
    <x v="0"/>
    <x v="4"/>
    <m/>
    <n v="8"/>
    <s v="MORTGAGE"/>
    <n v="60000"/>
    <x v="0"/>
    <x v="52"/>
    <x v="0"/>
    <s v="n"/>
    <s v="debt_consolidation"/>
    <s v="Debt Consolidation Loan"/>
    <x v="1"/>
    <n v="20.89"/>
    <n v="0"/>
    <n v="36465"/>
    <n v="0"/>
    <n v="37"/>
    <m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d v="2014-07-01T00:00:00"/>
    <n v="3262.89"/>
    <m/>
    <n v="42064"/>
  </r>
  <r>
    <n v="998706"/>
    <x v="35284"/>
    <x v="87"/>
    <n v="14400"/>
    <n v="14375"/>
    <n v="60"/>
    <x v="352"/>
    <n v="383.92"/>
    <x v="4"/>
    <x v="26"/>
    <s v="Alcone "/>
    <m/>
    <s v="RENT"/>
    <n v="77500"/>
    <x v="2"/>
    <x v="48"/>
    <x v="0"/>
    <s v="n"/>
    <s v="debt_consolidation"/>
    <s v="Debt Consolidation"/>
    <x v="3"/>
    <n v="14.2"/>
    <n v="0"/>
    <n v="37408"/>
    <n v="2"/>
    <m/>
    <m/>
    <n v="9"/>
    <n v="0"/>
    <n v="34004"/>
    <n v="0.95"/>
    <n v="17"/>
    <s v="f"/>
    <n v="0"/>
    <n v="0"/>
    <n v="18387.673159999998"/>
    <n v="18355.75"/>
    <n v="14400"/>
    <n v="3987.67"/>
    <n v="0"/>
    <n v="0"/>
    <n v="0"/>
    <d v="2013-06-01T00:00:00"/>
    <n v="11868.23"/>
    <m/>
    <n v="42461"/>
  </r>
  <r>
    <n v="998737"/>
    <x v="35285"/>
    <x v="119"/>
    <n v="14000"/>
    <n v="14000"/>
    <n v="36"/>
    <x v="223"/>
    <n v="426.1"/>
    <x v="2"/>
    <x v="24"/>
    <m/>
    <n v="5"/>
    <s v="MORTGAGE"/>
    <n v="180000"/>
    <x v="0"/>
    <x v="52"/>
    <x v="0"/>
    <s v="n"/>
    <s v="home_improvement"/>
    <s v="Home improvement"/>
    <x v="2"/>
    <n v="5.17"/>
    <n v="0"/>
    <n v="34790"/>
    <n v="0"/>
    <m/>
    <m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d v="2014-01-01T00:00:00"/>
    <n v="4576.01"/>
    <m/>
    <n v="41640"/>
  </r>
  <r>
    <n v="998750"/>
    <x v="35286"/>
    <x v="673"/>
    <n v="19700"/>
    <n v="19700"/>
    <n v="36"/>
    <x v="308"/>
    <n v="616.41999999999996"/>
    <x v="2"/>
    <x v="11"/>
    <s v="ES Robbins"/>
    <m/>
    <s v="MORTGAGE"/>
    <n v="78000"/>
    <x v="2"/>
    <x v="52"/>
    <x v="0"/>
    <s v="n"/>
    <s v="debt_consolidation"/>
    <s v="Debt Consolidation"/>
    <x v="28"/>
    <n v="13.57"/>
    <n v="0"/>
    <n v="36923"/>
    <n v="0"/>
    <m/>
    <m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d v="2014-08-01T00:00:00"/>
    <n v="558.1"/>
    <m/>
    <n v="41944"/>
  </r>
  <r>
    <n v="998792"/>
    <x v="35287"/>
    <x v="31"/>
    <n v="20000"/>
    <n v="20000"/>
    <n v="60"/>
    <x v="368"/>
    <n v="574.32000000000005"/>
    <x v="6"/>
    <x v="32"/>
    <s v="Snohomish County PUD"/>
    <m/>
    <s v="MORTGAGE"/>
    <n v="90000"/>
    <x v="0"/>
    <x v="48"/>
    <x v="2"/>
    <s v="n"/>
    <s v="debt_consolidation"/>
    <s v="Debt Consolidation"/>
    <x v="13"/>
    <n v="13.91"/>
    <n v="0"/>
    <n v="33635"/>
    <n v="1"/>
    <n v="33"/>
    <m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d v="2016-05-01T00:00:00"/>
    <n v="574.32000000000005"/>
    <n v="42522"/>
    <n v="42491"/>
  </r>
  <r>
    <n v="998817"/>
    <x v="35288"/>
    <x v="0"/>
    <n v="25000"/>
    <n v="25000"/>
    <n v="60"/>
    <x v="361"/>
    <n v="590.16999999999996"/>
    <x v="1"/>
    <x v="3"/>
    <s v="Bluewolf"/>
    <m/>
    <s v="RENT"/>
    <n v="70000"/>
    <x v="0"/>
    <x v="48"/>
    <x v="2"/>
    <s v="n"/>
    <s v="debt_consolidation"/>
    <s v="2011 Consolidation"/>
    <x v="5"/>
    <n v="21.98"/>
    <n v="0"/>
    <n v="33970"/>
    <n v="6"/>
    <m/>
    <m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d v="2016-05-01T00:00:00"/>
    <n v="590.16999999999996"/>
    <n v="42522"/>
    <n v="42461"/>
  </r>
  <r>
    <n v="998819"/>
    <x v="35289"/>
    <x v="382"/>
    <n v="14975"/>
    <n v="14975"/>
    <n v="36"/>
    <x v="223"/>
    <n v="455.78"/>
    <x v="2"/>
    <x v="24"/>
    <m/>
    <m/>
    <s v="MORTGAGE"/>
    <n v="125000"/>
    <x v="0"/>
    <x v="52"/>
    <x v="0"/>
    <s v="n"/>
    <s v="moving"/>
    <s v="Relocation for GREAT Career Advancement"/>
    <x v="21"/>
    <n v="20.239999999999998"/>
    <n v="0"/>
    <n v="35096"/>
    <n v="0"/>
    <m/>
    <m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d v="2014-11-01T00:00:00"/>
    <n v="459.32"/>
    <m/>
    <n v="41944"/>
  </r>
  <r>
    <n v="998862"/>
    <x v="35290"/>
    <x v="31"/>
    <n v="20000"/>
    <n v="20000"/>
    <n v="36"/>
    <x v="308"/>
    <n v="625.80999999999995"/>
    <x v="2"/>
    <x v="11"/>
    <s v="ACTS RETIREMENT-LIFE COMMUNITIES"/>
    <n v="10"/>
    <s v="OWN"/>
    <n v="68000"/>
    <x v="0"/>
    <x v="52"/>
    <x v="0"/>
    <s v="n"/>
    <s v="other"/>
    <s v="personal"/>
    <x v="44"/>
    <n v="16.66"/>
    <n v="0"/>
    <n v="33086"/>
    <n v="1"/>
    <m/>
    <m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d v="2013-04-01T00:00:00"/>
    <n v="11772.56"/>
    <m/>
    <n v="41365"/>
  </r>
  <r>
    <n v="998864"/>
    <x v="35291"/>
    <x v="142"/>
    <n v="13000"/>
    <n v="13000"/>
    <n v="60"/>
    <x v="361"/>
    <n v="306.89"/>
    <x v="1"/>
    <x v="3"/>
    <s v="st jude medical"/>
    <n v="8"/>
    <s v="RENT"/>
    <n v="178000"/>
    <x v="0"/>
    <x v="52"/>
    <x v="0"/>
    <s v="n"/>
    <s v="debt_consolidation"/>
    <s v="Debt Consolidation Loan"/>
    <x v="0"/>
    <n v="10.89"/>
    <n v="0"/>
    <n v="36192"/>
    <n v="2"/>
    <m/>
    <m/>
    <n v="6"/>
    <n v="0"/>
    <n v="8666"/>
    <n v="0.81"/>
    <n v="16"/>
    <s v="f"/>
    <n v="0"/>
    <n v="0"/>
    <n v="16995.324830000001"/>
    <n v="16995.32"/>
    <n v="13000"/>
    <n v="3995.32"/>
    <n v="0"/>
    <n v="0"/>
    <n v="0"/>
    <d v="2014-10-01T00:00:00"/>
    <n v="62.44"/>
    <m/>
    <n v="42491"/>
  </r>
  <r>
    <n v="998868"/>
    <x v="35292"/>
    <x v="110"/>
    <n v="16800"/>
    <n v="16800"/>
    <n v="60"/>
    <x v="286"/>
    <n v="428.9"/>
    <x v="3"/>
    <x v="27"/>
    <s v="WC Operations"/>
    <n v="5"/>
    <s v="MORTGAGE"/>
    <n v="82296"/>
    <x v="0"/>
    <x v="48"/>
    <x v="0"/>
    <s v="n"/>
    <s v="other"/>
    <s v="Other"/>
    <x v="19"/>
    <n v="13.41"/>
    <n v="1"/>
    <n v="36342"/>
    <n v="0"/>
    <n v="12"/>
    <m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d v="2014-09-01T00:00:00"/>
    <n v="9601.67"/>
    <m/>
    <n v="41913"/>
  </r>
  <r>
    <n v="998880"/>
    <x v="35293"/>
    <x v="70"/>
    <n v="1500"/>
    <n v="1500"/>
    <n v="36"/>
    <x v="356"/>
    <n v="52.96"/>
    <x v="3"/>
    <x v="21"/>
    <s v="Corbett Personnel"/>
    <m/>
    <s v="OWN"/>
    <n v="48000"/>
    <x v="1"/>
    <x v="52"/>
    <x v="1"/>
    <s v="n"/>
    <s v="debt_consolidation"/>
    <s v="New York"/>
    <x v="2"/>
    <n v="8.9700000000000006"/>
    <n v="0"/>
    <n v="36892"/>
    <n v="3"/>
    <m/>
    <m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d v="2012-11-01T00:00:00"/>
    <n v="54.17"/>
    <m/>
    <n v="42461"/>
  </r>
  <r>
    <n v="998884"/>
    <x v="35294"/>
    <x v="4"/>
    <n v="7500"/>
    <n v="7500"/>
    <n v="36"/>
    <x v="223"/>
    <n v="228.27"/>
    <x v="2"/>
    <x v="24"/>
    <s v="heritage electric"/>
    <n v="9"/>
    <s v="MORTGAGE"/>
    <n v="48000"/>
    <x v="1"/>
    <x v="52"/>
    <x v="0"/>
    <s v="n"/>
    <s v="major_purchase"/>
    <s v="hot tub"/>
    <x v="25"/>
    <n v="19.63"/>
    <n v="0"/>
    <n v="34851"/>
    <n v="0"/>
    <m/>
    <m/>
    <n v="8"/>
    <n v="0"/>
    <n v="0"/>
    <n v="0"/>
    <n v="29"/>
    <s v="f"/>
    <n v="0"/>
    <n v="0"/>
    <n v="8217.5819709999996"/>
    <n v="8217.58"/>
    <n v="7500"/>
    <n v="717.58"/>
    <n v="0"/>
    <n v="0"/>
    <n v="0"/>
    <d v="2014-11-01T00:00:00"/>
    <n v="230.06"/>
    <m/>
    <n v="41944"/>
  </r>
  <r>
    <n v="998968"/>
    <x v="35295"/>
    <x v="13"/>
    <n v="10000"/>
    <n v="10000"/>
    <n v="36"/>
    <x v="328"/>
    <n v="317.54000000000002"/>
    <x v="2"/>
    <x v="6"/>
    <m/>
    <n v="10"/>
    <s v="RENT"/>
    <n v="54000"/>
    <x v="2"/>
    <x v="52"/>
    <x v="0"/>
    <s v="n"/>
    <s v="small_business"/>
    <s v="Small Business"/>
    <x v="9"/>
    <n v="6.49"/>
    <n v="0"/>
    <n v="36312"/>
    <n v="0"/>
    <m/>
    <m/>
    <n v="7"/>
    <n v="0"/>
    <n v="8995"/>
    <n v="0.497"/>
    <n v="14"/>
    <s v="f"/>
    <n v="0"/>
    <n v="0"/>
    <n v="11431.11613"/>
    <n v="11431.12"/>
    <n v="10000"/>
    <n v="1431.12"/>
    <n v="0"/>
    <n v="0"/>
    <n v="0"/>
    <d v="2014-11-01T00:00:00"/>
    <n v="324.06"/>
    <m/>
    <n v="41944"/>
  </r>
  <r>
    <n v="998983"/>
    <x v="35296"/>
    <x v="271"/>
    <n v="17500"/>
    <n v="17500"/>
    <n v="60"/>
    <x v="339"/>
    <n v="454.25"/>
    <x v="4"/>
    <x v="18"/>
    <s v="stonybrook hosptial"/>
    <n v="6"/>
    <s v="RENT"/>
    <n v="35004"/>
    <x v="0"/>
    <x v="48"/>
    <x v="0"/>
    <s v="n"/>
    <s v="debt_consolidation"/>
    <s v="debt condsodation"/>
    <x v="1"/>
    <n v="11.59"/>
    <n v="0"/>
    <n v="38596"/>
    <n v="2"/>
    <n v="36"/>
    <m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d v="2015-03-01T00:00:00"/>
    <n v="8261.77"/>
    <m/>
    <n v="42491"/>
  </r>
  <r>
    <n v="999020"/>
    <x v="35297"/>
    <x v="78"/>
    <n v="16000"/>
    <n v="16000"/>
    <n v="60"/>
    <x v="358"/>
    <n v="382.92"/>
    <x v="1"/>
    <x v="9"/>
    <s v="Department of Labor"/>
    <n v="3"/>
    <s v="RENT"/>
    <n v="51000"/>
    <x v="2"/>
    <x v="48"/>
    <x v="0"/>
    <s v="n"/>
    <s v="debt_consolidation"/>
    <s v="Credit Card Consolidation"/>
    <x v="25"/>
    <n v="9.84"/>
    <n v="0"/>
    <n v="36251"/>
    <n v="3"/>
    <m/>
    <m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d v="2012-01-01T00:00:00"/>
    <n v="16026.16"/>
    <m/>
    <n v="40909"/>
  </r>
  <r>
    <n v="999033"/>
    <x v="35298"/>
    <x v="1"/>
    <n v="7000"/>
    <n v="7000"/>
    <n v="60"/>
    <x v="359"/>
    <n v="180.21"/>
    <x v="4"/>
    <x v="20"/>
    <s v="Kaiser Permanente"/>
    <m/>
    <s v="OWN"/>
    <n v="39000"/>
    <x v="0"/>
    <x v="52"/>
    <x v="0"/>
    <s v="n"/>
    <s v="debt_consolidation"/>
    <s v="my loan"/>
    <x v="0"/>
    <n v="9.75"/>
    <n v="0"/>
    <n v="38231"/>
    <n v="0"/>
    <n v="27"/>
    <m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d v="2012-11-01T00:00:00"/>
    <n v="454.46"/>
    <m/>
    <n v="42005"/>
  </r>
  <r>
    <n v="999060"/>
    <x v="35299"/>
    <x v="119"/>
    <n v="14000"/>
    <n v="14000"/>
    <n v="36"/>
    <x v="356"/>
    <n v="494.21"/>
    <x v="3"/>
    <x v="21"/>
    <s v="state of california"/>
    <n v="3"/>
    <s v="MORTGAGE"/>
    <n v="61000"/>
    <x v="0"/>
    <x v="52"/>
    <x v="0"/>
    <s v="n"/>
    <s v="debt_consolidation"/>
    <s v="debt consolidation"/>
    <x v="0"/>
    <n v="19.93"/>
    <n v="0"/>
    <n v="38384"/>
    <n v="0"/>
    <m/>
    <m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d v="2014-11-01T00:00:00"/>
    <n v="501.56"/>
    <m/>
    <n v="41944"/>
  </r>
  <r>
    <n v="999074"/>
    <x v="35300"/>
    <x v="527"/>
    <n v="35000"/>
    <n v="35000"/>
    <n v="60"/>
    <x v="339"/>
    <n v="908.5"/>
    <x v="4"/>
    <x v="18"/>
    <s v="Media News"/>
    <n v="10"/>
    <s v="MORTGAGE"/>
    <n v="125000"/>
    <x v="0"/>
    <x v="48"/>
    <x v="0"/>
    <s v="n"/>
    <s v="debt_consolidation"/>
    <s v="Pay off Loan"/>
    <x v="0"/>
    <n v="18.059999999999999"/>
    <n v="0"/>
    <n v="31352"/>
    <n v="1"/>
    <m/>
    <m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d v="2014-03-01T00:00:00"/>
    <n v="8792.44"/>
    <m/>
    <n v="42005"/>
  </r>
  <r>
    <n v="999076"/>
    <x v="35301"/>
    <x v="119"/>
    <n v="14000"/>
    <n v="13975"/>
    <n v="60"/>
    <x v="351"/>
    <n v="384.05"/>
    <x v="5"/>
    <x v="25"/>
    <s v="New Covenant Academy"/>
    <n v="5"/>
    <s v="RENT"/>
    <n v="65000"/>
    <x v="2"/>
    <x v="48"/>
    <x v="0"/>
    <s v="n"/>
    <s v="small_business"/>
    <s v="Small Mall Business"/>
    <x v="25"/>
    <n v="2.66"/>
    <n v="2"/>
    <n v="33178"/>
    <n v="1"/>
    <n v="14"/>
    <m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d v="2012-12-01T00:00:00"/>
    <n v="12442.42"/>
    <m/>
    <n v="41244"/>
  </r>
  <r>
    <n v="999168"/>
    <x v="35302"/>
    <x v="165"/>
    <n v="14500"/>
    <n v="14500"/>
    <n v="60"/>
    <x v="263"/>
    <n v="339.43"/>
    <x v="1"/>
    <x v="2"/>
    <s v="US Army"/>
    <n v="10"/>
    <s v="MORTGAGE"/>
    <n v="39960"/>
    <x v="0"/>
    <x v="52"/>
    <x v="0"/>
    <s v="n"/>
    <s v="debt_consolidation"/>
    <s v="debt relief"/>
    <x v="21"/>
    <n v="29.43"/>
    <n v="0"/>
    <n v="37012"/>
    <n v="5"/>
    <m/>
    <m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d v="2013-11-01T00:00:00"/>
    <n v="10255.040000000001"/>
    <m/>
    <n v="41579"/>
  </r>
  <r>
    <n v="999170"/>
    <x v="35303"/>
    <x v="32"/>
    <n v="12000"/>
    <n v="11750"/>
    <n v="60"/>
    <x v="329"/>
    <n v="265.18"/>
    <x v="0"/>
    <x v="4"/>
    <s v="Oracle Inc."/>
    <n v="4"/>
    <s v="MORTGAGE"/>
    <n v="85000"/>
    <x v="0"/>
    <x v="52"/>
    <x v="0"/>
    <s v="n"/>
    <s v="home_improvement"/>
    <s v="Finish Basement Loan"/>
    <x v="10"/>
    <n v="7.06"/>
    <n v="0"/>
    <n v="35370"/>
    <n v="0"/>
    <m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d v="2015-03-01T00:00:00"/>
    <n v="5088.3900000000003"/>
    <m/>
    <n v="42064"/>
  </r>
  <r>
    <n v="999172"/>
    <x v="35304"/>
    <x v="16"/>
    <n v="15000"/>
    <n v="15000"/>
    <n v="36"/>
    <x v="223"/>
    <n v="456.54"/>
    <x v="2"/>
    <x v="24"/>
    <s v="San Bernardino Co. Sheriff's Department"/>
    <n v="10"/>
    <s v="MORTGAGE"/>
    <n v="83886"/>
    <x v="2"/>
    <x v="52"/>
    <x v="0"/>
    <s v="n"/>
    <s v="debt_consolidation"/>
    <s v="Want one bill!!"/>
    <x v="0"/>
    <n v="14.63"/>
    <n v="0"/>
    <n v="34366"/>
    <n v="0"/>
    <m/>
    <m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d v="2013-11-01T00:00:00"/>
    <n v="5765"/>
    <m/>
    <n v="41579"/>
  </r>
  <r>
    <n v="999176"/>
    <x v="35305"/>
    <x v="13"/>
    <n v="10000"/>
    <n v="9750"/>
    <n v="36"/>
    <x v="328"/>
    <n v="317.54000000000002"/>
    <x v="2"/>
    <x v="6"/>
    <s v="cornerstone physician services"/>
    <n v="7"/>
    <s v="MORTGAGE"/>
    <n v="48000"/>
    <x v="1"/>
    <x v="52"/>
    <x v="0"/>
    <s v="n"/>
    <s v="debt_consolidation"/>
    <s v="console"/>
    <x v="44"/>
    <n v="16.38"/>
    <n v="0"/>
    <n v="36161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d v="2013-08-01T00:00:00"/>
    <n v="5137.72"/>
    <m/>
    <n v="41699"/>
  </r>
  <r>
    <n v="999179"/>
    <x v="35306"/>
    <x v="16"/>
    <n v="15000"/>
    <n v="14675"/>
    <n v="60"/>
    <x v="329"/>
    <n v="331.48"/>
    <x v="0"/>
    <x v="4"/>
    <s v="sysco foods"/>
    <n v="6"/>
    <s v="MORTGAGE"/>
    <n v="45000"/>
    <x v="0"/>
    <x v="48"/>
    <x v="0"/>
    <s v="n"/>
    <s v="major_purchase"/>
    <s v="cabin"/>
    <x v="49"/>
    <n v="20.8"/>
    <n v="0"/>
    <n v="36647"/>
    <n v="0"/>
    <m/>
    <m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d v="2014-05-01T00:00:00"/>
    <n v="8939.1200000000008"/>
    <m/>
    <n v="41760"/>
  </r>
  <r>
    <n v="999244"/>
    <x v="35307"/>
    <x v="52"/>
    <n v="9000"/>
    <n v="9000"/>
    <n v="36"/>
    <x v="317"/>
    <n v="300.74"/>
    <x v="0"/>
    <x v="0"/>
    <s v="Boston University"/>
    <n v="2"/>
    <s v="RENT"/>
    <n v="77800"/>
    <x v="2"/>
    <x v="52"/>
    <x v="0"/>
    <s v="n"/>
    <s v="debt_consolidation"/>
    <s v="Debt consolidation"/>
    <x v="5"/>
    <n v="3.05"/>
    <n v="0"/>
    <n v="38443"/>
    <n v="0"/>
    <m/>
    <m/>
    <n v="3"/>
    <n v="0"/>
    <n v="9158"/>
    <n v="0.73299999999999998"/>
    <n v="6"/>
    <s v="f"/>
    <n v="0"/>
    <n v="0"/>
    <n v="10732.6394"/>
    <n v="10732.64"/>
    <n v="9000"/>
    <n v="1732.64"/>
    <n v="0"/>
    <n v="0"/>
    <n v="0"/>
    <d v="2014-07-01T00:00:00"/>
    <n v="225.9"/>
    <m/>
    <n v="41821"/>
  </r>
  <r>
    <n v="999248"/>
    <x v="35308"/>
    <x v="527"/>
    <n v="35000"/>
    <n v="35000"/>
    <n v="36"/>
    <x v="354"/>
    <n v="1252.56"/>
    <x v="3"/>
    <x v="10"/>
    <m/>
    <n v="2"/>
    <s v="MORTGAGE"/>
    <n v="90000"/>
    <x v="0"/>
    <x v="48"/>
    <x v="1"/>
    <s v="n"/>
    <s v="small_business"/>
    <s v="Small Business loan"/>
    <x v="39"/>
    <n v="17.489999999999998"/>
    <n v="0"/>
    <n v="25416"/>
    <n v="2"/>
    <m/>
    <m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d v="2012-10-01T00:00:00"/>
    <n v="1252.56"/>
    <m/>
    <n v="41365"/>
  </r>
  <r>
    <n v="999250"/>
    <x v="35309"/>
    <x v="13"/>
    <n v="10000"/>
    <n v="10000"/>
    <n v="36"/>
    <x v="119"/>
    <n v="339.31"/>
    <x v="1"/>
    <x v="13"/>
    <s v="County of San Bernardino"/>
    <n v="3"/>
    <s v="MORTGAGE"/>
    <n v="30000"/>
    <x v="1"/>
    <x v="52"/>
    <x v="1"/>
    <s v="n"/>
    <s v="home_improvement"/>
    <s v="Home Improvement Loan"/>
    <x v="0"/>
    <n v="4.76"/>
    <n v="0"/>
    <n v="38596"/>
    <n v="0"/>
    <m/>
    <m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d v="2013-05-01T00:00:00"/>
    <n v="500"/>
    <m/>
    <n v="41579"/>
  </r>
  <r>
    <n v="999267"/>
    <x v="35310"/>
    <x v="465"/>
    <n v="30000"/>
    <n v="30000"/>
    <n v="60"/>
    <x v="329"/>
    <n v="662.95"/>
    <x v="0"/>
    <x v="4"/>
    <s v="Omabuild"/>
    <n v="10"/>
    <s v="RENT"/>
    <n v="150000"/>
    <x v="0"/>
    <x v="48"/>
    <x v="0"/>
    <s v="n"/>
    <s v="debt_consolidation"/>
    <s v="Consolidate and Save"/>
    <x v="1"/>
    <n v="3.02"/>
    <n v="0"/>
    <n v="33298"/>
    <n v="1"/>
    <m/>
    <m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d v="2014-03-01T00:00:00"/>
    <n v="18833.990000000002"/>
    <m/>
    <n v="41699"/>
  </r>
  <r>
    <n v="999276"/>
    <x v="35311"/>
    <x v="9"/>
    <n v="5000"/>
    <n v="5000"/>
    <n v="36"/>
    <x v="308"/>
    <n v="156.46"/>
    <x v="2"/>
    <x v="11"/>
    <s v="KY3 Inc."/>
    <n v="6"/>
    <s v="RENT"/>
    <n v="34000"/>
    <x v="1"/>
    <x v="52"/>
    <x v="0"/>
    <s v="n"/>
    <s v="major_purchase"/>
    <s v="Major Purchase Loan"/>
    <x v="25"/>
    <n v="10.02"/>
    <n v="0"/>
    <n v="37135"/>
    <n v="1"/>
    <n v="70"/>
    <m/>
    <n v="7"/>
    <n v="0"/>
    <n v="2363"/>
    <n v="0.25700000000000001"/>
    <n v="20"/>
    <s v="f"/>
    <n v="0"/>
    <n v="0"/>
    <n v="5632.206655"/>
    <n v="5632.21"/>
    <n v="5000"/>
    <n v="632.21"/>
    <n v="0"/>
    <n v="0"/>
    <n v="0"/>
    <d v="2014-11-01T00:00:00"/>
    <n v="163.78"/>
    <m/>
    <n v="42491"/>
  </r>
  <r>
    <n v="999292"/>
    <x v="35312"/>
    <x v="73"/>
    <n v="6800"/>
    <n v="6800"/>
    <n v="36"/>
    <x v="176"/>
    <n v="211.56"/>
    <x v="2"/>
    <x v="12"/>
    <s v="Roadmasters"/>
    <m/>
    <s v="RENT"/>
    <n v="60000"/>
    <x v="2"/>
    <x v="52"/>
    <x v="0"/>
    <s v="n"/>
    <s v="small_business"/>
    <s v="Rigging Up"/>
    <x v="2"/>
    <n v="21.74"/>
    <n v="0"/>
    <n v="29738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d v="2014-11-01T00:00:00"/>
    <n v="218.56"/>
    <m/>
    <n v="41944"/>
  </r>
  <r>
    <n v="999295"/>
    <x v="35313"/>
    <x v="21"/>
    <n v="9600"/>
    <n v="9600"/>
    <n v="36"/>
    <x v="300"/>
    <n v="341.17"/>
    <x v="3"/>
    <x v="7"/>
    <s v="LA CURACAO"/>
    <n v="5"/>
    <s v="RENT"/>
    <n v="45000"/>
    <x v="2"/>
    <x v="48"/>
    <x v="1"/>
    <s v="n"/>
    <s v="debt_consolidation"/>
    <s v="Debt Consolidation"/>
    <x v="0"/>
    <n v="5.68"/>
    <n v="0"/>
    <n v="39264"/>
    <n v="2"/>
    <m/>
    <m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d v="2012-12-01T00:00:00"/>
    <n v="341.46"/>
    <m/>
    <n v="41365"/>
  </r>
  <r>
    <n v="999331"/>
    <x v="35314"/>
    <x v="596"/>
    <n v="34000"/>
    <n v="34000"/>
    <n v="60"/>
    <x v="362"/>
    <n v="899.1"/>
    <x v="4"/>
    <x v="14"/>
    <m/>
    <n v="10"/>
    <s v="MORTGAGE"/>
    <n v="243000"/>
    <x v="0"/>
    <x v="48"/>
    <x v="2"/>
    <s v="n"/>
    <s v="other"/>
    <s v="2011loan"/>
    <x v="2"/>
    <n v="15.59"/>
    <n v="0"/>
    <n v="31382"/>
    <n v="0"/>
    <m/>
    <m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d v="2016-05-01T00:00:00"/>
    <n v="899.1"/>
    <n v="42522"/>
    <n v="42491"/>
  </r>
  <r>
    <n v="999335"/>
    <x v="35315"/>
    <x v="568"/>
    <n v="32000"/>
    <n v="32000"/>
    <n v="36"/>
    <x v="339"/>
    <n v="1173.48"/>
    <x v="4"/>
    <x v="18"/>
    <s v="Marriott International"/>
    <n v="10"/>
    <s v="MORTGAGE"/>
    <n v="68000"/>
    <x v="2"/>
    <x v="52"/>
    <x v="0"/>
    <s v="n"/>
    <s v="debt_consolidation"/>
    <s v="Debt Consolidation 2011"/>
    <x v="31"/>
    <n v="4.55"/>
    <n v="0"/>
    <n v="28550"/>
    <n v="1"/>
    <n v="34"/>
    <m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d v="2013-05-01T00:00:00"/>
    <n v="1556.45"/>
    <m/>
    <n v="42064"/>
  </r>
  <r>
    <n v="999338"/>
    <x v="35316"/>
    <x v="31"/>
    <n v="20000"/>
    <n v="19700"/>
    <n v="60"/>
    <x v="289"/>
    <n v="451.9"/>
    <x v="0"/>
    <x v="1"/>
    <s v="T. Rowe Price"/>
    <n v="4"/>
    <s v="RENT"/>
    <n v="55000"/>
    <x v="0"/>
    <x v="48"/>
    <x v="0"/>
    <s v="n"/>
    <s v="debt_consolidation"/>
    <s v="Credit Card Paydown"/>
    <x v="4"/>
    <n v="29.26"/>
    <n v="0"/>
    <n v="35156"/>
    <n v="0"/>
    <m/>
    <m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d v="2014-09-01T00:00:00"/>
    <n v="10713.07"/>
    <m/>
    <n v="41883"/>
  </r>
  <r>
    <n v="999353"/>
    <x v="35317"/>
    <x v="13"/>
    <n v="10000"/>
    <n v="10000"/>
    <n v="36"/>
    <x v="353"/>
    <n v="322.25"/>
    <x v="0"/>
    <x v="8"/>
    <m/>
    <m/>
    <s v="MORTGAGE"/>
    <n v="37200"/>
    <x v="0"/>
    <x v="54"/>
    <x v="0"/>
    <s v="n"/>
    <s v="major_purchase"/>
    <s v="Major Purchase Loan"/>
    <x v="21"/>
    <n v="23.81"/>
    <n v="0"/>
    <n v="27454"/>
    <n v="0"/>
    <n v="40"/>
    <m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d v="2014-12-01T00:00:00"/>
    <n v="337.47"/>
    <m/>
    <n v="41974"/>
  </r>
  <r>
    <n v="999354"/>
    <x v="35318"/>
    <x v="32"/>
    <n v="12000"/>
    <n v="12000"/>
    <n v="36"/>
    <x v="292"/>
    <n v="368.45"/>
    <x v="2"/>
    <x v="17"/>
    <s v="Borough of Somerdale"/>
    <n v="10"/>
    <s v="MORTGAGE"/>
    <n v="92000"/>
    <x v="1"/>
    <x v="52"/>
    <x v="0"/>
    <s v="n"/>
    <s v="debt_consolidation"/>
    <s v="debt consolidation loan"/>
    <x v="12"/>
    <n v="7.88"/>
    <n v="0"/>
    <n v="32813"/>
    <n v="0"/>
    <m/>
    <m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d v="2014-11-01T00:00:00"/>
    <n v="374.16"/>
    <m/>
    <n v="42186"/>
  </r>
  <r>
    <n v="999393"/>
    <x v="35319"/>
    <x v="448"/>
    <n v="23400"/>
    <n v="23375"/>
    <n v="60"/>
    <x v="351"/>
    <n v="641.9"/>
    <x v="5"/>
    <x v="25"/>
    <s v="CBS Inc"/>
    <n v="5"/>
    <s v="RENT"/>
    <n v="55000"/>
    <x v="0"/>
    <x v="48"/>
    <x v="0"/>
    <s v="n"/>
    <s v="debt_consolidation"/>
    <s v="Debt Consolidation"/>
    <x v="0"/>
    <n v="10.65"/>
    <n v="1"/>
    <n v="36951"/>
    <n v="0"/>
    <n v="12"/>
    <m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d v="2013-11-01T00:00:00"/>
    <n v="1950.53"/>
    <m/>
    <n v="41579"/>
  </r>
  <r>
    <n v="999425"/>
    <x v="35320"/>
    <x v="118"/>
    <n v="24000"/>
    <n v="24000"/>
    <n v="36"/>
    <x v="176"/>
    <n v="746.66"/>
    <x v="2"/>
    <x v="12"/>
    <s v="MSA Architects"/>
    <n v="2"/>
    <s v="MORTGAGE"/>
    <n v="52800"/>
    <x v="0"/>
    <x v="52"/>
    <x v="0"/>
    <s v="n"/>
    <s v="debt_consolidation"/>
    <s v="oh Box Gutters!  ok - credit debt too"/>
    <x v="14"/>
    <n v="11.55"/>
    <n v="0"/>
    <n v="35582"/>
    <n v="0"/>
    <m/>
    <m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d v="2013-11-01T00:00:00"/>
    <n v="9366.67"/>
    <m/>
    <n v="42491"/>
  </r>
  <r>
    <n v="999441"/>
    <x v="35321"/>
    <x v="233"/>
    <n v="13750"/>
    <n v="13750"/>
    <n v="36"/>
    <x v="223"/>
    <n v="418.49"/>
    <x v="2"/>
    <x v="24"/>
    <s v="Volunteer of America"/>
    <m/>
    <s v="MORTGAGE"/>
    <n v="76875"/>
    <x v="2"/>
    <x v="52"/>
    <x v="0"/>
    <s v="n"/>
    <s v="credit_card"/>
    <s v="Debt Consolidation Loan"/>
    <x v="21"/>
    <n v="6.99"/>
    <n v="0"/>
    <n v="36373"/>
    <n v="0"/>
    <m/>
    <m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d v="2014-11-01T00:00:00"/>
    <n v="422.53"/>
    <m/>
    <n v="42491"/>
  </r>
  <r>
    <n v="999468"/>
    <x v="35322"/>
    <x v="16"/>
    <n v="15000"/>
    <n v="15000"/>
    <n v="36"/>
    <x v="353"/>
    <n v="483.38"/>
    <x v="0"/>
    <x v="8"/>
    <s v="ING DIRECT"/>
    <n v="2"/>
    <s v="MORTGAGE"/>
    <n v="58000"/>
    <x v="0"/>
    <x v="52"/>
    <x v="0"/>
    <s v="n"/>
    <s v="debt_consolidation"/>
    <s v="Debt Consolidation Loan"/>
    <x v="33"/>
    <n v="24.41"/>
    <n v="0"/>
    <n v="36708"/>
    <n v="1"/>
    <m/>
    <m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d v="2014-11-01T00:00:00"/>
    <n v="493.22"/>
    <m/>
    <n v="42491"/>
  </r>
  <r>
    <n v="999469"/>
    <x v="35323"/>
    <x v="32"/>
    <n v="12000"/>
    <n v="12000"/>
    <n v="36"/>
    <x v="329"/>
    <n v="396.92"/>
    <x v="0"/>
    <x v="4"/>
    <s v="Alamo for Citizens"/>
    <n v="1"/>
    <s v="RENT"/>
    <n v="84000"/>
    <x v="0"/>
    <x v="52"/>
    <x v="0"/>
    <s v="n"/>
    <s v="car"/>
    <s v="3rd loan w/ LendingClub--for car/medical"/>
    <x v="19"/>
    <n v="17.809999999999999"/>
    <n v="0"/>
    <n v="33695"/>
    <n v="0"/>
    <m/>
    <m/>
    <n v="9"/>
    <n v="0"/>
    <n v="7080"/>
    <n v="0.67400000000000004"/>
    <n v="27"/>
    <s v="f"/>
    <n v="0"/>
    <n v="0"/>
    <n v="14322.89"/>
    <n v="14322.89"/>
    <n v="12000"/>
    <n v="2322.89"/>
    <n v="0"/>
    <n v="0"/>
    <n v="0"/>
    <d v="2014-12-01T00:00:00"/>
    <n v="391.91"/>
    <m/>
    <n v="42461"/>
  </r>
  <r>
    <n v="999492"/>
    <x v="35324"/>
    <x v="465"/>
    <n v="30000"/>
    <n v="29975"/>
    <n v="60"/>
    <x v="119"/>
    <n v="690.15"/>
    <x v="1"/>
    <x v="13"/>
    <s v="UPF Services LLC"/>
    <n v="10"/>
    <s v="RENT"/>
    <n v="60000"/>
    <x v="0"/>
    <x v="48"/>
    <x v="2"/>
    <s v="n"/>
    <s v="small_business"/>
    <s v="Small Business loan"/>
    <x v="13"/>
    <n v="14.16"/>
    <n v="0"/>
    <n v="28307"/>
    <n v="2"/>
    <m/>
    <m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d v="2016-05-01T00:00:00"/>
    <n v="690.15"/>
    <n v="42522"/>
    <n v="42491"/>
  </r>
  <r>
    <n v="999497"/>
    <x v="35325"/>
    <x v="78"/>
    <n v="16000"/>
    <n v="16000"/>
    <n v="60"/>
    <x v="300"/>
    <n v="395.67"/>
    <x v="3"/>
    <x v="7"/>
    <s v="Unicorp"/>
    <n v="1"/>
    <s v="RENT"/>
    <n v="62000"/>
    <x v="1"/>
    <x v="48"/>
    <x v="0"/>
    <s v="n"/>
    <s v="other"/>
    <s v="2011 cleanup"/>
    <x v="0"/>
    <n v="16.649999999999999"/>
    <n v="0"/>
    <n v="31079"/>
    <n v="0"/>
    <n v="41"/>
    <m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d v="2014-08-01T00:00:00"/>
    <n v="9266.36"/>
    <m/>
    <n v="41852"/>
  </r>
  <r>
    <n v="999502"/>
    <x v="35326"/>
    <x v="66"/>
    <n v="4925"/>
    <n v="4675"/>
    <n v="36"/>
    <x v="329"/>
    <n v="162.9"/>
    <x v="0"/>
    <x v="4"/>
    <s v="orgill inc."/>
    <n v="9"/>
    <s v="OWN"/>
    <n v="46000"/>
    <x v="1"/>
    <x v="48"/>
    <x v="0"/>
    <s v="n"/>
    <s v="debt_consolidation"/>
    <s v="lower debt"/>
    <x v="49"/>
    <n v="10.33"/>
    <n v="0"/>
    <n v="38534"/>
    <n v="0"/>
    <m/>
    <m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d v="2012-08-01T00:00:00"/>
    <n v="4016.71"/>
    <m/>
    <n v="41122"/>
  </r>
  <r>
    <n v="999532"/>
    <x v="35327"/>
    <x v="590"/>
    <n v="28000"/>
    <n v="28000"/>
    <n v="36"/>
    <x v="308"/>
    <n v="876.13"/>
    <x v="2"/>
    <x v="11"/>
    <s v="Kaiser - Southern California Permanente "/>
    <n v="10"/>
    <s v="MORTGAGE"/>
    <n v="320000"/>
    <x v="0"/>
    <x v="52"/>
    <x v="0"/>
    <s v="n"/>
    <s v="home_improvement"/>
    <s v="Bathrooms"/>
    <x v="0"/>
    <n v="14.5"/>
    <n v="0"/>
    <n v="30072"/>
    <n v="1"/>
    <m/>
    <m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d v="2014-04-01T00:00:00"/>
    <n v="6862.42"/>
    <m/>
    <n v="42491"/>
  </r>
  <r>
    <n v="999548"/>
    <x v="35328"/>
    <x v="32"/>
    <n v="12000"/>
    <n v="12000"/>
    <n v="36"/>
    <x v="292"/>
    <n v="368.45"/>
    <x v="2"/>
    <x v="17"/>
    <s v="Verizon Wireless"/>
    <n v="5"/>
    <s v="RENT"/>
    <n v="60000"/>
    <x v="0"/>
    <x v="52"/>
    <x v="0"/>
    <s v="n"/>
    <s v="debt_consolidation"/>
    <s v="Debt Consolidation"/>
    <x v="5"/>
    <n v="27.84"/>
    <n v="0"/>
    <n v="37196"/>
    <n v="1"/>
    <m/>
    <m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d v="2014-08-01T00:00:00"/>
    <n v="1472.19"/>
    <m/>
    <n v="42461"/>
  </r>
  <r>
    <n v="999583"/>
    <x v="35329"/>
    <x v="16"/>
    <n v="15000"/>
    <n v="14925"/>
    <n v="60"/>
    <x v="329"/>
    <n v="331.48"/>
    <x v="0"/>
    <x v="4"/>
    <s v="Active Network"/>
    <n v="2"/>
    <s v="MORTGAGE"/>
    <n v="80000"/>
    <x v="0"/>
    <x v="48"/>
    <x v="0"/>
    <s v="n"/>
    <s v="home_improvement"/>
    <s v="Home Improvement Loan"/>
    <x v="17"/>
    <n v="5.28"/>
    <n v="0"/>
    <n v="34943"/>
    <n v="0"/>
    <n v="43"/>
    <m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d v="2015-08-01T00:00:00"/>
    <n v="4967.7700000000004"/>
    <m/>
    <n v="42491"/>
  </r>
  <r>
    <n v="999634"/>
    <x v="35330"/>
    <x v="2"/>
    <n v="1200"/>
    <n v="1200"/>
    <n v="36"/>
    <x v="329"/>
    <n v="39.700000000000003"/>
    <x v="0"/>
    <x v="4"/>
    <s v="The Home Depot"/>
    <n v="3"/>
    <s v="RENT"/>
    <n v="20000"/>
    <x v="2"/>
    <x v="48"/>
    <x v="1"/>
    <s v="n"/>
    <s v="debt_consolidation"/>
    <s v="Consolidation"/>
    <x v="17"/>
    <n v="6.54"/>
    <n v="0"/>
    <n v="39234"/>
    <n v="0"/>
    <m/>
    <m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d v="2013-11-01T00:00:00"/>
    <n v="39.700000000000003"/>
    <m/>
    <n v="41730"/>
  </r>
  <r>
    <n v="999639"/>
    <x v="35331"/>
    <x v="38"/>
    <n v="2000"/>
    <n v="2000"/>
    <n v="36"/>
    <x v="329"/>
    <n v="66.16"/>
    <x v="0"/>
    <x v="4"/>
    <s v="meraz roofing inc"/>
    <n v="7"/>
    <s v="RENT"/>
    <n v="33600"/>
    <x v="1"/>
    <x v="52"/>
    <x v="0"/>
    <s v="n"/>
    <s v="debt_consolidation"/>
    <s v="Debt Consolidation Loan"/>
    <x v="0"/>
    <n v="14.63"/>
    <n v="0"/>
    <n v="38292"/>
    <n v="0"/>
    <m/>
    <m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d v="2014-12-01T00:00:00"/>
    <n v="76.010000000000005"/>
    <m/>
    <n v="42064"/>
  </r>
  <r>
    <n v="999662"/>
    <x v="35332"/>
    <x v="35"/>
    <n v="8000"/>
    <n v="8000"/>
    <n v="36"/>
    <x v="308"/>
    <n v="250.33"/>
    <x v="2"/>
    <x v="11"/>
    <s v="RJ Byrd"/>
    <m/>
    <s v="RENT"/>
    <n v="72000"/>
    <x v="2"/>
    <x v="48"/>
    <x v="0"/>
    <s v="n"/>
    <s v="major_purchase"/>
    <s v="Diamond Ring Loan"/>
    <x v="2"/>
    <n v="1.33"/>
    <n v="0"/>
    <n v="37895"/>
    <n v="0"/>
    <m/>
    <m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d v="2012-08-01T00:00:00"/>
    <n v="6425.92"/>
    <m/>
    <n v="41122"/>
  </r>
  <r>
    <n v="999666"/>
    <x v="35333"/>
    <x v="650"/>
    <n v="33600"/>
    <n v="33575"/>
    <n v="60"/>
    <x v="119"/>
    <n v="772.96"/>
    <x v="1"/>
    <x v="13"/>
    <s v="UCLA"/>
    <n v="5"/>
    <s v="RENT"/>
    <n v="111396"/>
    <x v="0"/>
    <x v="48"/>
    <x v="2"/>
    <s v="n"/>
    <s v="debt_consolidation"/>
    <s v="DC Loan"/>
    <x v="0"/>
    <n v="17.600000000000001"/>
    <n v="0"/>
    <n v="33420"/>
    <n v="2"/>
    <m/>
    <m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d v="2016-05-01T00:00:00"/>
    <n v="772.96"/>
    <n v="42522"/>
    <n v="42491"/>
  </r>
  <r>
    <n v="999667"/>
    <x v="35334"/>
    <x v="256"/>
    <n v="9200"/>
    <n v="9200"/>
    <n v="36"/>
    <x v="292"/>
    <n v="282.48"/>
    <x v="2"/>
    <x v="17"/>
    <s v="Addus Healthcare, Inc."/>
    <n v="6"/>
    <s v="RENT"/>
    <n v="30000"/>
    <x v="1"/>
    <x v="52"/>
    <x v="0"/>
    <s v="n"/>
    <s v="debt_consolidation"/>
    <s v="debtrelief4me"/>
    <x v="35"/>
    <n v="20.84"/>
    <n v="0"/>
    <n v="35612"/>
    <n v="1"/>
    <m/>
    <m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d v="2014-11-01T00:00:00"/>
    <n v="290.32"/>
    <m/>
    <n v="41944"/>
  </r>
  <r>
    <n v="999668"/>
    <x v="35335"/>
    <x v="143"/>
    <n v="10400"/>
    <n v="10150"/>
    <n v="36"/>
    <x v="328"/>
    <n v="330.24"/>
    <x v="2"/>
    <x v="6"/>
    <s v="OfficeMax"/>
    <n v="4"/>
    <s v="MORTGAGE"/>
    <n v="67000"/>
    <x v="0"/>
    <x v="52"/>
    <x v="0"/>
    <s v="n"/>
    <s v="debt_consolidation"/>
    <s v="Debt consolidation loan"/>
    <x v="21"/>
    <n v="5.25"/>
    <n v="0"/>
    <n v="36495"/>
    <n v="0"/>
    <m/>
    <m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d v="2012-12-01T00:00:00"/>
    <n v="7293.98"/>
    <m/>
    <n v="42491"/>
  </r>
  <r>
    <n v="999669"/>
    <x v="35336"/>
    <x v="35"/>
    <n v="8000"/>
    <n v="8000"/>
    <n v="36"/>
    <x v="317"/>
    <n v="267.33"/>
    <x v="0"/>
    <x v="0"/>
    <s v="kohls"/>
    <n v="4"/>
    <s v="RENT"/>
    <n v="20000"/>
    <x v="2"/>
    <x v="52"/>
    <x v="0"/>
    <s v="n"/>
    <s v="car"/>
    <s v="Car loan"/>
    <x v="0"/>
    <n v="4.74"/>
    <n v="0"/>
    <n v="38961"/>
    <n v="1"/>
    <n v="33"/>
    <m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d v="2014-10-01T00:00:00"/>
    <n v="257.17"/>
    <m/>
    <n v="42491"/>
  </r>
  <r>
    <n v="999672"/>
    <x v="35337"/>
    <x v="172"/>
    <n v="8450"/>
    <n v="8450"/>
    <n v="36"/>
    <x v="329"/>
    <n v="279.5"/>
    <x v="0"/>
    <x v="4"/>
    <m/>
    <m/>
    <s v="RENT"/>
    <n v="21040"/>
    <x v="0"/>
    <x v="52"/>
    <x v="0"/>
    <s v="n"/>
    <s v="debt_consolidation"/>
    <s v="LedingClubLoan"/>
    <x v="0"/>
    <n v="16.690000000000001"/>
    <n v="0"/>
    <n v="35400"/>
    <n v="1"/>
    <m/>
    <m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d v="2014-11-01T00:00:00"/>
    <n v="288.47000000000003"/>
    <m/>
    <n v="41944"/>
  </r>
  <r>
    <n v="999681"/>
    <x v="35338"/>
    <x v="54"/>
    <n v="7200"/>
    <n v="7150"/>
    <n v="36"/>
    <x v="292"/>
    <n v="221.07"/>
    <x v="2"/>
    <x v="17"/>
    <s v="new york Air Brake"/>
    <n v="7"/>
    <s v="MORTGAGE"/>
    <n v="82008"/>
    <x v="1"/>
    <x v="48"/>
    <x v="0"/>
    <s v="n"/>
    <s v="major_purchase"/>
    <s v="ATV laon"/>
    <x v="1"/>
    <n v="17.52"/>
    <n v="0"/>
    <n v="35735"/>
    <n v="4"/>
    <m/>
    <m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d v="2014-02-01T00:00:00"/>
    <n v="120.71"/>
    <m/>
    <n v="41671"/>
  </r>
  <r>
    <n v="999687"/>
    <x v="35339"/>
    <x v="32"/>
    <n v="12000"/>
    <n v="12000"/>
    <n v="36"/>
    <x v="308"/>
    <n v="375.49"/>
    <x v="2"/>
    <x v="11"/>
    <m/>
    <n v="10"/>
    <s v="MORTGAGE"/>
    <n v="60000"/>
    <x v="0"/>
    <x v="48"/>
    <x v="0"/>
    <s v="n"/>
    <s v="debt_consolidation"/>
    <s v="CC payoff"/>
    <x v="13"/>
    <n v="6.6"/>
    <n v="0"/>
    <n v="30590"/>
    <n v="0"/>
    <n v="50"/>
    <m/>
    <n v="4"/>
    <n v="0"/>
    <n v="0"/>
    <n v="0"/>
    <n v="19"/>
    <s v="f"/>
    <n v="0"/>
    <n v="0"/>
    <n v="13517.36"/>
    <n v="13517.36"/>
    <n v="12000"/>
    <n v="1517.36"/>
    <n v="0"/>
    <n v="0"/>
    <n v="0"/>
    <d v="2014-12-01T00:00:00"/>
    <n v="379.67"/>
    <m/>
    <n v="42491"/>
  </r>
  <r>
    <n v="999701"/>
    <x v="35340"/>
    <x v="38"/>
    <n v="2000"/>
    <n v="2000"/>
    <n v="36"/>
    <x v="308"/>
    <n v="62.59"/>
    <x v="2"/>
    <x v="11"/>
    <s v="Wellmark BCBS"/>
    <n v="5"/>
    <s v="MORTGAGE"/>
    <n v="93000"/>
    <x v="1"/>
    <x v="52"/>
    <x v="0"/>
    <s v="n"/>
    <s v="other"/>
    <s v="Paying Bills"/>
    <x v="32"/>
    <n v="21.23"/>
    <n v="0"/>
    <n v="34455"/>
    <n v="0"/>
    <n v="61"/>
    <m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d v="2014-10-01T00:00:00"/>
    <n v="127.88"/>
    <m/>
    <n v="42491"/>
  </r>
  <r>
    <n v="999708"/>
    <x v="35341"/>
    <x v="223"/>
    <n v="7800"/>
    <n v="7800"/>
    <n v="36"/>
    <x v="308"/>
    <n v="244.07"/>
    <x v="2"/>
    <x v="11"/>
    <s v="VSS"/>
    <n v="6"/>
    <s v="MORTGAGE"/>
    <n v="58600"/>
    <x v="1"/>
    <x v="52"/>
    <x v="0"/>
    <s v="n"/>
    <s v="debt_consolidation"/>
    <s v="Debt Consolidation"/>
    <x v="14"/>
    <n v="7.42"/>
    <n v="0"/>
    <n v="37135"/>
    <n v="1"/>
    <m/>
    <m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d v="2013-01-01T00:00:00"/>
    <n v="5229.83"/>
    <m/>
    <n v="42309"/>
  </r>
  <r>
    <n v="999744"/>
    <x v="35342"/>
    <x v="120"/>
    <n v="12800"/>
    <n v="12800"/>
    <n v="60"/>
    <x v="354"/>
    <n v="319.98"/>
    <x v="3"/>
    <x v="10"/>
    <s v="Little Elm I.S.D"/>
    <n v="2"/>
    <s v="RENT"/>
    <n v="46200"/>
    <x v="2"/>
    <x v="52"/>
    <x v="0"/>
    <s v="n"/>
    <s v="credit_card"/>
    <s v="pay off old debts "/>
    <x v="2"/>
    <n v="15.12"/>
    <n v="0"/>
    <n v="37257"/>
    <n v="0"/>
    <n v="44"/>
    <m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d v="2014-01-01T00:00:00"/>
    <n v="8893.15"/>
    <m/>
    <n v="41640"/>
  </r>
  <r>
    <n v="999746"/>
    <x v="35343"/>
    <x v="32"/>
    <n v="12000"/>
    <n v="12000"/>
    <n v="36"/>
    <x v="353"/>
    <n v="386.7"/>
    <x v="0"/>
    <x v="8"/>
    <s v="Clayton Police"/>
    <n v="7"/>
    <s v="RENT"/>
    <n v="60000"/>
    <x v="0"/>
    <x v="52"/>
    <x v="0"/>
    <s v="n"/>
    <s v="major_purchase"/>
    <s v="Finance improvement"/>
    <x v="24"/>
    <n v="18.32"/>
    <n v="0"/>
    <n v="34547"/>
    <n v="2"/>
    <m/>
    <m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d v="2014-02-01T00:00:00"/>
    <n v="3735.67"/>
    <m/>
    <n v="41671"/>
  </r>
  <r>
    <n v="999763"/>
    <x v="35344"/>
    <x v="35"/>
    <n v="8000"/>
    <n v="8000"/>
    <n v="60"/>
    <x v="317"/>
    <n v="179.66"/>
    <x v="0"/>
    <x v="0"/>
    <s v="Law Office of Melissa Betancourt"/>
    <n v="4"/>
    <s v="RENT"/>
    <n v="38000"/>
    <x v="0"/>
    <x v="52"/>
    <x v="1"/>
    <s v="n"/>
    <s v="other"/>
    <s v="personal expenses"/>
    <x v="1"/>
    <n v="2.08"/>
    <n v="0"/>
    <n v="36404"/>
    <n v="0"/>
    <m/>
    <m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d v="2014-02-01T00:00:00"/>
    <n v="179.66"/>
    <m/>
    <n v="42461"/>
  </r>
  <r>
    <n v="999797"/>
    <x v="35345"/>
    <x v="5"/>
    <n v="3000"/>
    <n v="3000"/>
    <n v="36"/>
    <x v="223"/>
    <n v="91.31"/>
    <x v="2"/>
    <x v="24"/>
    <m/>
    <m/>
    <s v="MORTGAGE"/>
    <n v="90000"/>
    <x v="0"/>
    <x v="52"/>
    <x v="0"/>
    <s v="n"/>
    <s v="debt_consolidation"/>
    <s v="Debt Consolidation Loan"/>
    <x v="1"/>
    <n v="11.03"/>
    <n v="0"/>
    <n v="29129"/>
    <n v="0"/>
    <m/>
    <m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d v="2014-11-01T00:00:00"/>
    <n v="92.86"/>
    <m/>
    <n v="41944"/>
  </r>
  <r>
    <n v="999816"/>
    <x v="35346"/>
    <x v="78"/>
    <n v="16000"/>
    <n v="15950"/>
    <n v="60"/>
    <x v="358"/>
    <n v="382.92"/>
    <x v="1"/>
    <x v="9"/>
    <s v="champlain coummunity services "/>
    <n v="1"/>
    <s v="MORTGAGE"/>
    <n v="55536"/>
    <x v="1"/>
    <x v="48"/>
    <x v="1"/>
    <s v="n"/>
    <s v="debt_consolidation"/>
    <s v="My savor "/>
    <x v="40"/>
    <n v="15.13"/>
    <n v="0"/>
    <n v="36434"/>
    <n v="2"/>
    <m/>
    <m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d v="2013-12-01T00:00:00"/>
    <n v="72.64"/>
    <m/>
    <n v="42461"/>
  </r>
  <r>
    <n v="999834"/>
    <x v="35347"/>
    <x v="527"/>
    <n v="35000"/>
    <n v="35000"/>
    <n v="60"/>
    <x v="365"/>
    <n v="944.71"/>
    <x v="5"/>
    <x v="22"/>
    <s v="District Construction LLC"/>
    <n v="10"/>
    <s v="OWN"/>
    <n v="77160"/>
    <x v="2"/>
    <x v="48"/>
    <x v="2"/>
    <s v="n"/>
    <s v="debt_consolidation"/>
    <s v="Debt Consolidation Loan"/>
    <x v="2"/>
    <n v="9.56"/>
    <n v="0"/>
    <n v="34912"/>
    <n v="1"/>
    <m/>
    <m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d v="2016-05-01T00:00:00"/>
    <n v="944.71"/>
    <n v="42522"/>
    <n v="42491"/>
  </r>
  <r>
    <n v="999844"/>
    <x v="35348"/>
    <x v="72"/>
    <n v="3600"/>
    <n v="3600"/>
    <n v="36"/>
    <x v="119"/>
    <n v="122.15"/>
    <x v="1"/>
    <x v="13"/>
    <s v="Sprint Nextel"/>
    <n v="4"/>
    <s v="OWN"/>
    <n v="32000"/>
    <x v="0"/>
    <x v="52"/>
    <x v="0"/>
    <s v="n"/>
    <s v="home_improvement"/>
    <s v="Home Improvement"/>
    <x v="21"/>
    <n v="16.46"/>
    <n v="2"/>
    <n v="37165"/>
    <n v="0"/>
    <n v="10"/>
    <m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d v="2013-11-01T00:00:00"/>
    <n v="1496.2"/>
    <m/>
    <n v="42461"/>
  </r>
  <r>
    <n v="999879"/>
    <x v="35349"/>
    <x v="9"/>
    <n v="5000"/>
    <n v="4750"/>
    <n v="36"/>
    <x v="360"/>
    <n v="162.87"/>
    <x v="0"/>
    <x v="16"/>
    <s v="teamDNA, Inc."/>
    <n v="3"/>
    <s v="MORTGAGE"/>
    <n v="48000"/>
    <x v="1"/>
    <x v="52"/>
    <x v="0"/>
    <s v="n"/>
    <s v="home_improvement"/>
    <s v="Home Improvement Loan"/>
    <x v="0"/>
    <n v="2.2999999999999998"/>
    <n v="0"/>
    <n v="32813"/>
    <n v="0"/>
    <n v="55"/>
    <m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d v="2014-12-01T00:00:00"/>
    <n v="190.18"/>
    <m/>
    <n v="41974"/>
  </r>
  <r>
    <n v="999894"/>
    <x v="35350"/>
    <x v="13"/>
    <n v="10000"/>
    <n v="10000"/>
    <n v="36"/>
    <x v="263"/>
    <n v="343.09"/>
    <x v="1"/>
    <x v="2"/>
    <s v="Crestview Retirment Community"/>
    <n v="10"/>
    <s v="RENT"/>
    <n v="42000"/>
    <x v="0"/>
    <x v="52"/>
    <x v="0"/>
    <s v="n"/>
    <s v="debt_consolidation"/>
    <s v="Consolidation"/>
    <x v="2"/>
    <n v="23.43"/>
    <n v="0"/>
    <n v="36069"/>
    <n v="2"/>
    <m/>
    <m/>
    <n v="13"/>
    <n v="0"/>
    <n v="6098"/>
    <n v="0.48"/>
    <n v="18"/>
    <s v="f"/>
    <n v="0"/>
    <n v="0"/>
    <n v="12351.20109"/>
    <n v="12351.2"/>
    <n v="10000"/>
    <n v="2351.1999999999998"/>
    <n v="0"/>
    <n v="0"/>
    <n v="0"/>
    <d v="2014-11-01T00:00:00"/>
    <n v="356.48"/>
    <m/>
    <n v="42491"/>
  </r>
  <r>
    <n v="999905"/>
    <x v="35351"/>
    <x v="31"/>
    <n v="20000"/>
    <n v="20000"/>
    <n v="36"/>
    <x v="308"/>
    <n v="625.80999999999995"/>
    <x v="2"/>
    <x v="11"/>
    <s v="Kaiser Permante"/>
    <n v="4"/>
    <s v="MORTGAGE"/>
    <n v="100800"/>
    <x v="0"/>
    <x v="52"/>
    <x v="0"/>
    <s v="n"/>
    <s v="debt_consolidation"/>
    <s v="goodbye debt!"/>
    <x v="0"/>
    <n v="5.26"/>
    <n v="0"/>
    <n v="33512"/>
    <n v="1"/>
    <m/>
    <m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d v="2014-11-01T00:00:00"/>
    <n v="636.77"/>
    <m/>
    <n v="41944"/>
  </r>
  <r>
    <n v="999914"/>
    <x v="35352"/>
    <x v="169"/>
    <n v="10600"/>
    <n v="10600"/>
    <n v="36"/>
    <x v="39"/>
    <n v="372.46"/>
    <x v="1"/>
    <x v="5"/>
    <s v="Johnson County Fire District # 2"/>
    <n v="7"/>
    <s v="MORTGAGE"/>
    <n v="47000"/>
    <x v="2"/>
    <x v="52"/>
    <x v="0"/>
    <s v="n"/>
    <s v="debt_consolidation"/>
    <s v="Debt Consolidation"/>
    <x v="9"/>
    <n v="16.03"/>
    <n v="0"/>
    <n v="37834"/>
    <n v="1"/>
    <n v="42"/>
    <m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d v="2013-08-01T00:00:00"/>
    <n v="5417.62"/>
    <m/>
    <n v="42461"/>
  </r>
  <r>
    <n v="999918"/>
    <x v="35353"/>
    <x v="70"/>
    <n v="1500"/>
    <n v="1500"/>
    <n v="36"/>
    <x v="223"/>
    <n v="45.66"/>
    <x v="2"/>
    <x v="24"/>
    <s v="Kern Health Systems"/>
    <n v="4"/>
    <s v="RENT"/>
    <n v="22968"/>
    <x v="1"/>
    <x v="52"/>
    <x v="0"/>
    <s v="n"/>
    <s v="debt_consolidation"/>
    <s v="Getting Me Back On My Feet Financially"/>
    <x v="0"/>
    <n v="28.34"/>
    <n v="0"/>
    <n v="34213"/>
    <n v="3"/>
    <m/>
    <m/>
    <n v="10"/>
    <n v="0"/>
    <n v="3089"/>
    <n v="9.4E-2"/>
    <n v="18"/>
    <s v="f"/>
    <n v="0"/>
    <n v="0"/>
    <n v="1568.92"/>
    <n v="1568.92"/>
    <n v="1500"/>
    <n v="68.92"/>
    <n v="0"/>
    <n v="0"/>
    <n v="0"/>
    <d v="2012-10-01T00:00:00"/>
    <n v="763.19"/>
    <m/>
    <n v="41183"/>
  </r>
  <r>
    <n v="999951"/>
    <x v="35354"/>
    <x v="157"/>
    <n v="4500"/>
    <n v="4500"/>
    <n v="36"/>
    <x v="292"/>
    <n v="138.16999999999999"/>
    <x v="2"/>
    <x v="17"/>
    <s v="Walgreens"/>
    <n v="10"/>
    <s v="MORTGAGE"/>
    <n v="125000"/>
    <x v="0"/>
    <x v="52"/>
    <x v="0"/>
    <s v="n"/>
    <s v="renewable_energy"/>
    <s v="Ionized Water System"/>
    <x v="16"/>
    <n v="4.16"/>
    <n v="0"/>
    <n v="35735"/>
    <n v="1"/>
    <m/>
    <m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d v="2014-06-01T00:00:00"/>
    <n v="826.64"/>
    <m/>
    <n v="41791"/>
  </r>
  <r>
    <n v="999955"/>
    <x v="35355"/>
    <x v="204"/>
    <n v="4200"/>
    <n v="4200"/>
    <n v="36"/>
    <x v="328"/>
    <n v="133.37"/>
    <x v="2"/>
    <x v="6"/>
    <s v="graduet club"/>
    <n v="4"/>
    <s v="RENT"/>
    <n v="47500"/>
    <x v="1"/>
    <x v="52"/>
    <x v="0"/>
    <s v="n"/>
    <s v="debt_consolidation"/>
    <s v="medical bills"/>
    <x v="3"/>
    <n v="12.4"/>
    <n v="0"/>
    <n v="34851"/>
    <n v="0"/>
    <n v="46"/>
    <m/>
    <n v="11"/>
    <n v="0"/>
    <n v="1739"/>
    <n v="0.123"/>
    <n v="32"/>
    <s v="f"/>
    <n v="0"/>
    <n v="0"/>
    <n v="4726.9565490000005"/>
    <n v="4726.96"/>
    <n v="4200"/>
    <n v="526.96"/>
    <n v="0"/>
    <n v="0"/>
    <n v="0"/>
    <d v="2014-07-01T00:00:00"/>
    <n v="348.7"/>
    <m/>
    <n v="42461"/>
  </r>
  <r>
    <n v="999981"/>
    <x v="35356"/>
    <x v="9"/>
    <n v="5000"/>
    <n v="5000"/>
    <n v="36"/>
    <x v="289"/>
    <n v="167.73"/>
    <x v="0"/>
    <x v="1"/>
    <s v="Location Sound Corp"/>
    <n v="6"/>
    <s v="RENT"/>
    <n v="39000"/>
    <x v="1"/>
    <x v="52"/>
    <x v="0"/>
    <s v="n"/>
    <s v="major_purchase"/>
    <s v="Ring, etc"/>
    <x v="0"/>
    <n v="12.65"/>
    <n v="1"/>
    <n v="36526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d v="2013-06-01T00:00:00"/>
    <n v="2770.13"/>
    <m/>
    <n v="42186"/>
  </r>
  <r>
    <n v="999983"/>
    <x v="35357"/>
    <x v="13"/>
    <n v="10000"/>
    <n v="10000"/>
    <n v="36"/>
    <x v="292"/>
    <n v="307.04000000000002"/>
    <x v="2"/>
    <x v="17"/>
    <m/>
    <m/>
    <s v="RENT"/>
    <n v="20000"/>
    <x v="0"/>
    <x v="52"/>
    <x v="0"/>
    <s v="n"/>
    <s v="house"/>
    <s v="Personal Down Payment Studio"/>
    <x v="19"/>
    <n v="2.4"/>
    <n v="1"/>
    <n v="35916"/>
    <n v="0"/>
    <n v="7"/>
    <m/>
    <n v="10"/>
    <n v="0"/>
    <n v="374"/>
    <n v="1.4E-2"/>
    <n v="25"/>
    <s v="f"/>
    <n v="0"/>
    <n v="0"/>
    <n v="10774.191059999999"/>
    <n v="10774.19"/>
    <n v="10000"/>
    <n v="774.19"/>
    <n v="0"/>
    <n v="0"/>
    <n v="0"/>
    <d v="2013-05-01T00:00:00"/>
    <n v="5559.32"/>
    <m/>
    <n v="41395"/>
  </r>
  <r>
    <n v="999989"/>
    <x v="35358"/>
    <x v="35"/>
    <n v="8000"/>
    <n v="8000"/>
    <n v="36"/>
    <x v="289"/>
    <n v="268.36"/>
    <x v="0"/>
    <x v="1"/>
    <s v="Southern California Edison"/>
    <n v="8"/>
    <s v="MORTGAGE"/>
    <n v="120000"/>
    <x v="2"/>
    <x v="52"/>
    <x v="0"/>
    <s v="n"/>
    <s v="credit_card"/>
    <s v="consolidate"/>
    <x v="0"/>
    <n v="20.14"/>
    <n v="0"/>
    <n v="36161"/>
    <n v="0"/>
    <m/>
    <m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d v="2013-04-01T00:00:00"/>
    <n v="4872.3599999999997"/>
    <m/>
    <n v="42491"/>
  </r>
  <r>
    <n v="1000007"/>
    <x v="35359"/>
    <x v="215"/>
    <n v="5150"/>
    <n v="5150"/>
    <n v="60"/>
    <x v="359"/>
    <n v="132.58000000000001"/>
    <x v="4"/>
    <x v="20"/>
    <s v="atlantic tomorrows office"/>
    <n v="1"/>
    <s v="RENT"/>
    <n v="34992"/>
    <x v="2"/>
    <x v="48"/>
    <x v="2"/>
    <s v="n"/>
    <s v="debt_consolidation"/>
    <s v="bills"/>
    <x v="1"/>
    <n v="17.59"/>
    <n v="0"/>
    <n v="37073"/>
    <n v="3"/>
    <m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d v="2016-05-01T00:00:00"/>
    <n v="132.58000000000001"/>
    <n v="42522"/>
    <n v="42461"/>
  </r>
  <r>
    <n v="1000030"/>
    <x v="35360"/>
    <x v="31"/>
    <n v="20000"/>
    <n v="20000"/>
    <n v="36"/>
    <x v="328"/>
    <n v="635.07000000000005"/>
    <x v="2"/>
    <x v="6"/>
    <s v="The Red Threads Inc."/>
    <n v="6"/>
    <s v="RENT"/>
    <n v="72000"/>
    <x v="0"/>
    <x v="52"/>
    <x v="0"/>
    <s v="n"/>
    <s v="moving"/>
    <s v="Temp Loan"/>
    <x v="1"/>
    <n v="7.8"/>
    <n v="0"/>
    <n v="36281"/>
    <n v="2"/>
    <m/>
    <m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d v="2014-01-01T00:00:00"/>
    <n v="6741.99"/>
    <m/>
    <n v="42370"/>
  </r>
  <r>
    <n v="1000033"/>
    <x v="35361"/>
    <x v="120"/>
    <n v="12800"/>
    <n v="12750"/>
    <n v="60"/>
    <x v="300"/>
    <n v="316.54000000000002"/>
    <x v="3"/>
    <x v="7"/>
    <s v="T-Mobile USA Inc"/>
    <n v="9"/>
    <s v="MORTGAGE"/>
    <n v="81708"/>
    <x v="2"/>
    <x v="48"/>
    <x v="0"/>
    <s v="n"/>
    <s v="home_improvement"/>
    <s v="Home Improvement"/>
    <x v="2"/>
    <n v="14.22"/>
    <n v="1"/>
    <n v="32448"/>
    <n v="1"/>
    <n v="15"/>
    <m/>
    <n v="7"/>
    <n v="0"/>
    <n v="905"/>
    <n v="0.754"/>
    <n v="23"/>
    <s v="f"/>
    <n v="0"/>
    <n v="0"/>
    <n v="14401.170469999999"/>
    <n v="14344.92"/>
    <n v="12800"/>
    <n v="1601.17"/>
    <n v="0"/>
    <n v="0"/>
    <n v="0"/>
    <d v="2012-09-01T00:00:00"/>
    <n v="10162.9"/>
    <m/>
    <n v="41548"/>
  </r>
  <r>
    <n v="1000045"/>
    <x v="35362"/>
    <x v="119"/>
    <n v="14000"/>
    <n v="14000"/>
    <n v="60"/>
    <x v="354"/>
    <n v="349.98"/>
    <x v="3"/>
    <x v="10"/>
    <s v="Trader Joe's"/>
    <n v="9"/>
    <s v="MORTGAGE"/>
    <n v="72000"/>
    <x v="0"/>
    <x v="52"/>
    <x v="0"/>
    <s v="n"/>
    <s v="debt_consolidation"/>
    <s v="Debt Consolidation"/>
    <x v="10"/>
    <n v="20.350000000000001"/>
    <n v="0"/>
    <n v="36557"/>
    <n v="1"/>
    <m/>
    <m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d v="2012-04-01T00:00:00"/>
    <n v="11.84"/>
    <m/>
    <n v="42491"/>
  </r>
  <r>
    <n v="1000067"/>
    <x v="35363"/>
    <x v="16"/>
    <n v="15000"/>
    <n v="14975"/>
    <n v="60"/>
    <x v="300"/>
    <n v="370.94"/>
    <x v="3"/>
    <x v="7"/>
    <s v="Truevance Engineering"/>
    <m/>
    <s v="RENT"/>
    <n v="72000"/>
    <x v="0"/>
    <x v="48"/>
    <x v="2"/>
    <s v="n"/>
    <s v="small_business"/>
    <s v="Small Business loan"/>
    <x v="29"/>
    <n v="20.5"/>
    <n v="0"/>
    <n v="36708"/>
    <n v="0"/>
    <m/>
    <m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d v="2016-05-01T00:00:00"/>
    <n v="370.94"/>
    <n v="42522"/>
    <n v="42491"/>
  </r>
  <r>
    <n v="1000095"/>
    <x v="35364"/>
    <x v="32"/>
    <n v="12000"/>
    <n v="12000"/>
    <n v="36"/>
    <x v="223"/>
    <n v="365.23"/>
    <x v="2"/>
    <x v="24"/>
    <s v="Sanroc Cay Marina"/>
    <n v="8"/>
    <s v="OWN"/>
    <n v="48000"/>
    <x v="1"/>
    <x v="48"/>
    <x v="0"/>
    <s v="n"/>
    <s v="debt_consolidation"/>
    <s v="save on interest"/>
    <x v="29"/>
    <n v="23.35"/>
    <n v="0"/>
    <n v="34851"/>
    <n v="0"/>
    <m/>
    <m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d v="2014-11-01T00:00:00"/>
    <n v="367.74"/>
    <m/>
    <n v="42491"/>
  </r>
  <r>
    <n v="1000115"/>
    <x v="35365"/>
    <x v="465"/>
    <n v="30000"/>
    <n v="29925"/>
    <n v="36"/>
    <x v="308"/>
    <n v="938.71"/>
    <x v="2"/>
    <x v="11"/>
    <s v="EMC"/>
    <n v="10"/>
    <s v="RENT"/>
    <n v="161000"/>
    <x v="0"/>
    <x v="48"/>
    <x v="0"/>
    <s v="n"/>
    <s v="home_improvement"/>
    <s v="Investment Property"/>
    <x v="5"/>
    <n v="0.34"/>
    <n v="0"/>
    <n v="32690"/>
    <n v="3"/>
    <m/>
    <m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d v="2013-02-01T00:00:00"/>
    <n v="5356.32"/>
    <m/>
    <n v="41821"/>
  </r>
  <r>
    <n v="1000124"/>
    <x v="35366"/>
    <x v="12"/>
    <n v="2800"/>
    <n v="2725"/>
    <n v="60"/>
    <x v="353"/>
    <n v="59.37"/>
    <x v="0"/>
    <x v="8"/>
    <s v="Travelong Inc"/>
    <n v="5"/>
    <s v="RENT"/>
    <n v="33204"/>
    <x v="2"/>
    <x v="48"/>
    <x v="2"/>
    <s v="n"/>
    <s v="debt_consolidation"/>
    <s v="October Loan"/>
    <x v="12"/>
    <n v="1.08"/>
    <n v="0"/>
    <n v="34547"/>
    <n v="1"/>
    <m/>
    <m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d v="2016-05-01T00:00:00"/>
    <n v="59.37"/>
    <n v="42522"/>
    <n v="42491"/>
  </r>
  <r>
    <n v="1000138"/>
    <x v="35367"/>
    <x v="29"/>
    <n v="2700"/>
    <n v="2650"/>
    <n v="36"/>
    <x v="119"/>
    <n v="91.62"/>
    <x v="1"/>
    <x v="13"/>
    <s v="Bank Of America"/>
    <n v="2"/>
    <s v="RENT"/>
    <n v="35004"/>
    <x v="0"/>
    <x v="52"/>
    <x v="0"/>
    <s v="n"/>
    <s v="other"/>
    <s v="Car loan"/>
    <x v="1"/>
    <n v="13.54"/>
    <n v="0"/>
    <n v="36557"/>
    <n v="0"/>
    <n v="35"/>
    <m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d v="2014-11-01T00:00:00"/>
    <n v="99.24"/>
    <m/>
    <n v="42461"/>
  </r>
  <r>
    <n v="1000142"/>
    <x v="35368"/>
    <x v="187"/>
    <n v="6600"/>
    <n v="6350"/>
    <n v="36"/>
    <x v="308"/>
    <n v="206.52"/>
    <x v="2"/>
    <x v="11"/>
    <s v="SGS North America Inc"/>
    <n v="5"/>
    <s v="MORTGAGE"/>
    <n v="47000"/>
    <x v="1"/>
    <x v="52"/>
    <x v="0"/>
    <s v="n"/>
    <s v="home_improvement"/>
    <s v="painting/ tires"/>
    <x v="2"/>
    <n v="26.89"/>
    <n v="0"/>
    <n v="35096"/>
    <n v="0"/>
    <m/>
    <m/>
    <n v="6"/>
    <n v="0"/>
    <n v="7362"/>
    <n v="0.876"/>
    <n v="25"/>
    <s v="f"/>
    <n v="0"/>
    <n v="0"/>
    <n v="7434.5450010000004"/>
    <n v="7152.93"/>
    <n v="6600"/>
    <n v="834.55"/>
    <n v="0"/>
    <n v="0"/>
    <n v="0"/>
    <d v="2014-11-01T00:00:00"/>
    <n v="211.46"/>
    <m/>
    <n v="41944"/>
  </r>
  <r>
    <n v="1000198"/>
    <x v="35369"/>
    <x v="4"/>
    <n v="7500"/>
    <n v="7500"/>
    <n v="36"/>
    <x v="308"/>
    <n v="234.68"/>
    <x v="2"/>
    <x v="11"/>
    <s v="Shockley Honda"/>
    <n v="2"/>
    <s v="MORTGAGE"/>
    <n v="35000"/>
    <x v="1"/>
    <x v="48"/>
    <x v="0"/>
    <s v="n"/>
    <s v="debt_consolidation"/>
    <s v="Debt Consolidation Loan"/>
    <x v="44"/>
    <n v="15.77"/>
    <n v="0"/>
    <n v="34304"/>
    <n v="4"/>
    <m/>
    <m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d v="2014-12-01T00:00:00"/>
    <n v="239.67"/>
    <m/>
    <n v="42491"/>
  </r>
  <r>
    <n v="1000208"/>
    <x v="35370"/>
    <x v="31"/>
    <n v="20000"/>
    <n v="19750"/>
    <n v="36"/>
    <x v="289"/>
    <n v="670.9"/>
    <x v="0"/>
    <x v="1"/>
    <s v="Ancestry.com"/>
    <n v="9"/>
    <s v="MORTGAGE"/>
    <n v="107496"/>
    <x v="0"/>
    <x v="48"/>
    <x v="0"/>
    <s v="n"/>
    <s v="debt_consolidation"/>
    <s v="Debt Consolidation"/>
    <x v="26"/>
    <n v="16.010000000000002"/>
    <n v="0"/>
    <n v="25508"/>
    <n v="0"/>
    <n v="26"/>
    <m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d v="2013-01-01T00:00:00"/>
    <n v="13789.91"/>
    <m/>
    <n v="42491"/>
  </r>
  <r>
    <n v="1000242"/>
    <x v="35371"/>
    <x v="16"/>
    <n v="15000"/>
    <n v="14975"/>
    <n v="60"/>
    <x v="339"/>
    <n v="389.36"/>
    <x v="4"/>
    <x v="18"/>
    <s v="Amtrak"/>
    <n v="10"/>
    <s v="MORTGAGE"/>
    <n v="86945"/>
    <x v="0"/>
    <x v="48"/>
    <x v="0"/>
    <s v="n"/>
    <s v="small_business"/>
    <s v="Personal Loan 10-22-11"/>
    <x v="16"/>
    <n v="10.72"/>
    <n v="1"/>
    <n v="34516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d v="2013-06-01T00:00:00"/>
    <n v="12084.51"/>
    <m/>
    <n v="42491"/>
  </r>
  <r>
    <n v="1000253"/>
    <x v="35372"/>
    <x v="4"/>
    <n v="7500"/>
    <n v="7500"/>
    <n v="36"/>
    <x v="328"/>
    <n v="238.15"/>
    <x v="2"/>
    <x v="6"/>
    <s v="NYC HHC"/>
    <n v="10"/>
    <s v="MORTGAGE"/>
    <n v="150000"/>
    <x v="0"/>
    <x v="48"/>
    <x v="0"/>
    <s v="n"/>
    <s v="credit_card"/>
    <s v="credit card consolidation"/>
    <x v="1"/>
    <n v="7.85"/>
    <n v="0"/>
    <n v="33482"/>
    <n v="1"/>
    <n v="27"/>
    <m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d v="2012-07-01T00:00:00"/>
    <n v="6241.1"/>
    <m/>
    <n v="41091"/>
  </r>
  <r>
    <n v="1000262"/>
    <x v="35373"/>
    <x v="122"/>
    <n v="23000"/>
    <n v="23000"/>
    <n v="60"/>
    <x v="360"/>
    <n v="496.08"/>
    <x v="0"/>
    <x v="16"/>
    <s v="Intelligent Decisions"/>
    <n v="6"/>
    <s v="MORTGAGE"/>
    <n v="107500"/>
    <x v="0"/>
    <x v="48"/>
    <x v="1"/>
    <s v="n"/>
    <s v="other"/>
    <s v="Other loan"/>
    <x v="21"/>
    <n v="6.4"/>
    <n v="0"/>
    <n v="34243"/>
    <n v="0"/>
    <m/>
    <m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d v="2015-02-01T00:00:00"/>
    <n v="496.08"/>
    <m/>
    <n v="42186"/>
  </r>
  <r>
    <n v="1000267"/>
    <x v="35374"/>
    <x v="3"/>
    <n v="10800"/>
    <n v="10800"/>
    <n v="36"/>
    <x v="176"/>
    <n v="336"/>
    <x v="2"/>
    <x v="12"/>
    <m/>
    <n v="10"/>
    <s v="MORTGAGE"/>
    <n v="51000"/>
    <x v="0"/>
    <x v="52"/>
    <x v="1"/>
    <s v="n"/>
    <s v="home_improvement"/>
    <s v="Pool"/>
    <x v="19"/>
    <n v="17.059999999999999"/>
    <n v="0"/>
    <n v="34486"/>
    <n v="1"/>
    <m/>
    <m/>
    <n v="10"/>
    <n v="0"/>
    <n v="16811"/>
    <n v="0.28799999999999998"/>
    <n v="32"/>
    <s v="f"/>
    <n v="0"/>
    <n v="0"/>
    <n v="3020.4"/>
    <n v="3020.4"/>
    <n v="2474.11"/>
    <n v="546.29"/>
    <n v="0"/>
    <n v="0"/>
    <n v="0"/>
    <d v="2012-08-01T00:00:00"/>
    <n v="336"/>
    <m/>
    <n v="42461"/>
  </r>
  <r>
    <n v="1000280"/>
    <x v="35375"/>
    <x v="118"/>
    <n v="24000"/>
    <n v="24000"/>
    <n v="60"/>
    <x v="289"/>
    <n v="542.28"/>
    <x v="0"/>
    <x v="1"/>
    <s v="u.p.s."/>
    <n v="10"/>
    <s v="OWN"/>
    <n v="65000"/>
    <x v="2"/>
    <x v="48"/>
    <x v="0"/>
    <s v="n"/>
    <s v="other"/>
    <s v="vacation, other"/>
    <x v="2"/>
    <n v="0.65"/>
    <n v="0"/>
    <n v="34973"/>
    <n v="1"/>
    <m/>
    <m/>
    <n v="5"/>
    <n v="0"/>
    <n v="1815"/>
    <n v="0.04"/>
    <n v="17"/>
    <s v="f"/>
    <n v="0"/>
    <n v="0"/>
    <n v="27022.621230000001"/>
    <n v="27022.62"/>
    <n v="24000"/>
    <n v="3022.62"/>
    <n v="0"/>
    <n v="0"/>
    <n v="0"/>
    <d v="2012-12-01T00:00:00"/>
    <n v="19752.63"/>
    <m/>
    <n v="41244"/>
  </r>
  <r>
    <n v="1000285"/>
    <x v="35376"/>
    <x v="1"/>
    <n v="7000"/>
    <n v="7000"/>
    <n v="36"/>
    <x v="292"/>
    <n v="214.93"/>
    <x v="2"/>
    <x v="17"/>
    <s v="Unisource Worldwide"/>
    <n v="5"/>
    <s v="MORTGAGE"/>
    <n v="43000"/>
    <x v="0"/>
    <x v="52"/>
    <x v="0"/>
    <s v="n"/>
    <s v="home_improvement"/>
    <s v="Barn"/>
    <x v="19"/>
    <n v="4.41"/>
    <n v="0"/>
    <n v="33939"/>
    <n v="4"/>
    <m/>
    <m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d v="2014-11-01T00:00:00"/>
    <n v="223.8"/>
    <m/>
    <n v="41944"/>
  </r>
  <r>
    <n v="1000288"/>
    <x v="35377"/>
    <x v="91"/>
    <n v="21000"/>
    <n v="20750"/>
    <n v="36"/>
    <x v="329"/>
    <n v="694.6"/>
    <x v="0"/>
    <x v="4"/>
    <s v="SAC Capital"/>
    <n v="3"/>
    <s v="MORTGAGE"/>
    <n v="125000"/>
    <x v="0"/>
    <x v="48"/>
    <x v="0"/>
    <s v="n"/>
    <s v="debt_consolidation"/>
    <s v="Debt Consolidation Loan"/>
    <x v="1"/>
    <n v="11.53"/>
    <n v="0"/>
    <n v="33756"/>
    <n v="0"/>
    <n v="32"/>
    <m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d v="2013-01-01T00:00:00"/>
    <n v="14393.38"/>
    <m/>
    <n v="42430"/>
  </r>
  <r>
    <n v="1000304"/>
    <x v="35378"/>
    <x v="119"/>
    <n v="14000"/>
    <n v="14000"/>
    <n v="36"/>
    <x v="223"/>
    <n v="426.1"/>
    <x v="2"/>
    <x v="24"/>
    <s v="Entergy"/>
    <n v="6"/>
    <s v="MORTGAGE"/>
    <n v="124000"/>
    <x v="0"/>
    <x v="52"/>
    <x v="0"/>
    <s v="n"/>
    <s v="home_improvement"/>
    <s v="home improvement"/>
    <x v="12"/>
    <n v="8.48"/>
    <n v="0"/>
    <n v="35796"/>
    <n v="0"/>
    <m/>
    <m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d v="2013-01-01T00:00:00"/>
    <n v="9282.8799999999992"/>
    <m/>
    <n v="41306"/>
  </r>
  <r>
    <n v="1000309"/>
    <x v="35379"/>
    <x v="19"/>
    <n v="11200"/>
    <n v="11200"/>
    <n v="36"/>
    <x v="263"/>
    <n v="384.26"/>
    <x v="1"/>
    <x v="2"/>
    <m/>
    <n v="4"/>
    <s v="RENT"/>
    <n v="46000"/>
    <x v="0"/>
    <x v="52"/>
    <x v="0"/>
    <s v="n"/>
    <s v="debt_consolidation"/>
    <s v="Debt Consolidation Loan"/>
    <x v="15"/>
    <n v="9.76"/>
    <n v="0"/>
    <n v="34881"/>
    <n v="0"/>
    <n v="24"/>
    <m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d v="2013-10-01T00:00:00"/>
    <n v="4997.49"/>
    <m/>
    <n v="42491"/>
  </r>
  <r>
    <n v="1000321"/>
    <x v="35380"/>
    <x v="18"/>
    <n v="6000"/>
    <n v="6000"/>
    <n v="60"/>
    <x v="354"/>
    <n v="149.99"/>
    <x v="3"/>
    <x v="10"/>
    <s v="PHH Mortgage"/>
    <n v="4"/>
    <s v="MORTGAGE"/>
    <n v="32346"/>
    <x v="1"/>
    <x v="52"/>
    <x v="1"/>
    <s v="n"/>
    <s v="car"/>
    <s v="Car loan"/>
    <x v="12"/>
    <n v="10.28"/>
    <n v="0"/>
    <n v="33451"/>
    <n v="2"/>
    <n v="41"/>
    <m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d v="2015-03-01T00:00:00"/>
    <n v="149.99"/>
    <m/>
    <n v="42217"/>
  </r>
  <r>
    <n v="1000384"/>
    <x v="35381"/>
    <x v="13"/>
    <n v="10000"/>
    <n v="10000"/>
    <n v="36"/>
    <x v="329"/>
    <n v="330.76"/>
    <x v="0"/>
    <x v="4"/>
    <s v="Evosus Sovtware"/>
    <n v="5"/>
    <s v="MORTGAGE"/>
    <n v="98000"/>
    <x v="1"/>
    <x v="52"/>
    <x v="0"/>
    <s v="n"/>
    <s v="major_purchase"/>
    <s v="Landcruiser Restoration"/>
    <x v="19"/>
    <n v="4.25"/>
    <n v="0"/>
    <n v="36526"/>
    <n v="1"/>
    <m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d v="2012-07-01T00:00:00"/>
    <n v="2345.65"/>
    <m/>
    <n v="42036"/>
  </r>
  <r>
    <n v="1000396"/>
    <x v="35382"/>
    <x v="16"/>
    <n v="15000"/>
    <n v="15000"/>
    <n v="60"/>
    <x v="362"/>
    <n v="396.66"/>
    <x v="4"/>
    <x v="14"/>
    <s v="st josephs hospital"/>
    <n v="10"/>
    <s v="OWN"/>
    <n v="86000"/>
    <x v="0"/>
    <x v="48"/>
    <x v="1"/>
    <s v="n"/>
    <s v="credit_card"/>
    <s v="credit"/>
    <x v="1"/>
    <n v="20.99"/>
    <n v="0"/>
    <n v="34274"/>
    <n v="1"/>
    <n v="61"/>
    <m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d v="2012-07-01T00:00:00"/>
    <n v="396.66"/>
    <m/>
    <n v="42491"/>
  </r>
  <r>
    <n v="1000468"/>
    <x v="35383"/>
    <x v="247"/>
    <n v="9950"/>
    <n v="9950"/>
    <n v="36"/>
    <x v="358"/>
    <n v="346.24"/>
    <x v="1"/>
    <x v="9"/>
    <s v="Cleveland Electric Co."/>
    <n v="2"/>
    <s v="MORTGAGE"/>
    <n v="36400"/>
    <x v="0"/>
    <x v="52"/>
    <x v="1"/>
    <s v="n"/>
    <s v="debt_consolidation"/>
    <s v="Consolidation"/>
    <x v="10"/>
    <n v="23.54"/>
    <n v="0"/>
    <n v="37865"/>
    <n v="1"/>
    <m/>
    <m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d v="2013-09-01T00:00:00"/>
    <n v="346.24"/>
    <m/>
    <n v="42491"/>
  </r>
  <r>
    <n v="1000480"/>
    <x v="35384"/>
    <x v="590"/>
    <n v="28000"/>
    <n v="28000"/>
    <n v="36"/>
    <x v="308"/>
    <n v="876.13"/>
    <x v="2"/>
    <x v="11"/>
    <s v="Memorial Sloan-Kettering Cancer Center"/>
    <n v="3"/>
    <s v="RENT"/>
    <n v="96000"/>
    <x v="0"/>
    <x v="48"/>
    <x v="0"/>
    <s v="n"/>
    <s v="debt_consolidation"/>
    <s v="Debt Consolidation into one Loan"/>
    <x v="1"/>
    <n v="3.8"/>
    <n v="0"/>
    <n v="36647"/>
    <n v="1"/>
    <m/>
    <m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d v="2013-11-01T00:00:00"/>
    <n v="10958.18"/>
    <m/>
    <n v="42125"/>
  </r>
  <r>
    <n v="1000483"/>
    <x v="35385"/>
    <x v="571"/>
    <n v="13700"/>
    <n v="13700"/>
    <n v="36"/>
    <x v="223"/>
    <n v="416.97"/>
    <x v="2"/>
    <x v="24"/>
    <s v="American Savings Bank"/>
    <n v="10"/>
    <s v="MORTGAGE"/>
    <n v="50000"/>
    <x v="0"/>
    <x v="48"/>
    <x v="0"/>
    <s v="n"/>
    <s v="credit_card"/>
    <s v="Save Money"/>
    <x v="38"/>
    <n v="25.13"/>
    <n v="0"/>
    <n v="31868"/>
    <n v="0"/>
    <m/>
    <m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d v="2014-08-01T00:00:00"/>
    <n v="1657.94"/>
    <m/>
    <n v="42248"/>
  </r>
  <r>
    <n v="1000497"/>
    <x v="35386"/>
    <x v="119"/>
    <n v="14000"/>
    <n v="13750"/>
    <n v="60"/>
    <x v="308"/>
    <n v="283.2"/>
    <x v="2"/>
    <x v="11"/>
    <s v="The Childrens Place"/>
    <n v="7"/>
    <s v="MORTGAGE"/>
    <n v="53000"/>
    <x v="1"/>
    <x v="48"/>
    <x v="2"/>
    <s v="n"/>
    <s v="debt_consolidation"/>
    <s v="Credit Card Pay Off"/>
    <x v="3"/>
    <n v="27.74"/>
    <n v="0"/>
    <n v="35855"/>
    <n v="0"/>
    <m/>
    <m/>
    <n v="12"/>
    <n v="0"/>
    <n v="989"/>
    <n v="6.3E-2"/>
    <n v="26"/>
    <s v="f"/>
    <n v="1692"/>
    <n v="1663"/>
    <n v="15247.16"/>
    <n v="14974.27"/>
    <n v="12307.65"/>
    <n v="2939.51"/>
    <n v="0"/>
    <n v="0"/>
    <n v="0"/>
    <d v="2016-05-01T00:00:00"/>
    <n v="283.2"/>
    <n v="42522"/>
    <n v="42461"/>
  </r>
  <r>
    <n v="1000513"/>
    <x v="35387"/>
    <x v="18"/>
    <n v="6000"/>
    <n v="6000"/>
    <n v="36"/>
    <x v="360"/>
    <n v="195.44"/>
    <x v="0"/>
    <x v="16"/>
    <s v="holmes auto repair"/>
    <n v="6"/>
    <s v="RENT"/>
    <n v="26400"/>
    <x v="1"/>
    <x v="52"/>
    <x v="0"/>
    <s v="n"/>
    <s v="debt_consolidation"/>
    <s v="consolidation"/>
    <x v="19"/>
    <n v="17.46"/>
    <n v="0"/>
    <n v="37773"/>
    <n v="0"/>
    <n v="28"/>
    <m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d v="2012-11-01T00:00:00"/>
    <n v="4404.96"/>
    <m/>
    <n v="41214"/>
  </r>
  <r>
    <n v="1000571"/>
    <x v="35388"/>
    <x v="118"/>
    <n v="24000"/>
    <n v="24000"/>
    <n v="36"/>
    <x v="263"/>
    <n v="823.42"/>
    <x v="1"/>
    <x v="2"/>
    <s v="Eastside Cannery Casino"/>
    <n v="2"/>
    <s v="RENT"/>
    <n v="206000"/>
    <x v="2"/>
    <x v="52"/>
    <x v="0"/>
    <s v="n"/>
    <s v="debt_consolidation"/>
    <s v="Sold Home After 18mos-Consolidate CC"/>
    <x v="39"/>
    <n v="15.23"/>
    <n v="0"/>
    <n v="35096"/>
    <n v="2"/>
    <n v="43"/>
    <m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d v="2014-10-01T00:00:00"/>
    <n v="1654.86"/>
    <m/>
    <n v="42491"/>
  </r>
  <r>
    <n v="1000579"/>
    <x v="35389"/>
    <x v="13"/>
    <n v="10000"/>
    <n v="9925"/>
    <n v="36"/>
    <x v="176"/>
    <n v="311.11"/>
    <x v="2"/>
    <x v="12"/>
    <s v="Carrier Enterprise"/>
    <n v="2"/>
    <s v="RENT"/>
    <n v="45000"/>
    <x v="2"/>
    <x v="48"/>
    <x v="0"/>
    <s v="n"/>
    <s v="debt_consolidation"/>
    <s v="New Beginnings"/>
    <x v="19"/>
    <n v="23.44"/>
    <n v="0"/>
    <n v="38018"/>
    <n v="1"/>
    <n v="41"/>
    <m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d v="2014-03-01T00:00:00"/>
    <n v="2744.38"/>
    <m/>
    <n v="42491"/>
  </r>
  <r>
    <n v="1000594"/>
    <x v="35390"/>
    <x v="800"/>
    <n v="21750"/>
    <n v="21750"/>
    <n v="60"/>
    <x v="317"/>
    <n v="488.45"/>
    <x v="0"/>
    <x v="0"/>
    <s v="Sam's Club"/>
    <m/>
    <s v="OWN"/>
    <n v="43500"/>
    <x v="0"/>
    <x v="48"/>
    <x v="1"/>
    <s v="n"/>
    <s v="debt_consolidation"/>
    <s v="Debt Consolidation"/>
    <x v="29"/>
    <n v="21.88"/>
    <n v="0"/>
    <n v="32478"/>
    <n v="2"/>
    <m/>
    <m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d v="2012-11-01T00:00:00"/>
    <n v="488.45"/>
    <m/>
    <n v="41306"/>
  </r>
  <r>
    <n v="1000643"/>
    <x v="35391"/>
    <x v="32"/>
    <n v="12000"/>
    <n v="11750"/>
    <n v="60"/>
    <x v="289"/>
    <n v="271.14"/>
    <x v="0"/>
    <x v="1"/>
    <s v="Sarasota County School Board"/>
    <n v="10"/>
    <s v="MORTGAGE"/>
    <n v="63500"/>
    <x v="2"/>
    <x v="48"/>
    <x v="1"/>
    <s v="n"/>
    <s v="debt_consolidation"/>
    <s v="Debt Cons. Loan 2011"/>
    <x v="19"/>
    <n v="17.649999999999999"/>
    <n v="0"/>
    <n v="31229"/>
    <n v="0"/>
    <n v="66"/>
    <m/>
    <n v="12"/>
    <n v="0"/>
    <n v="13153"/>
    <n v="0.315"/>
    <n v="25"/>
    <s v="f"/>
    <n v="0"/>
    <n v="0"/>
    <n v="269.61"/>
    <n v="263.97000000000003"/>
    <n v="143.43"/>
    <n v="126.18"/>
    <n v="0"/>
    <n v="0"/>
    <n v="0"/>
    <d v="2011-12-01T00:00:00"/>
    <n v="271.14"/>
    <m/>
    <n v="42491"/>
  </r>
  <r>
    <n v="1000673"/>
    <x v="35392"/>
    <x v="52"/>
    <n v="9000"/>
    <n v="9000"/>
    <n v="36"/>
    <x v="289"/>
    <n v="301.91000000000003"/>
    <x v="0"/>
    <x v="1"/>
    <s v="South Bay Hospital Sun City Center 33573"/>
    <n v="2"/>
    <s v="MORTGAGE"/>
    <n v="60000"/>
    <x v="1"/>
    <x v="52"/>
    <x v="0"/>
    <s v="n"/>
    <s v="credit_card"/>
    <s v="Refinance"/>
    <x v="19"/>
    <n v="19.52"/>
    <n v="0"/>
    <n v="34851"/>
    <n v="1"/>
    <m/>
    <m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d v="2014-01-01T00:00:00"/>
    <n v="3163.2"/>
    <m/>
    <n v="41671"/>
  </r>
  <r>
    <n v="1000786"/>
    <x v="35393"/>
    <x v="5"/>
    <n v="3000"/>
    <n v="3000"/>
    <n v="36"/>
    <x v="263"/>
    <n v="102.93"/>
    <x v="1"/>
    <x v="2"/>
    <s v="Arizona institute of Footcare physicians"/>
    <n v="1"/>
    <s v="MORTGAGE"/>
    <n v="120000"/>
    <x v="0"/>
    <x v="52"/>
    <x v="0"/>
    <s v="n"/>
    <s v="home_improvement"/>
    <s v="Home improvement loan"/>
    <x v="15"/>
    <n v="16.86"/>
    <n v="0"/>
    <n v="35977"/>
    <n v="3"/>
    <n v="26"/>
    <m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d v="2014-04-01T00:00:00"/>
    <n v="794.56"/>
    <m/>
    <n v="41730"/>
  </r>
  <r>
    <n v="1000794"/>
    <x v="35394"/>
    <x v="101"/>
    <n v="9400"/>
    <n v="9400"/>
    <n v="60"/>
    <x v="263"/>
    <n v="220.04"/>
    <x v="1"/>
    <x v="2"/>
    <s v="Jacob  Medinger  and  Finnegan LLP"/>
    <m/>
    <s v="MORTGAGE"/>
    <n v="62000"/>
    <x v="2"/>
    <x v="48"/>
    <x v="2"/>
    <s v="n"/>
    <s v="debt_consolidation"/>
    <s v="Consolidation"/>
    <x v="1"/>
    <n v="24.15"/>
    <n v="0"/>
    <n v="35096"/>
    <n v="1"/>
    <n v="78"/>
    <m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d v="2016-05-01T00:00:00"/>
    <n v="220.04"/>
    <n v="42522"/>
    <n v="42491"/>
  </r>
  <r>
    <n v="1000799"/>
    <x v="35395"/>
    <x v="236"/>
    <n v="14800"/>
    <n v="14550"/>
    <n v="60"/>
    <x v="289"/>
    <n v="334.41"/>
    <x v="0"/>
    <x v="1"/>
    <s v="Art Institute of Chicago"/>
    <n v="3"/>
    <s v="MORTGAGE"/>
    <n v="38000"/>
    <x v="1"/>
    <x v="48"/>
    <x v="0"/>
    <s v="n"/>
    <s v="debt_consolidation"/>
    <s v="Pay off Credit Cards"/>
    <x v="16"/>
    <n v="12.28"/>
    <n v="0"/>
    <n v="37196"/>
    <n v="0"/>
    <m/>
    <m/>
    <n v="11"/>
    <n v="0"/>
    <n v="20828"/>
    <n v="0.59"/>
    <n v="34"/>
    <s v="f"/>
    <n v="0"/>
    <n v="0"/>
    <n v="16278.00974"/>
    <n v="16003.04"/>
    <n v="14800"/>
    <n v="1478.01"/>
    <n v="0"/>
    <n v="0"/>
    <n v="0"/>
    <d v="2012-09-01T00:00:00"/>
    <n v="13279.65"/>
    <m/>
    <n v="42217"/>
  </r>
  <r>
    <n v="1000816"/>
    <x v="35396"/>
    <x v="32"/>
    <n v="12000"/>
    <n v="11775"/>
    <n v="36"/>
    <x v="223"/>
    <n v="365.23"/>
    <x v="2"/>
    <x v="24"/>
    <s v="BIVAC Bureau Veritas"/>
    <n v="9"/>
    <s v="OWN"/>
    <n v="45000"/>
    <x v="1"/>
    <x v="48"/>
    <x v="0"/>
    <s v="n"/>
    <s v="debt_consolidation"/>
    <s v="consolidation"/>
    <x v="2"/>
    <n v="20.91"/>
    <n v="0"/>
    <n v="35704"/>
    <n v="0"/>
    <m/>
    <m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d v="2014-05-01T00:00:00"/>
    <n v="2874.32"/>
    <m/>
    <n v="42491"/>
  </r>
  <r>
    <n v="1000862"/>
    <x v="35397"/>
    <x v="308"/>
    <n v="3125"/>
    <n v="3125"/>
    <n v="60"/>
    <x v="351"/>
    <n v="85.73"/>
    <x v="5"/>
    <x v="25"/>
    <m/>
    <m/>
    <s v="OWN"/>
    <n v="9960"/>
    <x v="1"/>
    <x v="48"/>
    <x v="2"/>
    <s v="n"/>
    <s v="other"/>
    <s v="personal loan"/>
    <x v="0"/>
    <n v="13.01"/>
    <n v="0"/>
    <n v="39295"/>
    <n v="3"/>
    <m/>
    <m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d v="2016-05-01T00:00:00"/>
    <n v="85.73"/>
    <n v="42522"/>
    <n v="42491"/>
  </r>
  <r>
    <n v="1000903"/>
    <x v="35398"/>
    <x v="31"/>
    <n v="20000"/>
    <n v="19925"/>
    <n v="60"/>
    <x v="360"/>
    <n v="431.37"/>
    <x v="0"/>
    <x v="16"/>
    <s v="Commonwealth of PA"/>
    <n v="2"/>
    <s v="MORTGAGE"/>
    <n v="53000"/>
    <x v="0"/>
    <x v="48"/>
    <x v="0"/>
    <s v="n"/>
    <s v="debt_consolidation"/>
    <s v="Debt Consolidation Loan"/>
    <x v="44"/>
    <n v="19.29"/>
    <n v="0"/>
    <n v="35034"/>
    <n v="0"/>
    <m/>
    <m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d v="2014-10-01T00:00:00"/>
    <n v="10140.26"/>
    <m/>
    <n v="41913"/>
  </r>
  <r>
    <n v="1000918"/>
    <x v="35399"/>
    <x v="119"/>
    <n v="14000"/>
    <n v="14000"/>
    <n v="36"/>
    <x v="360"/>
    <n v="456.03"/>
    <x v="0"/>
    <x v="16"/>
    <s v="Sierra Nevada Corp"/>
    <n v="2"/>
    <s v="MORTGAGE"/>
    <n v="75000"/>
    <x v="0"/>
    <x v="52"/>
    <x v="0"/>
    <s v="n"/>
    <s v="other"/>
    <s v="settlement"/>
    <x v="2"/>
    <n v="19.010000000000002"/>
    <n v="0"/>
    <n v="34547"/>
    <n v="2"/>
    <m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d v="2012-07-01T00:00:00"/>
    <n v="11720.26"/>
    <m/>
    <n v="41091"/>
  </r>
  <r>
    <n v="1000929"/>
    <x v="35400"/>
    <x v="106"/>
    <n v="2200"/>
    <n v="2200"/>
    <n v="36"/>
    <x v="308"/>
    <n v="68.84"/>
    <x v="2"/>
    <x v="11"/>
    <m/>
    <m/>
    <s v="MORTGAGE"/>
    <n v="31544"/>
    <x v="0"/>
    <x v="52"/>
    <x v="0"/>
    <s v="n"/>
    <s v="other"/>
    <s v="Other Loan"/>
    <x v="0"/>
    <n v="11.53"/>
    <n v="0"/>
    <n v="35004"/>
    <n v="0"/>
    <m/>
    <m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d v="2014-07-01T00:00:00"/>
    <n v="121.69"/>
    <m/>
    <n v="42217"/>
  </r>
  <r>
    <n v="1000956"/>
    <x v="35401"/>
    <x v="0"/>
    <n v="25000"/>
    <n v="25000"/>
    <n v="60"/>
    <x v="351"/>
    <n v="685.8"/>
    <x v="5"/>
    <x v="25"/>
    <s v="Effingham County Sheriff"/>
    <n v="10"/>
    <s v="MORTGAGE"/>
    <n v="60000"/>
    <x v="0"/>
    <x v="48"/>
    <x v="0"/>
    <s v="n"/>
    <s v="debt_consolidation"/>
    <s v="Debts"/>
    <x v="10"/>
    <n v="16.920000000000002"/>
    <n v="0"/>
    <n v="35186"/>
    <n v="2"/>
    <m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d v="2015-11-01T00:00:00"/>
    <n v="8126.39"/>
    <m/>
    <n v="42401"/>
  </r>
  <r>
    <n v="1000967"/>
    <x v="35402"/>
    <x v="465"/>
    <n v="30000"/>
    <n v="30000"/>
    <n v="36"/>
    <x v="354"/>
    <n v="1073.6199999999999"/>
    <x v="3"/>
    <x v="10"/>
    <s v="US Army"/>
    <n v="4"/>
    <s v="MORTGAGE"/>
    <n v="75000"/>
    <x v="0"/>
    <x v="52"/>
    <x v="1"/>
    <s v="n"/>
    <s v="small_business"/>
    <s v="Small Business Loan"/>
    <x v="2"/>
    <n v="9.2200000000000006"/>
    <n v="0"/>
    <n v="37500"/>
    <n v="1"/>
    <n v="57"/>
    <m/>
    <n v="4"/>
    <n v="0"/>
    <n v="1370"/>
    <n v="0.183"/>
    <n v="10"/>
    <s v="f"/>
    <n v="0"/>
    <n v="0"/>
    <n v="16102.2"/>
    <n v="16102.2"/>
    <n v="10646.39"/>
    <n v="5435.56"/>
    <n v="0"/>
    <n v="20.25"/>
    <n v="0"/>
    <d v="2013-02-01T00:00:00"/>
    <n v="1073.6199999999999"/>
    <m/>
    <n v="42491"/>
  </r>
  <r>
    <n v="1000989"/>
    <x v="35403"/>
    <x v="4"/>
    <n v="7500"/>
    <n v="7250"/>
    <n v="36"/>
    <x v="289"/>
    <n v="251.59"/>
    <x v="0"/>
    <x v="1"/>
    <s v="Barclays Capital"/>
    <n v="3"/>
    <s v="RENT"/>
    <n v="125000"/>
    <x v="1"/>
    <x v="52"/>
    <x v="0"/>
    <s v="n"/>
    <s v="car"/>
    <s v="Auto Loan"/>
    <x v="12"/>
    <n v="7.87"/>
    <n v="0"/>
    <n v="37653"/>
    <n v="0"/>
    <m/>
    <m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d v="2014-11-01T00:00:00"/>
    <n v="266.52999999999997"/>
    <m/>
    <n v="41944"/>
  </r>
  <r>
    <n v="1001032"/>
    <x v="35404"/>
    <x v="28"/>
    <n v="3500"/>
    <n v="3500"/>
    <n v="36"/>
    <x v="292"/>
    <n v="107.47"/>
    <x v="2"/>
    <x v="17"/>
    <s v="Cardinal Health"/>
    <n v="3"/>
    <s v="RENT"/>
    <n v="36000"/>
    <x v="1"/>
    <x v="52"/>
    <x v="0"/>
    <s v="n"/>
    <s v="other"/>
    <s v="Personal"/>
    <x v="0"/>
    <n v="4.21"/>
    <n v="0"/>
    <n v="38169"/>
    <n v="0"/>
    <m/>
    <m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d v="2013-02-01T00:00:00"/>
    <n v="2235.25"/>
    <m/>
    <n v="42491"/>
  </r>
  <r>
    <n v="1001045"/>
    <x v="35405"/>
    <x v="277"/>
    <n v="12300"/>
    <n v="12300"/>
    <n v="36"/>
    <x v="292"/>
    <n v="377.66"/>
    <x v="2"/>
    <x v="17"/>
    <s v="Sterling McCall"/>
    <n v="1"/>
    <s v="OWN"/>
    <n v="28000"/>
    <x v="1"/>
    <x v="48"/>
    <x v="0"/>
    <s v="n"/>
    <s v="debt_consolidation"/>
    <s v="Debt consolidation"/>
    <x v="27"/>
    <n v="16.510000000000002"/>
    <n v="0"/>
    <n v="36951"/>
    <n v="1"/>
    <m/>
    <m/>
    <n v="11"/>
    <n v="0"/>
    <n v="10825"/>
    <n v="0.161"/>
    <n v="25"/>
    <s v="f"/>
    <n v="0"/>
    <n v="0"/>
    <n v="13383.209049999999"/>
    <n v="13383.21"/>
    <n v="12300"/>
    <n v="1083.21"/>
    <n v="0"/>
    <n v="0"/>
    <n v="0"/>
    <d v="2013-09-01T00:00:00"/>
    <n v="5462.48"/>
    <m/>
    <n v="42095"/>
  </r>
  <r>
    <n v="1001046"/>
    <x v="35406"/>
    <x v="215"/>
    <n v="5150"/>
    <n v="5150"/>
    <n v="36"/>
    <x v="308"/>
    <n v="161.15"/>
    <x v="2"/>
    <x v="11"/>
    <s v="Walmart Information Systems Division"/>
    <n v="7"/>
    <s v="RENT"/>
    <n v="68000"/>
    <x v="0"/>
    <x v="48"/>
    <x v="0"/>
    <s v="n"/>
    <s v="debt_consolidation"/>
    <s v="Debt Consolidation 2011"/>
    <x v="45"/>
    <n v="0"/>
    <n v="0"/>
    <n v="35674"/>
    <n v="2"/>
    <n v="78"/>
    <m/>
    <n v="6"/>
    <n v="0"/>
    <n v="0"/>
    <n v="0"/>
    <n v="10"/>
    <s v="f"/>
    <n v="0"/>
    <n v="0"/>
    <n v="5801.1898570000003"/>
    <n v="5801.19"/>
    <n v="5150"/>
    <n v="651.19000000000005"/>
    <n v="0"/>
    <n v="0"/>
    <n v="0"/>
    <d v="2014-11-01T00:00:00"/>
    <n v="165.12"/>
    <m/>
    <n v="42461"/>
  </r>
  <r>
    <n v="1001086"/>
    <x v="35407"/>
    <x v="35"/>
    <n v="8000"/>
    <n v="8000"/>
    <n v="36"/>
    <x v="328"/>
    <n v="254.03"/>
    <x v="2"/>
    <x v="6"/>
    <s v="CVS Pharmacy"/>
    <n v="10"/>
    <s v="RENT"/>
    <n v="64000"/>
    <x v="1"/>
    <x v="48"/>
    <x v="0"/>
    <s v="n"/>
    <s v="debt_consolidation"/>
    <s v="Debit Colsidation"/>
    <x v="1"/>
    <n v="14.38"/>
    <n v="0"/>
    <n v="37043"/>
    <n v="1"/>
    <m/>
    <m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d v="2014-10-01T00:00:00"/>
    <n v="510.35"/>
    <m/>
    <n v="42491"/>
  </r>
  <r>
    <n v="1001090"/>
    <x v="35408"/>
    <x v="78"/>
    <n v="16000"/>
    <n v="15750"/>
    <n v="60"/>
    <x v="286"/>
    <n v="408.48"/>
    <x v="3"/>
    <x v="27"/>
    <s v="Peoples Federal Savings Bank"/>
    <n v="10"/>
    <s v="MORTGAGE"/>
    <n v="74000"/>
    <x v="0"/>
    <x v="48"/>
    <x v="0"/>
    <s v="n"/>
    <s v="debt_consolidation"/>
    <s v="Debt Consolidation"/>
    <x v="5"/>
    <n v="23.25"/>
    <n v="0"/>
    <n v="34943"/>
    <n v="0"/>
    <m/>
    <m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d v="2012-05-01T00:00:00"/>
    <n v="15536.42"/>
    <m/>
    <n v="41030"/>
  </r>
  <r>
    <n v="1001113"/>
    <x v="35409"/>
    <x v="2"/>
    <n v="1200"/>
    <n v="1200"/>
    <n v="36"/>
    <x v="289"/>
    <n v="40.26"/>
    <x v="0"/>
    <x v="1"/>
    <s v="Fitango, Inc."/>
    <m/>
    <s v="RENT"/>
    <n v="28000"/>
    <x v="1"/>
    <x v="52"/>
    <x v="0"/>
    <s v="n"/>
    <s v="debt_consolidation"/>
    <s v="Credit card"/>
    <x v="1"/>
    <n v="2.36"/>
    <n v="1"/>
    <n v="39173"/>
    <n v="0"/>
    <n v="1"/>
    <m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d v="2012-03-01T00:00:00"/>
    <n v="1128.75"/>
    <m/>
    <n v="40969"/>
  </r>
  <r>
    <n v="1001116"/>
    <x v="35410"/>
    <x v="311"/>
    <n v="23100"/>
    <n v="23075"/>
    <n v="60"/>
    <x v="39"/>
    <n v="561.26"/>
    <x v="1"/>
    <x v="5"/>
    <s v="Axiom"/>
    <n v="9"/>
    <s v="MORTGAGE"/>
    <n v="100000"/>
    <x v="0"/>
    <x v="48"/>
    <x v="0"/>
    <s v="n"/>
    <s v="debt_consolidation"/>
    <s v="2D Loan"/>
    <x v="19"/>
    <n v="17.98"/>
    <n v="0"/>
    <n v="36982"/>
    <n v="3"/>
    <m/>
    <m/>
    <n v="3"/>
    <n v="0"/>
    <n v="0"/>
    <n v="0"/>
    <n v="9"/>
    <s v="f"/>
    <n v="0"/>
    <n v="0"/>
    <n v="33345.880089999999"/>
    <n v="33309.79"/>
    <n v="23100"/>
    <n v="10245.879999999999"/>
    <n v="0"/>
    <n v="0"/>
    <n v="0"/>
    <d v="2016-01-01T00:00:00"/>
    <n v="5844.14"/>
    <m/>
    <n v="42401"/>
  </r>
  <r>
    <n v="1001134"/>
    <x v="35411"/>
    <x v="32"/>
    <n v="12000"/>
    <n v="12000"/>
    <n v="36"/>
    <x v="292"/>
    <n v="368.45"/>
    <x v="2"/>
    <x v="17"/>
    <s v="Greenstreet Real Estate Partners"/>
    <n v="4"/>
    <s v="RENT"/>
    <n v="90000"/>
    <x v="2"/>
    <x v="52"/>
    <x v="0"/>
    <s v="n"/>
    <s v="debt_consolidation"/>
    <s v="Debt Consolidation / Medical Bill Payoff"/>
    <x v="19"/>
    <n v="10.75"/>
    <n v="0"/>
    <n v="37347"/>
    <n v="0"/>
    <m/>
    <m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d v="2014-11-01T00:00:00"/>
    <n v="373.44"/>
    <m/>
    <n v="42461"/>
  </r>
  <r>
    <n v="1001151"/>
    <x v="35412"/>
    <x v="28"/>
    <n v="3500"/>
    <n v="3500"/>
    <n v="36"/>
    <x v="360"/>
    <n v="114.01"/>
    <x v="0"/>
    <x v="16"/>
    <s v="Acadia Parish School Board"/>
    <n v="10"/>
    <s v="RENT"/>
    <n v="55000"/>
    <x v="2"/>
    <x v="52"/>
    <x v="1"/>
    <s v="n"/>
    <s v="small_business"/>
    <s v="Business loan"/>
    <x v="27"/>
    <n v="9.0299999999999994"/>
    <n v="3"/>
    <n v="34943"/>
    <n v="0"/>
    <n v="9"/>
    <m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d v="2013-11-01T00:00:00"/>
    <n v="114.01"/>
    <m/>
    <n v="41730"/>
  </r>
  <r>
    <n v="1001157"/>
    <x v="35413"/>
    <x v="32"/>
    <n v="12000"/>
    <n v="11950"/>
    <n v="60"/>
    <x v="329"/>
    <n v="265.18"/>
    <x v="0"/>
    <x v="4"/>
    <s v="Ollies Bargain Outlet"/>
    <n v="3"/>
    <s v="MORTGAGE"/>
    <n v="59800"/>
    <x v="1"/>
    <x v="48"/>
    <x v="0"/>
    <s v="n"/>
    <s v="debt_consolidation"/>
    <s v="2011 Loan"/>
    <x v="44"/>
    <n v="13.55"/>
    <n v="0"/>
    <n v="35339"/>
    <n v="2"/>
    <m/>
    <m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d v="2015-07-01T00:00:00"/>
    <n v="4204.12"/>
    <m/>
    <n v="42186"/>
  </r>
  <r>
    <n v="1001167"/>
    <x v="35414"/>
    <x v="34"/>
    <n v="1000"/>
    <n v="1000"/>
    <n v="36"/>
    <x v="308"/>
    <n v="31.3"/>
    <x v="2"/>
    <x v="11"/>
    <s v="Homeless and travelers aid society"/>
    <n v="10"/>
    <s v="RENT"/>
    <n v="28600"/>
    <x v="1"/>
    <x v="52"/>
    <x v="0"/>
    <s v="n"/>
    <s v="other"/>
    <s v="car needs help"/>
    <x v="1"/>
    <n v="14.94"/>
    <n v="1"/>
    <n v="36373"/>
    <n v="0"/>
    <n v="23"/>
    <m/>
    <n v="4"/>
    <n v="0"/>
    <n v="3573"/>
    <n v="0.34"/>
    <n v="15"/>
    <s v="f"/>
    <n v="0"/>
    <n v="0"/>
    <n v="1125.797885"/>
    <n v="1125.8"/>
    <n v="1000"/>
    <n v="125.8"/>
    <n v="0"/>
    <n v="0"/>
    <n v="0"/>
    <d v="2014-09-01T00:00:00"/>
    <n v="94.53"/>
    <m/>
    <n v="42461"/>
  </r>
  <r>
    <n v="1001172"/>
    <x v="35415"/>
    <x v="52"/>
    <n v="9000"/>
    <n v="9000"/>
    <n v="36"/>
    <x v="292"/>
    <n v="276.33999999999997"/>
    <x v="2"/>
    <x v="17"/>
    <s v="Deloitte Tax LLP"/>
    <n v="4"/>
    <s v="MORTGAGE"/>
    <n v="96000"/>
    <x v="1"/>
    <x v="52"/>
    <x v="0"/>
    <s v="n"/>
    <s v="home_improvement"/>
    <s v="Master Bedroom Addition"/>
    <x v="19"/>
    <n v="4.6399999999999997"/>
    <n v="0"/>
    <n v="37865"/>
    <n v="1"/>
    <m/>
    <m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d v="2013-09-01T00:00:00"/>
    <n v="3494.17"/>
    <m/>
    <n v="41518"/>
  </r>
  <r>
    <n v="1001173"/>
    <x v="35416"/>
    <x v="18"/>
    <n v="6000"/>
    <n v="6000"/>
    <n v="36"/>
    <x v="119"/>
    <n v="203.59"/>
    <x v="1"/>
    <x v="13"/>
    <s v="Civil Service - USAF"/>
    <n v="10"/>
    <s v="MORTGAGE"/>
    <n v="96000"/>
    <x v="2"/>
    <x v="52"/>
    <x v="0"/>
    <s v="n"/>
    <s v="wedding"/>
    <s v="Wedding Loan"/>
    <x v="24"/>
    <n v="3.76"/>
    <n v="4"/>
    <n v="33055"/>
    <n v="1"/>
    <n v="8"/>
    <m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d v="2013-11-01T00:00:00"/>
    <n v="2480.67"/>
    <m/>
    <n v="42491"/>
  </r>
  <r>
    <n v="1001175"/>
    <x v="35417"/>
    <x v="23"/>
    <n v="2500"/>
    <n v="2500"/>
    <n v="36"/>
    <x v="300"/>
    <n v="88.85"/>
    <x v="3"/>
    <x v="7"/>
    <s v="Amerigas Propane"/>
    <n v="2"/>
    <s v="RENT"/>
    <n v="28200"/>
    <x v="1"/>
    <x v="52"/>
    <x v="0"/>
    <s v="n"/>
    <s v="moving"/>
    <s v="Deposit Loan"/>
    <x v="3"/>
    <n v="23.02"/>
    <n v="0"/>
    <n v="38930"/>
    <n v="2"/>
    <m/>
    <m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d v="2014-01-01T00:00:00"/>
    <n v="915.39"/>
    <m/>
    <n v="42461"/>
  </r>
  <r>
    <n v="1001185"/>
    <x v="35418"/>
    <x v="52"/>
    <n v="9000"/>
    <n v="9000"/>
    <n v="36"/>
    <x v="176"/>
    <n v="280"/>
    <x v="2"/>
    <x v="12"/>
    <s v="Kane Kessler, P.C."/>
    <n v="2"/>
    <s v="RENT"/>
    <n v="115000"/>
    <x v="1"/>
    <x v="52"/>
    <x v="0"/>
    <s v="n"/>
    <s v="moving"/>
    <s v="Moving from apartment to townhouse"/>
    <x v="1"/>
    <n v="0.16"/>
    <n v="0"/>
    <n v="34731"/>
    <n v="0"/>
    <n v="48"/>
    <m/>
    <n v="4"/>
    <n v="0"/>
    <n v="832"/>
    <n v="0.02"/>
    <n v="16"/>
    <s v="f"/>
    <n v="0"/>
    <n v="0"/>
    <n v="10079.89134"/>
    <n v="10079.89"/>
    <n v="9000"/>
    <n v="1079.8900000000001"/>
    <n v="0"/>
    <n v="0"/>
    <n v="0"/>
    <d v="2014-11-01T00:00:00"/>
    <n v="287.62"/>
    <m/>
    <n v="42491"/>
  </r>
  <r>
    <n v="1001200"/>
    <x v="35419"/>
    <x v="16"/>
    <n v="15000"/>
    <n v="15000"/>
    <n v="36"/>
    <x v="223"/>
    <n v="456.54"/>
    <x v="2"/>
    <x v="24"/>
    <s v="Pegasystems"/>
    <n v="2"/>
    <s v="MORTGAGE"/>
    <n v="85000"/>
    <x v="1"/>
    <x v="52"/>
    <x v="0"/>
    <s v="n"/>
    <s v="home_improvement"/>
    <s v="Home Improvement Loan"/>
    <x v="21"/>
    <n v="4.72"/>
    <n v="0"/>
    <n v="35065"/>
    <n v="0"/>
    <m/>
    <m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d v="2013-01-01T00:00:00"/>
    <n v="1206.23"/>
    <m/>
    <n v="41306"/>
  </r>
  <r>
    <n v="1001205"/>
    <x v="35420"/>
    <x v="204"/>
    <n v="4200"/>
    <n v="4200"/>
    <n v="36"/>
    <x v="292"/>
    <n v="128.96"/>
    <x v="2"/>
    <x v="17"/>
    <s v="PPG Industries, Inc."/>
    <n v="6"/>
    <s v="RENT"/>
    <n v="69000"/>
    <x v="1"/>
    <x v="48"/>
    <x v="0"/>
    <s v="n"/>
    <s v="car"/>
    <s v="Loan to buy 2nd alt vehicle"/>
    <x v="44"/>
    <n v="11.08"/>
    <n v="0"/>
    <n v="37165"/>
    <n v="0"/>
    <m/>
    <m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d v="2014-11-01T00:00:00"/>
    <n v="132.82"/>
    <m/>
    <n v="42491"/>
  </r>
  <r>
    <n v="1001241"/>
    <x v="35421"/>
    <x v="32"/>
    <n v="12000"/>
    <n v="12000"/>
    <n v="60"/>
    <x v="263"/>
    <n v="280.91000000000003"/>
    <x v="1"/>
    <x v="2"/>
    <s v="Dept. of Education / Asher Levy School"/>
    <n v="10"/>
    <s v="RENT"/>
    <n v="85000"/>
    <x v="0"/>
    <x v="48"/>
    <x v="1"/>
    <s v="n"/>
    <s v="medical"/>
    <s v="Medical Expenses"/>
    <x v="1"/>
    <n v="23.97"/>
    <n v="0"/>
    <n v="32387"/>
    <n v="1"/>
    <m/>
    <m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d v="2011-12-01T00:00:00"/>
    <n v="280.91000000000003"/>
    <m/>
    <n v="42491"/>
  </r>
  <r>
    <n v="1001243"/>
    <x v="35422"/>
    <x v="18"/>
    <n v="6000"/>
    <n v="6000"/>
    <n v="36"/>
    <x v="292"/>
    <n v="184.23"/>
    <x v="2"/>
    <x v="17"/>
    <s v="Precison Collision"/>
    <n v="10"/>
    <s v="MORTGAGE"/>
    <n v="60000"/>
    <x v="1"/>
    <x v="52"/>
    <x v="0"/>
    <s v="n"/>
    <s v="other"/>
    <s v="Shop Equipment"/>
    <x v="19"/>
    <n v="11.46"/>
    <n v="0"/>
    <n v="34608"/>
    <n v="2"/>
    <m/>
    <m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d v="2014-11-01T00:00:00"/>
    <n v="191.05"/>
    <m/>
    <n v="41944"/>
  </r>
  <r>
    <n v="1001251"/>
    <x v="35423"/>
    <x v="6"/>
    <n v="4000"/>
    <n v="4000"/>
    <n v="36"/>
    <x v="308"/>
    <n v="125.17"/>
    <x v="2"/>
    <x v="11"/>
    <s v="San Joaquin County"/>
    <n v="7"/>
    <s v="MORTGAGE"/>
    <n v="57886"/>
    <x v="1"/>
    <x v="52"/>
    <x v="0"/>
    <s v="n"/>
    <s v="debt_consolidation"/>
    <s v="Consolidations"/>
    <x v="0"/>
    <n v="6.6"/>
    <n v="0"/>
    <n v="37712"/>
    <n v="1"/>
    <m/>
    <m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d v="2012-10-01T00:00:00"/>
    <n v="3144.52"/>
    <m/>
    <n v="41183"/>
  </r>
  <r>
    <n v="1001258"/>
    <x v="35424"/>
    <x v="527"/>
    <n v="35000"/>
    <n v="34975"/>
    <n v="60"/>
    <x v="357"/>
    <n v="967.86"/>
    <x v="5"/>
    <x v="19"/>
    <s v="Boenning &amp; Scattergood"/>
    <n v="10"/>
    <s v="RENT"/>
    <n v="120000"/>
    <x v="0"/>
    <x v="48"/>
    <x v="1"/>
    <s v="n"/>
    <s v="debt_consolidation"/>
    <s v="Debt Consolidation"/>
    <x v="44"/>
    <n v="16.82"/>
    <n v="0"/>
    <n v="31168"/>
    <n v="2"/>
    <m/>
    <m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d v="2015-02-01T00:00:00"/>
    <n v="967.86"/>
    <m/>
    <n v="42156"/>
  </r>
  <r>
    <n v="1001264"/>
    <x v="35425"/>
    <x v="118"/>
    <n v="24000"/>
    <n v="24000"/>
    <n v="60"/>
    <x v="329"/>
    <n v="530.36"/>
    <x v="0"/>
    <x v="4"/>
    <s v="Lowes Home Improvement"/>
    <n v="10"/>
    <s v="MORTGAGE"/>
    <n v="95000"/>
    <x v="2"/>
    <x v="54"/>
    <x v="0"/>
    <s v="n"/>
    <s v="small_business"/>
    <s v="Small Business Loan"/>
    <x v="2"/>
    <n v="16"/>
    <n v="0"/>
    <n v="37500"/>
    <n v="0"/>
    <m/>
    <m/>
    <n v="7"/>
    <n v="0"/>
    <n v="0"/>
    <n v="0"/>
    <n v="20"/>
    <s v="f"/>
    <n v="0"/>
    <n v="0"/>
    <n v="29589.087769999998"/>
    <n v="29589.09"/>
    <n v="24000"/>
    <n v="5589.09"/>
    <n v="0"/>
    <n v="0"/>
    <n v="0"/>
    <d v="2014-09-01T00:00:00"/>
    <n v="3626.94"/>
    <m/>
    <n v="41883"/>
  </r>
  <r>
    <n v="1001277"/>
    <x v="35426"/>
    <x v="142"/>
    <n v="13000"/>
    <n v="13000"/>
    <n v="36"/>
    <x v="308"/>
    <n v="406.78"/>
    <x v="2"/>
    <x v="11"/>
    <s v="Petz enterprises"/>
    <m/>
    <s v="RENT"/>
    <n v="70000"/>
    <x v="2"/>
    <x v="52"/>
    <x v="0"/>
    <s v="n"/>
    <s v="debt_consolidation"/>
    <s v="My Loan"/>
    <x v="10"/>
    <n v="17.03"/>
    <n v="0"/>
    <n v="36434"/>
    <n v="0"/>
    <m/>
    <m/>
    <n v="12"/>
    <n v="0"/>
    <n v="15722"/>
    <n v="0.44"/>
    <n v="42"/>
    <s v="f"/>
    <n v="0"/>
    <n v="0"/>
    <n v="13554.266100000001"/>
    <n v="13554.27"/>
    <n v="13000"/>
    <n v="554.27"/>
    <n v="0"/>
    <n v="0"/>
    <n v="0"/>
    <d v="2012-06-01T00:00:00"/>
    <n v="11114.71"/>
    <m/>
    <n v="41061"/>
  </r>
  <r>
    <n v="1001320"/>
    <x v="35427"/>
    <x v="13"/>
    <n v="10000"/>
    <n v="10000"/>
    <n v="36"/>
    <x v="308"/>
    <n v="312.91000000000003"/>
    <x v="2"/>
    <x v="11"/>
    <s v="Minneapolis College of Art and Design"/>
    <n v="2"/>
    <s v="RENT"/>
    <n v="57000"/>
    <x v="2"/>
    <x v="52"/>
    <x v="0"/>
    <s v="n"/>
    <s v="debt_consolidation"/>
    <s v="LendingClub Loan"/>
    <x v="36"/>
    <n v="13.09"/>
    <n v="0"/>
    <n v="35278"/>
    <n v="0"/>
    <m/>
    <m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d v="2014-10-01T00:00:00"/>
    <n v="628.12"/>
    <m/>
    <n v="42491"/>
  </r>
  <r>
    <n v="1001323"/>
    <x v="35428"/>
    <x v="31"/>
    <n v="20000"/>
    <n v="19975"/>
    <n v="60"/>
    <x v="358"/>
    <n v="478.64"/>
    <x v="1"/>
    <x v="9"/>
    <s v="Point Eight Power"/>
    <n v="3"/>
    <s v="MORTGAGE"/>
    <n v="90000"/>
    <x v="0"/>
    <x v="48"/>
    <x v="0"/>
    <s v="n"/>
    <s v="credit_card"/>
    <s v="CC Payoff"/>
    <x v="44"/>
    <n v="20.03"/>
    <n v="0"/>
    <n v="35370"/>
    <n v="1"/>
    <n v="27"/>
    <m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d v="2015-10-01T00:00:00"/>
    <n v="6254.51"/>
    <m/>
    <n v="42278"/>
  </r>
  <r>
    <n v="1001335"/>
    <x v="35429"/>
    <x v="204"/>
    <n v="4200"/>
    <n v="4200"/>
    <n v="36"/>
    <x v="353"/>
    <n v="135.35"/>
    <x v="0"/>
    <x v="8"/>
    <s v="Keiser University"/>
    <n v="4"/>
    <s v="RENT"/>
    <n v="42000"/>
    <x v="1"/>
    <x v="52"/>
    <x v="1"/>
    <s v="n"/>
    <s v="other"/>
    <s v="Car Repair"/>
    <x v="19"/>
    <n v="20.83"/>
    <n v="1"/>
    <n v="36586"/>
    <n v="0"/>
    <n v="12"/>
    <m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d v="2013-07-01T00:00:00"/>
    <n v="135.35"/>
    <m/>
    <n v="42461"/>
  </r>
  <r>
    <n v="1001343"/>
    <x v="35430"/>
    <x v="17"/>
    <n v="18000"/>
    <n v="17975"/>
    <n v="60"/>
    <x v="339"/>
    <n v="467.23"/>
    <x v="4"/>
    <x v="18"/>
    <s v="Unisys Corporation"/>
    <n v="10"/>
    <s v="RENT"/>
    <n v="65000"/>
    <x v="0"/>
    <x v="48"/>
    <x v="1"/>
    <s v="n"/>
    <s v="debt_consolidation"/>
    <s v="my debt consolidation"/>
    <x v="18"/>
    <n v="21.62"/>
    <n v="0"/>
    <n v="34243"/>
    <n v="3"/>
    <n v="73"/>
    <m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d v="2011-12-01T00:00:00"/>
    <n v="467.23"/>
    <m/>
    <n v="42491"/>
  </r>
  <r>
    <n v="1001365"/>
    <x v="35431"/>
    <x v="29"/>
    <n v="2700"/>
    <n v="2700"/>
    <n v="36"/>
    <x v="308"/>
    <n v="84.49"/>
    <x v="2"/>
    <x v="11"/>
    <s v="Department of Veterans affairs"/>
    <n v="3"/>
    <s v="MORTGAGE"/>
    <n v="88000"/>
    <x v="0"/>
    <x v="52"/>
    <x v="1"/>
    <s v="n"/>
    <s v="renewable_energy"/>
    <s v="personal"/>
    <x v="44"/>
    <n v="26.82"/>
    <n v="0"/>
    <n v="32174"/>
    <n v="1"/>
    <m/>
    <m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d v="2013-06-01T00:00:00"/>
    <n v="84.49"/>
    <m/>
    <n v="41579"/>
  </r>
  <r>
    <n v="1001370"/>
    <x v="35432"/>
    <x v="13"/>
    <n v="10000"/>
    <n v="10000"/>
    <n v="36"/>
    <x v="119"/>
    <n v="339.31"/>
    <x v="1"/>
    <x v="13"/>
    <s v="Park Nicollet Health Services"/>
    <n v="3"/>
    <s v="RENT"/>
    <n v="43000"/>
    <x v="2"/>
    <x v="48"/>
    <x v="0"/>
    <s v="n"/>
    <s v="credit_card"/>
    <s v="Need to Lower CC payments to buy house!"/>
    <x v="36"/>
    <n v="24.89"/>
    <n v="0"/>
    <n v="36647"/>
    <n v="2"/>
    <m/>
    <m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d v="2014-10-01T00:00:00"/>
    <n v="689.58"/>
    <m/>
    <n v="42491"/>
  </r>
  <r>
    <n v="1001372"/>
    <x v="35433"/>
    <x v="9"/>
    <n v="5000"/>
    <n v="5000"/>
    <n v="36"/>
    <x v="308"/>
    <n v="156.46"/>
    <x v="2"/>
    <x v="11"/>
    <m/>
    <m/>
    <s v="MORTGAGE"/>
    <n v="86400"/>
    <x v="2"/>
    <x v="48"/>
    <x v="0"/>
    <s v="n"/>
    <s v="credit_card"/>
    <s v="Credit Card Loan"/>
    <x v="0"/>
    <n v="11.11"/>
    <n v="0"/>
    <n v="34121"/>
    <n v="2"/>
    <m/>
    <m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d v="2014-11-01T00:00:00"/>
    <n v="160.29"/>
    <m/>
    <n v="42401"/>
  </r>
  <r>
    <n v="1001382"/>
    <x v="35434"/>
    <x v="521"/>
    <n v="9750"/>
    <n v="9750"/>
    <n v="36"/>
    <x v="361"/>
    <n v="336.32"/>
    <x v="1"/>
    <x v="3"/>
    <s v="New Innovations Inc"/>
    <n v="10"/>
    <s v="MORTGAGE"/>
    <n v="69950"/>
    <x v="1"/>
    <x v="52"/>
    <x v="0"/>
    <s v="n"/>
    <s v="debt_consolidation"/>
    <s v="Debt Consolidater"/>
    <x v="14"/>
    <n v="20.21"/>
    <n v="0"/>
    <n v="37288"/>
    <n v="2"/>
    <m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d v="2014-11-01T00:00:00"/>
    <n v="342.19"/>
    <m/>
    <n v="42217"/>
  </r>
  <r>
    <n v="1001397"/>
    <x v="35435"/>
    <x v="91"/>
    <n v="21000"/>
    <n v="21000"/>
    <n v="60"/>
    <x v="300"/>
    <n v="519.32000000000005"/>
    <x v="3"/>
    <x v="7"/>
    <s v="JAMAICA BEARINGS CO"/>
    <n v="10"/>
    <s v="MORTGAGE"/>
    <n v="110256"/>
    <x v="0"/>
    <x v="48"/>
    <x v="0"/>
    <s v="n"/>
    <s v="debt_consolidation"/>
    <s v="bill pay"/>
    <x v="1"/>
    <n v="20.170000000000002"/>
    <n v="0"/>
    <n v="36192"/>
    <n v="1"/>
    <n v="66"/>
    <m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d v="2012-11-01T00:00:00"/>
    <n v="18610.599999999999"/>
    <m/>
    <n v="42095"/>
  </r>
  <r>
    <n v="1001407"/>
    <x v="35436"/>
    <x v="32"/>
    <n v="12000"/>
    <n v="12000"/>
    <n v="36"/>
    <x v="329"/>
    <n v="396.92"/>
    <x v="0"/>
    <x v="4"/>
    <s v="OSCO Industries  Inc."/>
    <n v="10"/>
    <s v="OWN"/>
    <n v="40008"/>
    <x v="1"/>
    <x v="52"/>
    <x v="0"/>
    <s v="n"/>
    <s v="debt_consolidation"/>
    <s v="credit card consolidation"/>
    <x v="14"/>
    <n v="16.37"/>
    <n v="0"/>
    <n v="32082"/>
    <n v="0"/>
    <n v="50"/>
    <m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d v="2014-11-01T00:00:00"/>
    <n v="410.64"/>
    <m/>
    <n v="42491"/>
  </r>
  <r>
    <n v="1001414"/>
    <x v="35437"/>
    <x v="31"/>
    <n v="20000"/>
    <n v="20000"/>
    <n v="36"/>
    <x v="292"/>
    <n v="614.08000000000004"/>
    <x v="2"/>
    <x v="17"/>
    <s v="shields blice  and  company cpa inc"/>
    <n v="10"/>
    <s v="RENT"/>
    <n v="54996"/>
    <x v="0"/>
    <x v="48"/>
    <x v="0"/>
    <s v="n"/>
    <s v="other"/>
    <s v="Other Loan"/>
    <x v="14"/>
    <n v="17.739999999999998"/>
    <n v="0"/>
    <n v="34243"/>
    <n v="0"/>
    <m/>
    <m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d v="2013-03-01T00:00:00"/>
    <n v="9855.31"/>
    <m/>
    <n v="42491"/>
  </r>
  <r>
    <n v="1001416"/>
    <x v="35438"/>
    <x v="85"/>
    <n v="16500"/>
    <n v="16250"/>
    <n v="60"/>
    <x v="329"/>
    <n v="364.62"/>
    <x v="0"/>
    <x v="4"/>
    <s v="Bozeman Deaconness Hospital"/>
    <n v="6"/>
    <s v="RENT"/>
    <n v="38400"/>
    <x v="0"/>
    <x v="48"/>
    <x v="0"/>
    <s v="n"/>
    <s v="debt_consolidation"/>
    <s v="Debt Consolidation"/>
    <x v="48"/>
    <n v="5.81"/>
    <n v="0"/>
    <n v="31868"/>
    <n v="0"/>
    <m/>
    <m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d v="2013-11-01T00:00:00"/>
    <n v="11415.12"/>
    <m/>
    <n v="42005"/>
  </r>
  <r>
    <n v="1001480"/>
    <x v="35439"/>
    <x v="593"/>
    <n v="27000"/>
    <n v="26725"/>
    <n v="60"/>
    <x v="360"/>
    <n v="582.35"/>
    <x v="0"/>
    <x v="16"/>
    <s v="NC Department of Crime Control &amp; Public "/>
    <n v="9"/>
    <s v="MORTGAGE"/>
    <n v="61900"/>
    <x v="0"/>
    <x v="48"/>
    <x v="2"/>
    <s v="n"/>
    <s v="debt_consolidation"/>
    <s v="debt consolidation"/>
    <x v="11"/>
    <n v="18.920000000000002"/>
    <n v="0"/>
    <n v="34304"/>
    <n v="0"/>
    <m/>
    <m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d v="2016-05-01T00:00:00"/>
    <n v="582.35"/>
    <n v="42522"/>
    <n v="42491"/>
  </r>
  <r>
    <n v="1001484"/>
    <x v="35440"/>
    <x v="635"/>
    <n v="21725"/>
    <n v="21700"/>
    <n v="60"/>
    <x v="365"/>
    <n v="586.4"/>
    <x v="5"/>
    <x v="22"/>
    <s v="Garden City Hospital"/>
    <n v="10"/>
    <s v="OWN"/>
    <n v="40000"/>
    <x v="0"/>
    <x v="48"/>
    <x v="1"/>
    <s v="n"/>
    <s v="debt_consolidation"/>
    <s v="Debt Consolidation"/>
    <x v="6"/>
    <n v="15.12"/>
    <n v="3"/>
    <n v="36465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d v="2012-10-01T00:00:00"/>
    <n v="307.39999999999998"/>
    <m/>
    <n v="42401"/>
  </r>
  <r>
    <n v="1001516"/>
    <x v="35441"/>
    <x v="23"/>
    <n v="2500"/>
    <n v="2500"/>
    <n v="36"/>
    <x v="328"/>
    <n v="79.39"/>
    <x v="2"/>
    <x v="6"/>
    <s v="Heart of America Shakespeare Festival"/>
    <n v="2"/>
    <s v="RENT"/>
    <n v="31000"/>
    <x v="1"/>
    <x v="52"/>
    <x v="0"/>
    <s v="n"/>
    <s v="other"/>
    <s v="01-10-2011"/>
    <x v="25"/>
    <n v="22.49"/>
    <n v="0"/>
    <n v="35217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d v="2014-09-01T00:00:00"/>
    <n v="240.25"/>
    <m/>
    <n v="41883"/>
  </r>
  <r>
    <n v="1001539"/>
    <x v="35442"/>
    <x v="13"/>
    <n v="10000"/>
    <n v="9750"/>
    <n v="36"/>
    <x v="308"/>
    <n v="312.91000000000003"/>
    <x v="2"/>
    <x v="11"/>
    <s v="COROVAN Moving &amp; Storage"/>
    <n v="9"/>
    <s v="RENT"/>
    <n v="66000"/>
    <x v="1"/>
    <x v="52"/>
    <x v="0"/>
    <s v="n"/>
    <s v="credit_card"/>
    <s v="Pay off Chase"/>
    <x v="0"/>
    <n v="12.75"/>
    <n v="0"/>
    <n v="34213"/>
    <n v="0"/>
    <m/>
    <m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d v="2014-11-01T00:00:00"/>
    <n v="317.49"/>
    <m/>
    <n v="41944"/>
  </r>
  <r>
    <n v="1001552"/>
    <x v="35443"/>
    <x v="35"/>
    <n v="8000"/>
    <n v="8000"/>
    <n v="36"/>
    <x v="289"/>
    <n v="268.36"/>
    <x v="0"/>
    <x v="1"/>
    <s v="Precision Work, Inc."/>
    <n v="1"/>
    <s v="OWN"/>
    <n v="35000"/>
    <x v="2"/>
    <x v="52"/>
    <x v="0"/>
    <s v="n"/>
    <s v="debt_consolidation"/>
    <s v="Pay Off Credit Cards"/>
    <x v="1"/>
    <n v="13.75"/>
    <n v="0"/>
    <n v="38961"/>
    <n v="3"/>
    <m/>
    <m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d v="2014-11-01T00:00:00"/>
    <n v="278.3"/>
    <m/>
    <n v="41944"/>
  </r>
  <r>
    <n v="1001573"/>
    <x v="35444"/>
    <x v="87"/>
    <n v="14400"/>
    <n v="14400"/>
    <n v="36"/>
    <x v="289"/>
    <n v="483.05"/>
    <x v="0"/>
    <x v="1"/>
    <s v="irs"/>
    <n v="10"/>
    <s v="MORTGAGE"/>
    <n v="115000"/>
    <x v="2"/>
    <x v="52"/>
    <x v="0"/>
    <s v="n"/>
    <s v="home_improvement"/>
    <s v="Home Improvement"/>
    <x v="21"/>
    <n v="12.55"/>
    <n v="0"/>
    <n v="36342"/>
    <n v="1"/>
    <m/>
    <m/>
    <n v="21"/>
    <n v="0"/>
    <n v="7847"/>
    <n v="0.188"/>
    <n v="35"/>
    <s v="f"/>
    <n v="0"/>
    <n v="0"/>
    <n v="17384.55399"/>
    <n v="17384.55"/>
    <n v="14400"/>
    <n v="2984.55"/>
    <n v="0"/>
    <n v="0"/>
    <n v="0"/>
    <d v="2014-10-01T00:00:00"/>
    <n v="976.38"/>
    <m/>
    <n v="42461"/>
  </r>
  <r>
    <n v="1001581"/>
    <x v="35445"/>
    <x v="18"/>
    <n v="6000"/>
    <n v="6000"/>
    <n v="36"/>
    <x v="223"/>
    <n v="182.62"/>
    <x v="2"/>
    <x v="24"/>
    <s v="BASF Corporation"/>
    <n v="10"/>
    <s v="MORTGAGE"/>
    <n v="96000"/>
    <x v="1"/>
    <x v="52"/>
    <x v="0"/>
    <s v="n"/>
    <s v="car"/>
    <s v="plymouth coupe"/>
    <x v="2"/>
    <n v="23.8"/>
    <n v="0"/>
    <n v="23071"/>
    <n v="0"/>
    <m/>
    <m/>
    <n v="11"/>
    <n v="0"/>
    <n v="13726"/>
    <n v="0.32"/>
    <n v="27"/>
    <s v="f"/>
    <n v="0"/>
    <n v="0"/>
    <n v="6493.047509"/>
    <n v="6493.05"/>
    <n v="6000"/>
    <n v="493.05"/>
    <n v="0"/>
    <n v="0"/>
    <n v="0"/>
    <d v="2013-10-01T00:00:00"/>
    <n v="2476.98"/>
    <m/>
    <n v="42491"/>
  </r>
  <r>
    <n v="1001623"/>
    <x v="35446"/>
    <x v="13"/>
    <n v="10000"/>
    <n v="9500"/>
    <n v="36"/>
    <x v="329"/>
    <n v="330.76"/>
    <x v="0"/>
    <x v="4"/>
    <s v="Federal Law Enforcement Training Center"/>
    <n v="10"/>
    <s v="MORTGAGE"/>
    <n v="173467"/>
    <x v="0"/>
    <x v="52"/>
    <x v="0"/>
    <s v="n"/>
    <s v="debt_consolidation"/>
    <s v="Cut 'em up!"/>
    <x v="10"/>
    <n v="14.19"/>
    <n v="0"/>
    <n v="31168"/>
    <n v="0"/>
    <m/>
    <m/>
    <n v="13"/>
    <n v="0"/>
    <n v="64568"/>
    <n v="0.78"/>
    <n v="33"/>
    <s v="f"/>
    <n v="0"/>
    <n v="0"/>
    <n v="11897.78903"/>
    <n v="11302.9"/>
    <n v="10000"/>
    <n v="1897.79"/>
    <n v="0"/>
    <n v="0"/>
    <n v="0"/>
    <d v="2014-09-01T00:00:00"/>
    <n v="1003.72"/>
    <m/>
    <n v="41913"/>
  </r>
  <r>
    <n v="1001630"/>
    <x v="35447"/>
    <x v="13"/>
    <n v="10000"/>
    <n v="10000"/>
    <n v="36"/>
    <x v="360"/>
    <n v="325.74"/>
    <x v="0"/>
    <x v="16"/>
    <s v="plan &amp; print systems"/>
    <n v="10"/>
    <s v="MORTGAGE"/>
    <n v="104000"/>
    <x v="2"/>
    <x v="52"/>
    <x v="0"/>
    <s v="n"/>
    <s v="debt_consolidation"/>
    <s v="01-10-2024"/>
    <x v="1"/>
    <n v="21.36"/>
    <n v="0"/>
    <n v="28246"/>
    <n v="2"/>
    <m/>
    <m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d v="2014-11-01T00:00:00"/>
    <n v="332.7"/>
    <m/>
    <n v="42461"/>
  </r>
  <r>
    <n v="1001640"/>
    <x v="35448"/>
    <x v="143"/>
    <n v="10400"/>
    <n v="10150"/>
    <n v="60"/>
    <x v="353"/>
    <n v="220.51"/>
    <x v="0"/>
    <x v="8"/>
    <s v="City Of midland"/>
    <n v="10"/>
    <s v="MORTGAGE"/>
    <n v="42000"/>
    <x v="0"/>
    <x v="52"/>
    <x v="0"/>
    <s v="n"/>
    <s v="major_purchase"/>
    <s v="Home Improvement"/>
    <x v="2"/>
    <n v="2.0299999999999998"/>
    <n v="0"/>
    <n v="33055"/>
    <n v="0"/>
    <m/>
    <m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d v="2013-11-01T00:00:00"/>
    <n v="7068.11"/>
    <m/>
    <n v="41579"/>
  </r>
  <r>
    <n v="1001644"/>
    <x v="35449"/>
    <x v="13"/>
    <n v="10000"/>
    <n v="10000"/>
    <n v="36"/>
    <x v="360"/>
    <n v="325.74"/>
    <x v="0"/>
    <x v="16"/>
    <s v="Federal Aviation Administration"/>
    <n v="3"/>
    <s v="RENT"/>
    <n v="100000"/>
    <x v="1"/>
    <x v="52"/>
    <x v="0"/>
    <s v="n"/>
    <s v="debt_consolidation"/>
    <s v="Debt Consolidation"/>
    <x v="19"/>
    <n v="14.08"/>
    <n v="0"/>
    <n v="37865"/>
    <n v="1"/>
    <n v="37"/>
    <m/>
    <n v="9"/>
    <n v="0"/>
    <n v="5129"/>
    <n v="0.221"/>
    <n v="12"/>
    <s v="f"/>
    <n v="0"/>
    <n v="0"/>
    <n v="11732.07"/>
    <n v="11732.07"/>
    <n v="10000"/>
    <n v="1732.07"/>
    <n v="0"/>
    <n v="0"/>
    <n v="0"/>
    <d v="2014-12-01T00:00:00"/>
    <n v="340.23"/>
    <m/>
    <n v="42186"/>
  </r>
  <r>
    <n v="1001689"/>
    <x v="35450"/>
    <x v="220"/>
    <n v="11400"/>
    <n v="11400"/>
    <n v="36"/>
    <x v="292"/>
    <n v="350.03"/>
    <x v="2"/>
    <x v="17"/>
    <s v="Peppermill Casinos Inc"/>
    <n v="5"/>
    <s v="MORTGAGE"/>
    <n v="90000"/>
    <x v="2"/>
    <x v="52"/>
    <x v="0"/>
    <s v="n"/>
    <s v="debt_consolidation"/>
    <s v="One Bill Debt Consolidation - Thank You"/>
    <x v="39"/>
    <n v="8.17"/>
    <n v="0"/>
    <n v="36708"/>
    <n v="1"/>
    <m/>
    <m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d v="2014-02-01T00:00:00"/>
    <n v="3426.4"/>
    <m/>
    <n v="41821"/>
  </r>
  <r>
    <n v="1001701"/>
    <x v="35451"/>
    <x v="42"/>
    <n v="4800"/>
    <n v="4800"/>
    <n v="36"/>
    <x v="292"/>
    <n v="147.38"/>
    <x v="2"/>
    <x v="17"/>
    <s v="St. Jude Medical "/>
    <n v="2"/>
    <s v="MORTGAGE"/>
    <n v="65000"/>
    <x v="2"/>
    <x v="52"/>
    <x v="0"/>
    <s v="n"/>
    <s v="debt_consolidation"/>
    <s v="Debt consolidation 2011"/>
    <x v="2"/>
    <n v="6.96"/>
    <n v="0"/>
    <n v="34274"/>
    <n v="1"/>
    <n v="25"/>
    <m/>
    <n v="8"/>
    <n v="0"/>
    <n v="4913"/>
    <n v="0.253"/>
    <n v="34"/>
    <s v="f"/>
    <n v="0"/>
    <n v="0"/>
    <n v="5253.526844"/>
    <n v="5253.53"/>
    <n v="4800"/>
    <n v="453.53"/>
    <n v="0"/>
    <n v="0"/>
    <n v="0"/>
    <d v="2013-12-01T00:00:00"/>
    <n v="1728.72"/>
    <m/>
    <n v="41609"/>
  </r>
  <r>
    <n v="1001708"/>
    <x v="35452"/>
    <x v="18"/>
    <n v="6000"/>
    <n v="6000"/>
    <n v="36"/>
    <x v="39"/>
    <n v="210.83"/>
    <x v="1"/>
    <x v="5"/>
    <s v="24 Hour Fitness"/>
    <n v="1"/>
    <s v="OWN"/>
    <n v="24000"/>
    <x v="1"/>
    <x v="48"/>
    <x v="0"/>
    <s v="n"/>
    <s v="wedding"/>
    <s v="Wedding Loan"/>
    <x v="2"/>
    <n v="5.75"/>
    <n v="0"/>
    <n v="37926"/>
    <n v="1"/>
    <m/>
    <m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d v="2014-11-01T00:00:00"/>
    <n v="219.36"/>
    <m/>
    <n v="42491"/>
  </r>
  <r>
    <n v="1001709"/>
    <x v="35453"/>
    <x v="13"/>
    <n v="10000"/>
    <n v="10000"/>
    <n v="36"/>
    <x v="223"/>
    <n v="304.36"/>
    <x v="2"/>
    <x v="24"/>
    <m/>
    <m/>
    <s v="RENT"/>
    <n v="60000"/>
    <x v="2"/>
    <x v="48"/>
    <x v="0"/>
    <s v="n"/>
    <s v="small_business"/>
    <s v="Small Business Loan"/>
    <x v="13"/>
    <n v="14.14"/>
    <n v="0"/>
    <n v="35034"/>
    <n v="0"/>
    <m/>
    <m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d v="2014-11-01T00:00:00"/>
    <n v="307.79000000000002"/>
    <m/>
    <n v="41944"/>
  </r>
  <r>
    <n v="1001716"/>
    <x v="35454"/>
    <x v="271"/>
    <n v="17500"/>
    <n v="17500"/>
    <n v="60"/>
    <x v="119"/>
    <n v="402.59"/>
    <x v="1"/>
    <x v="13"/>
    <s v="Battelle"/>
    <n v="5"/>
    <s v="RENT"/>
    <n v="35000"/>
    <x v="0"/>
    <x v="48"/>
    <x v="0"/>
    <s v="n"/>
    <s v="debt_consolidation"/>
    <s v="personal"/>
    <x v="14"/>
    <n v="17.420000000000002"/>
    <n v="0"/>
    <n v="37226"/>
    <n v="0"/>
    <m/>
    <m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d v="2013-07-01T00:00:00"/>
    <n v="13339.9"/>
    <m/>
    <n v="41456"/>
  </r>
  <r>
    <n v="1001727"/>
    <x v="35455"/>
    <x v="5"/>
    <n v="3000"/>
    <n v="3000"/>
    <n v="36"/>
    <x v="308"/>
    <n v="93.88"/>
    <x v="2"/>
    <x v="11"/>
    <s v="Dell- Seton Health System"/>
    <n v="1"/>
    <s v="RENT"/>
    <n v="62400"/>
    <x v="1"/>
    <x v="52"/>
    <x v="1"/>
    <s v="n"/>
    <s v="other"/>
    <s v="Loan Needed to Pay IRS "/>
    <x v="2"/>
    <n v="8.98"/>
    <n v="0"/>
    <n v="36039"/>
    <n v="4"/>
    <m/>
    <m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d v="2014-02-01T00:00:00"/>
    <n v="93.88"/>
    <m/>
    <n v="41821"/>
  </r>
  <r>
    <n v="1001738"/>
    <x v="35456"/>
    <x v="119"/>
    <n v="14000"/>
    <n v="13750"/>
    <n v="60"/>
    <x v="300"/>
    <n v="346.21"/>
    <x v="3"/>
    <x v="7"/>
    <s v="SDGE"/>
    <n v="3"/>
    <s v="RENT"/>
    <n v="99000"/>
    <x v="0"/>
    <x v="52"/>
    <x v="0"/>
    <s v="n"/>
    <s v="debt_consolidation"/>
    <s v="Debt Consolidation"/>
    <x v="0"/>
    <n v="13.47"/>
    <n v="0"/>
    <n v="31229"/>
    <n v="0"/>
    <m/>
    <m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d v="2014-12-01T00:00:00"/>
    <n v="7139.19"/>
    <m/>
    <n v="41974"/>
  </r>
  <r>
    <n v="1001743"/>
    <x v="35457"/>
    <x v="411"/>
    <n v="2550"/>
    <n v="2550"/>
    <n v="36"/>
    <x v="263"/>
    <n v="87.49"/>
    <x v="1"/>
    <x v="2"/>
    <s v="Robinson helicopter company "/>
    <m/>
    <s v="RENT"/>
    <n v="25200"/>
    <x v="0"/>
    <x v="52"/>
    <x v="0"/>
    <s v="n"/>
    <s v="car"/>
    <s v="Car loan"/>
    <x v="0"/>
    <n v="23.32"/>
    <n v="0"/>
    <n v="39479"/>
    <n v="2"/>
    <m/>
    <m/>
    <n v="17"/>
    <n v="0"/>
    <n v="387"/>
    <n v="9.4E-2"/>
    <n v="30"/>
    <s v="f"/>
    <n v="0"/>
    <n v="0"/>
    <n v="3017.7417139999998"/>
    <n v="3017.74"/>
    <n v="2550"/>
    <n v="467.74"/>
    <n v="0"/>
    <n v="0"/>
    <n v="0"/>
    <d v="2013-07-01T00:00:00"/>
    <n v="1357.82"/>
    <m/>
    <n v="41456"/>
  </r>
  <r>
    <n v="1001752"/>
    <x v="35458"/>
    <x v="32"/>
    <n v="12000"/>
    <n v="12000"/>
    <n v="36"/>
    <x v="223"/>
    <n v="365.23"/>
    <x v="2"/>
    <x v="24"/>
    <s v="Mid Atlantic Corporate Federal Credit Un"/>
    <n v="4"/>
    <s v="RENT"/>
    <n v="85000"/>
    <x v="1"/>
    <x v="52"/>
    <x v="0"/>
    <s v="n"/>
    <s v="credit_card"/>
    <s v="Say Goodbye to Credit Card Debt"/>
    <x v="44"/>
    <n v="8.14"/>
    <n v="0"/>
    <n v="32721"/>
    <n v="0"/>
    <m/>
    <m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d v="2014-07-01T00:00:00"/>
    <n v="1810.97"/>
    <m/>
    <n v="41821"/>
  </r>
  <r>
    <n v="1001786"/>
    <x v="35459"/>
    <x v="62"/>
    <n v="5500"/>
    <n v="5500"/>
    <n v="36"/>
    <x v="328"/>
    <n v="174.65"/>
    <x v="2"/>
    <x v="6"/>
    <s v="Allied Refrigeration"/>
    <m/>
    <s v="RENT"/>
    <n v="30000"/>
    <x v="2"/>
    <x v="48"/>
    <x v="0"/>
    <s v="n"/>
    <s v="debt_consolidation"/>
    <s v="Debt Consolidation"/>
    <x v="0"/>
    <n v="8.48"/>
    <n v="0"/>
    <n v="38869"/>
    <n v="0"/>
    <m/>
    <m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d v="2012-09-01T00:00:00"/>
    <n v="4291.3599999999997"/>
    <m/>
    <n v="41153"/>
  </r>
  <r>
    <n v="1001792"/>
    <x v="35460"/>
    <x v="116"/>
    <n v="22000"/>
    <n v="22000"/>
    <n v="36"/>
    <x v="355"/>
    <n v="811.12"/>
    <x v="4"/>
    <x v="28"/>
    <s v="SSA"/>
    <n v="10"/>
    <s v="MORTGAGE"/>
    <n v="108996"/>
    <x v="0"/>
    <x v="52"/>
    <x v="0"/>
    <s v="n"/>
    <s v="debt_consolidation"/>
    <s v="debt consolidation"/>
    <x v="4"/>
    <n v="13.84"/>
    <n v="0"/>
    <n v="34759"/>
    <n v="3"/>
    <n v="36"/>
    <m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d v="2014-08-01T00:00:00"/>
    <n v="387.97"/>
    <m/>
    <n v="42491"/>
  </r>
  <r>
    <n v="1001818"/>
    <x v="35461"/>
    <x v="118"/>
    <n v="24000"/>
    <n v="24000"/>
    <n v="36"/>
    <x v="176"/>
    <n v="746.66"/>
    <x v="2"/>
    <x v="12"/>
    <s v="Santa Maria-Bonita School District"/>
    <n v="9"/>
    <s v="MORTGAGE"/>
    <n v="75000"/>
    <x v="0"/>
    <x v="54"/>
    <x v="0"/>
    <s v="n"/>
    <s v="other"/>
    <s v="swimming pool for medical reasons"/>
    <x v="0"/>
    <n v="11.81"/>
    <n v="0"/>
    <n v="33298"/>
    <n v="1"/>
    <m/>
    <m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d v="2014-06-01T00:00:00"/>
    <n v="48.12"/>
    <m/>
    <n v="41791"/>
  </r>
  <r>
    <n v="1001838"/>
    <x v="35462"/>
    <x v="31"/>
    <n v="20000"/>
    <n v="20000"/>
    <n v="36"/>
    <x v="119"/>
    <n v="678.61"/>
    <x v="1"/>
    <x v="13"/>
    <s v="Clearwire"/>
    <n v="3"/>
    <s v="RENT"/>
    <n v="175000"/>
    <x v="0"/>
    <x v="52"/>
    <x v="0"/>
    <s v="n"/>
    <s v="debt_consolidation"/>
    <s v="Medical Bill/Credit Card Consolidation"/>
    <x v="0"/>
    <n v="17.57"/>
    <n v="0"/>
    <n v="37288"/>
    <n v="3"/>
    <m/>
    <m/>
    <n v="10"/>
    <n v="0"/>
    <n v="18282"/>
    <n v="0.68"/>
    <n v="30"/>
    <s v="f"/>
    <n v="0"/>
    <n v="0"/>
    <n v="24318.423770000001"/>
    <n v="24318.42"/>
    <n v="20000"/>
    <n v="4318.42"/>
    <n v="0"/>
    <n v="0"/>
    <n v="0"/>
    <d v="2014-06-01T00:00:00"/>
    <n v="3978.57"/>
    <m/>
    <n v="42491"/>
  </r>
  <r>
    <n v="1001855"/>
    <x v="35463"/>
    <x v="83"/>
    <n v="2400"/>
    <n v="2400"/>
    <n v="36"/>
    <x v="289"/>
    <n v="80.510000000000005"/>
    <x v="0"/>
    <x v="1"/>
    <s v="L'oreal"/>
    <n v="10"/>
    <s v="MORTGAGE"/>
    <n v="72000"/>
    <x v="1"/>
    <x v="52"/>
    <x v="0"/>
    <s v="n"/>
    <s v="other"/>
    <s v="home improvement"/>
    <x v="12"/>
    <n v="17.07"/>
    <n v="0"/>
    <n v="32994"/>
    <n v="3"/>
    <m/>
    <m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d v="2014-11-01T00:00:00"/>
    <n v="87"/>
    <m/>
    <n v="41944"/>
  </r>
  <r>
    <n v="1001868"/>
    <x v="35464"/>
    <x v="131"/>
    <n v="5450"/>
    <n v="5450"/>
    <n v="36"/>
    <x v="39"/>
    <n v="191.5"/>
    <x v="1"/>
    <x v="5"/>
    <s v="University of Virginia"/>
    <n v="10"/>
    <s v="RENT"/>
    <n v="43000"/>
    <x v="2"/>
    <x v="52"/>
    <x v="1"/>
    <s v="n"/>
    <s v="debt_consolidation"/>
    <s v="consolidate + extra"/>
    <x v="21"/>
    <n v="18.329999999999998"/>
    <n v="0"/>
    <n v="35247"/>
    <n v="1"/>
    <m/>
    <m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d v="2013-08-01T00:00:00"/>
    <n v="191.5"/>
    <m/>
    <n v="42491"/>
  </r>
  <r>
    <n v="1001871"/>
    <x v="35465"/>
    <x v="5"/>
    <n v="3000"/>
    <n v="3000"/>
    <n v="36"/>
    <x v="223"/>
    <n v="91.31"/>
    <x v="2"/>
    <x v="24"/>
    <s v="McCormick Ambulance"/>
    <n v="2"/>
    <s v="RENT"/>
    <n v="30000"/>
    <x v="1"/>
    <x v="52"/>
    <x v="0"/>
    <s v="n"/>
    <s v="other"/>
    <s v="Motorcycle Loan"/>
    <x v="0"/>
    <n v="15.72"/>
    <n v="0"/>
    <n v="34121"/>
    <n v="0"/>
    <m/>
    <m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d v="2013-12-01T00:00:00"/>
    <n v="1068.74"/>
    <m/>
    <n v="42248"/>
  </r>
  <r>
    <n v="1001872"/>
    <x v="35466"/>
    <x v="527"/>
    <n v="35000"/>
    <n v="34950"/>
    <n v="60"/>
    <x v="289"/>
    <n v="790.82"/>
    <x v="0"/>
    <x v="1"/>
    <s v="Seagate Technology"/>
    <n v="10"/>
    <s v="RENT"/>
    <n v="120996"/>
    <x v="0"/>
    <x v="48"/>
    <x v="0"/>
    <s v="n"/>
    <s v="debt_consolidation"/>
    <s v="Debt Consolidation Loan"/>
    <x v="0"/>
    <n v="8.68"/>
    <n v="0"/>
    <n v="36251"/>
    <n v="2"/>
    <m/>
    <m/>
    <n v="8"/>
    <n v="0"/>
    <n v="9854"/>
    <n v="0.224"/>
    <n v="32"/>
    <s v="f"/>
    <n v="0"/>
    <n v="0"/>
    <n v="37337.15999"/>
    <n v="37283.82"/>
    <n v="35000"/>
    <n v="2337.16"/>
    <n v="0"/>
    <n v="0"/>
    <n v="0"/>
    <d v="2012-06-01T00:00:00"/>
    <n v="17606.169999999998"/>
    <m/>
    <n v="41671"/>
  </r>
  <r>
    <n v="1001920"/>
    <x v="35467"/>
    <x v="34"/>
    <n v="1000"/>
    <n v="1000"/>
    <n v="36"/>
    <x v="360"/>
    <n v="32.58"/>
    <x v="0"/>
    <x v="16"/>
    <s v="Macys"/>
    <m/>
    <s v="RENT"/>
    <n v="20000"/>
    <x v="1"/>
    <x v="52"/>
    <x v="0"/>
    <s v="n"/>
    <s v="debt_consolidation"/>
    <s v="Pay BIlls"/>
    <x v="36"/>
    <n v="21.3"/>
    <n v="0"/>
    <n v="36586"/>
    <n v="1"/>
    <m/>
    <m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d v="2012-11-01T00:00:00"/>
    <n v="735.02"/>
    <m/>
    <n v="42491"/>
  </r>
  <r>
    <n v="1001931"/>
    <x v="35468"/>
    <x v="119"/>
    <n v="14000"/>
    <n v="14000"/>
    <n v="36"/>
    <x v="329"/>
    <n v="463.07"/>
    <x v="0"/>
    <x v="4"/>
    <s v="Premier Security Services"/>
    <n v="6"/>
    <s v="OWN"/>
    <n v="45760"/>
    <x v="2"/>
    <x v="48"/>
    <x v="1"/>
    <s v="n"/>
    <s v="credit_card"/>
    <s v="Consolidation"/>
    <x v="19"/>
    <n v="13.51"/>
    <n v="0"/>
    <n v="35521"/>
    <n v="0"/>
    <n v="46"/>
    <m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d v="2012-10-01T00:00:00"/>
    <n v="463.07"/>
    <m/>
    <n v="41334"/>
  </r>
  <r>
    <n v="1001944"/>
    <x v="35469"/>
    <x v="78"/>
    <n v="16000"/>
    <n v="16000"/>
    <n v="36"/>
    <x v="328"/>
    <n v="508.06"/>
    <x v="2"/>
    <x v="6"/>
    <s v="All Trade Inc"/>
    <n v="7"/>
    <s v="RENT"/>
    <n v="36000"/>
    <x v="2"/>
    <x v="52"/>
    <x v="0"/>
    <s v="n"/>
    <s v="credit_card"/>
    <s v="Credit Card Payoff"/>
    <x v="1"/>
    <n v="8.58"/>
    <n v="0"/>
    <n v="38322"/>
    <n v="0"/>
    <m/>
    <m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d v="2014-11-01T00:00:00"/>
    <n v="517.97"/>
    <m/>
    <n v="42309"/>
  </r>
  <r>
    <n v="1001953"/>
    <x v="35470"/>
    <x v="32"/>
    <n v="12000"/>
    <n v="12000"/>
    <n v="36"/>
    <x v="353"/>
    <n v="386.7"/>
    <x v="0"/>
    <x v="8"/>
    <s v="Tetra Tech"/>
    <n v="5"/>
    <s v="RENT"/>
    <n v="58000"/>
    <x v="1"/>
    <x v="52"/>
    <x v="0"/>
    <s v="n"/>
    <s v="debt_consolidation"/>
    <s v="Debt Consolidation"/>
    <x v="17"/>
    <n v="6.41"/>
    <n v="0"/>
    <n v="33664"/>
    <n v="1"/>
    <m/>
    <m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d v="2013-09-01T00:00:00"/>
    <n v="5382.3"/>
    <m/>
    <n v="42491"/>
  </r>
  <r>
    <n v="1001994"/>
    <x v="35471"/>
    <x v="4"/>
    <n v="7500"/>
    <n v="7500"/>
    <n v="36"/>
    <x v="263"/>
    <n v="257.32"/>
    <x v="1"/>
    <x v="2"/>
    <s v="r.e.merlo farming"/>
    <n v="10"/>
    <s v="RENT"/>
    <n v="38400"/>
    <x v="1"/>
    <x v="52"/>
    <x v="1"/>
    <s v="n"/>
    <s v="other"/>
    <s v="personal"/>
    <x v="0"/>
    <n v="23.81"/>
    <n v="1"/>
    <n v="36008"/>
    <n v="0"/>
    <n v="15"/>
    <m/>
    <n v="7"/>
    <n v="0"/>
    <n v="7943"/>
    <n v="0.63"/>
    <n v="27"/>
    <s v="f"/>
    <n v="0"/>
    <n v="0"/>
    <n v="2406.23"/>
    <n v="2406.23"/>
    <n v="1400.65"/>
    <n v="655.35"/>
    <n v="0"/>
    <n v="350.23"/>
    <n v="3.45"/>
    <d v="2012-07-01T00:00:00"/>
    <n v="257.32"/>
    <m/>
    <n v="42401"/>
  </r>
  <r>
    <n v="1002026"/>
    <x v="35472"/>
    <x v="50"/>
    <n v="3775"/>
    <n v="3775"/>
    <n v="36"/>
    <x v="329"/>
    <n v="124.87"/>
    <x v="0"/>
    <x v="4"/>
    <s v="Forever Living Products International"/>
    <n v="6"/>
    <s v="MORTGAGE"/>
    <n v="55000"/>
    <x v="0"/>
    <x v="52"/>
    <x v="0"/>
    <s v="n"/>
    <s v="debt_consolidation"/>
    <s v="Debt consolidation/refinance loan"/>
    <x v="15"/>
    <n v="23.54"/>
    <n v="1"/>
    <n v="36100"/>
    <n v="1"/>
    <n v="19"/>
    <m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d v="2014-04-01T00:00:00"/>
    <n v="973.07"/>
    <m/>
    <n v="41730"/>
  </r>
  <r>
    <n v="1002033"/>
    <x v="35473"/>
    <x v="1"/>
    <n v="7000"/>
    <n v="7000"/>
    <n v="36"/>
    <x v="289"/>
    <n v="234.82"/>
    <x v="0"/>
    <x v="1"/>
    <m/>
    <m/>
    <s v="OWN"/>
    <n v="38400"/>
    <x v="2"/>
    <x v="48"/>
    <x v="0"/>
    <s v="n"/>
    <s v="other"/>
    <s v="car"/>
    <x v="0"/>
    <n v="16.190000000000001"/>
    <n v="0"/>
    <n v="29556"/>
    <n v="1"/>
    <n v="33"/>
    <m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d v="2014-12-01T00:00:00"/>
    <n v="44.24"/>
    <m/>
    <n v="41974"/>
  </r>
  <r>
    <n v="1002062"/>
    <x v="35474"/>
    <x v="116"/>
    <n v="22000"/>
    <n v="21750"/>
    <n v="36"/>
    <x v="289"/>
    <n v="737.99"/>
    <x v="0"/>
    <x v="1"/>
    <s v="Corporate Investors Mortgage Group"/>
    <n v="4"/>
    <s v="MORTGAGE"/>
    <n v="115000"/>
    <x v="0"/>
    <x v="52"/>
    <x v="0"/>
    <s v="n"/>
    <s v="debt_consolidation"/>
    <s v="Consolidation of Credit Cards"/>
    <x v="11"/>
    <n v="21.64"/>
    <n v="0"/>
    <n v="33878"/>
    <n v="0"/>
    <n v="45"/>
    <m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d v="2014-11-01T00:00:00"/>
    <n v="767.29"/>
    <m/>
    <n v="41944"/>
  </r>
  <r>
    <n v="1002063"/>
    <x v="35475"/>
    <x v="110"/>
    <n v="16800"/>
    <n v="16800"/>
    <n v="60"/>
    <x v="360"/>
    <n v="362.35"/>
    <x v="0"/>
    <x v="16"/>
    <s v="Atlassian"/>
    <m/>
    <s v="RENT"/>
    <n v="52000"/>
    <x v="2"/>
    <x v="48"/>
    <x v="0"/>
    <s v="n"/>
    <s v="major_purchase"/>
    <s v="Major Purchase Loan"/>
    <x v="0"/>
    <n v="3.25"/>
    <n v="0"/>
    <n v="36892"/>
    <n v="1"/>
    <m/>
    <m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d v="2016-03-01T00:00:00"/>
    <n v="3166.65"/>
    <m/>
    <n v="42430"/>
  </r>
  <r>
    <n v="1002142"/>
    <x v="35476"/>
    <x v="13"/>
    <n v="10000"/>
    <n v="10000"/>
    <n v="36"/>
    <x v="300"/>
    <n v="355.39"/>
    <x v="3"/>
    <x v="7"/>
    <s v="Charlotte pipe&amp; foundry"/>
    <n v="10"/>
    <s v="MORTGAGE"/>
    <n v="60000"/>
    <x v="0"/>
    <x v="48"/>
    <x v="0"/>
    <s v="n"/>
    <s v="debt_consolidation"/>
    <s v="Debt Consolidation Loan"/>
    <x v="11"/>
    <n v="6.46"/>
    <n v="2"/>
    <n v="33635"/>
    <n v="0"/>
    <n v="21"/>
    <m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d v="2014-11-01T00:00:00"/>
    <n v="371.87"/>
    <m/>
    <n v="41944"/>
  </r>
  <r>
    <n v="1002150"/>
    <x v="35477"/>
    <x v="52"/>
    <n v="9000"/>
    <n v="9000"/>
    <n v="36"/>
    <x v="176"/>
    <n v="280"/>
    <x v="2"/>
    <x v="12"/>
    <s v="Strayer Univeristy"/>
    <n v="1"/>
    <s v="MORTGAGE"/>
    <n v="55000"/>
    <x v="2"/>
    <x v="48"/>
    <x v="0"/>
    <s v="n"/>
    <s v="debt_consolidation"/>
    <s v="Debt Consolidation Loan"/>
    <x v="29"/>
    <n v="16.14"/>
    <n v="0"/>
    <n v="36800"/>
    <n v="3"/>
    <m/>
    <m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d v="2014-02-01T00:00:00"/>
    <n v="2732.91"/>
    <m/>
    <n v="41671"/>
  </r>
  <r>
    <n v="1002165"/>
    <x v="35478"/>
    <x v="18"/>
    <n v="6000"/>
    <n v="6000"/>
    <n v="36"/>
    <x v="329"/>
    <n v="198.46"/>
    <x v="0"/>
    <x v="4"/>
    <s v="opdyke gas station,inc"/>
    <n v="2"/>
    <s v="RENT"/>
    <n v="37200"/>
    <x v="1"/>
    <x v="52"/>
    <x v="0"/>
    <s v="n"/>
    <s v="other"/>
    <s v="personal loan"/>
    <x v="6"/>
    <n v="21.45"/>
    <n v="0"/>
    <n v="38869"/>
    <n v="0"/>
    <m/>
    <m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d v="2014-03-01T00:00:00"/>
    <n v="1723.44"/>
    <m/>
    <n v="42095"/>
  </r>
  <r>
    <n v="1002171"/>
    <x v="35479"/>
    <x v="23"/>
    <n v="2500"/>
    <n v="2500"/>
    <n v="60"/>
    <x v="39"/>
    <n v="60.75"/>
    <x v="1"/>
    <x v="5"/>
    <s v="Del Taco"/>
    <n v="6"/>
    <s v="RENT"/>
    <n v="40296"/>
    <x v="1"/>
    <x v="52"/>
    <x v="0"/>
    <s v="n"/>
    <s v="other"/>
    <s v="pesonal fund"/>
    <x v="0"/>
    <n v="22.6"/>
    <n v="0"/>
    <n v="38718"/>
    <n v="2"/>
    <m/>
    <m/>
    <n v="10"/>
    <n v="0"/>
    <n v="4709"/>
    <n v="0.76"/>
    <n v="16"/>
    <s v="f"/>
    <n v="0"/>
    <n v="0"/>
    <n v="2753.7439989999998"/>
    <n v="2753.74"/>
    <n v="2500"/>
    <n v="253.74"/>
    <n v="0"/>
    <n v="0"/>
    <n v="0"/>
    <d v="2012-09-01T00:00:00"/>
    <n v="669.73"/>
    <m/>
    <n v="41791"/>
  </r>
  <r>
    <n v="1002189"/>
    <x v="35480"/>
    <x v="6"/>
    <n v="4000"/>
    <n v="4000"/>
    <n v="36"/>
    <x v="361"/>
    <n v="137.97999999999999"/>
    <x v="1"/>
    <x v="3"/>
    <s v="The Climate Corporation"/>
    <m/>
    <s v="RENT"/>
    <n v="48000"/>
    <x v="0"/>
    <x v="52"/>
    <x v="0"/>
    <s v="n"/>
    <s v="moving"/>
    <s v="Moving Loan"/>
    <x v="0"/>
    <n v="22.38"/>
    <n v="0"/>
    <n v="37895"/>
    <n v="2"/>
    <m/>
    <m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d v="2014-11-01T00:00:00"/>
    <n v="140.09"/>
    <m/>
    <n v="42491"/>
  </r>
  <r>
    <n v="1002199"/>
    <x v="35481"/>
    <x v="31"/>
    <n v="20000"/>
    <n v="20000"/>
    <n v="36"/>
    <x v="358"/>
    <n v="695.96"/>
    <x v="1"/>
    <x v="9"/>
    <s v="Texas Dept of Public Safety"/>
    <n v="10"/>
    <s v="MORTGAGE"/>
    <n v="84000"/>
    <x v="2"/>
    <x v="48"/>
    <x v="0"/>
    <s v="n"/>
    <s v="debt_consolidation"/>
    <s v="Debt Consolidation Loan"/>
    <x v="2"/>
    <n v="9.01"/>
    <n v="0"/>
    <n v="33117"/>
    <n v="2"/>
    <n v="72"/>
    <m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d v="2012-02-01T00:00:00"/>
    <n v="19359.25"/>
    <m/>
    <n v="40940"/>
  </r>
  <r>
    <n v="1002202"/>
    <x v="35482"/>
    <x v="5"/>
    <n v="3000"/>
    <n v="3000"/>
    <n v="36"/>
    <x v="356"/>
    <n v="105.91"/>
    <x v="3"/>
    <x v="21"/>
    <s v="Lighthouse IS"/>
    <m/>
    <s v="RENT"/>
    <n v="52000"/>
    <x v="1"/>
    <x v="52"/>
    <x v="0"/>
    <s v="n"/>
    <s v="debt_consolidation"/>
    <s v="Credit Card Payoff"/>
    <x v="35"/>
    <n v="16.62"/>
    <n v="0"/>
    <n v="38504"/>
    <n v="1"/>
    <n v="45"/>
    <m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d v="2014-01-01T00:00:00"/>
    <n v="1092.6500000000001"/>
    <m/>
    <n v="42491"/>
  </r>
  <r>
    <n v="1002214"/>
    <x v="35483"/>
    <x v="7"/>
    <n v="5600"/>
    <n v="5600"/>
    <n v="36"/>
    <x v="263"/>
    <n v="192.13"/>
    <x v="1"/>
    <x v="2"/>
    <s v="Town Sports International"/>
    <n v="3"/>
    <s v="RENT"/>
    <n v="70000"/>
    <x v="2"/>
    <x v="48"/>
    <x v="0"/>
    <s v="n"/>
    <s v="credit_card"/>
    <s v="Pay off credit card debt"/>
    <x v="1"/>
    <n v="23.66"/>
    <n v="0"/>
    <n v="37104"/>
    <n v="1"/>
    <m/>
    <m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d v="2013-09-01T00:00:00"/>
    <n v="2673.3"/>
    <m/>
    <n v="42491"/>
  </r>
  <r>
    <n v="1002249"/>
    <x v="35484"/>
    <x v="32"/>
    <n v="12000"/>
    <n v="12000"/>
    <n v="36"/>
    <x v="292"/>
    <n v="368.45"/>
    <x v="2"/>
    <x v="17"/>
    <s v="Farmers Insurance Exchange"/>
    <n v="4"/>
    <s v="MORTGAGE"/>
    <n v="82524"/>
    <x v="0"/>
    <x v="48"/>
    <x v="0"/>
    <s v="n"/>
    <s v="debt_consolidation"/>
    <s v="DEBT LOAN #1"/>
    <x v="0"/>
    <n v="20.67"/>
    <n v="0"/>
    <n v="37530"/>
    <n v="0"/>
    <m/>
    <m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d v="2012-12-01T00:00:00"/>
    <n v="239.22"/>
    <m/>
    <n v="42036"/>
  </r>
  <r>
    <n v="1002259"/>
    <x v="35485"/>
    <x v="240"/>
    <n v="18200"/>
    <n v="17950"/>
    <n v="36"/>
    <x v="308"/>
    <n v="569.49"/>
    <x v="2"/>
    <x v="11"/>
    <s v="City of Reno"/>
    <n v="5"/>
    <s v="MORTGAGE"/>
    <n v="80000"/>
    <x v="0"/>
    <x v="52"/>
    <x v="0"/>
    <s v="n"/>
    <s v="credit_card"/>
    <s v="Refinance"/>
    <x v="39"/>
    <n v="17.37"/>
    <n v="0"/>
    <n v="37987"/>
    <n v="0"/>
    <m/>
    <m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d v="2012-06-01T00:00:00"/>
    <n v="15561.43"/>
    <m/>
    <n v="42491"/>
  </r>
  <r>
    <n v="1002291"/>
    <x v="35486"/>
    <x v="31"/>
    <n v="20000"/>
    <n v="20000"/>
    <n v="60"/>
    <x v="357"/>
    <n v="553.07000000000005"/>
    <x v="5"/>
    <x v="19"/>
    <s v="Court Services and Offender Supervision "/>
    <n v="5"/>
    <s v="MORTGAGE"/>
    <n v="79864"/>
    <x v="0"/>
    <x v="48"/>
    <x v="1"/>
    <s v="n"/>
    <s v="debt_consolidation"/>
    <s v="loan"/>
    <x v="21"/>
    <n v="11.14"/>
    <n v="0"/>
    <n v="35551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d v="2014-01-01T00:00:00"/>
    <n v="1106.1400000000001"/>
    <m/>
    <n v="41791"/>
  </r>
  <r>
    <n v="1002295"/>
    <x v="35487"/>
    <x v="16"/>
    <n v="15000"/>
    <n v="14500"/>
    <n v="60"/>
    <x v="360"/>
    <n v="323.52999999999997"/>
    <x v="0"/>
    <x v="16"/>
    <m/>
    <n v="6"/>
    <s v="MORTGAGE"/>
    <n v="200000"/>
    <x v="0"/>
    <x v="48"/>
    <x v="0"/>
    <s v="n"/>
    <s v="major_purchase"/>
    <s v="Major Purchase Loan"/>
    <x v="6"/>
    <n v="4.43"/>
    <n v="0"/>
    <n v="34547"/>
    <n v="0"/>
    <m/>
    <m/>
    <n v="7"/>
    <n v="0"/>
    <n v="44505"/>
    <n v="0.158"/>
    <n v="27"/>
    <s v="f"/>
    <n v="0"/>
    <n v="0"/>
    <n v="17767.470020000001"/>
    <n v="17175.22"/>
    <n v="15000"/>
    <n v="2767.47"/>
    <n v="0"/>
    <n v="0"/>
    <n v="0"/>
    <d v="2014-09-01T00:00:00"/>
    <n v="154.26"/>
    <m/>
    <n v="41883"/>
  </r>
  <r>
    <n v="1002303"/>
    <x v="35488"/>
    <x v="9"/>
    <n v="5000"/>
    <n v="5000"/>
    <n v="60"/>
    <x v="263"/>
    <n v="117.05"/>
    <x v="1"/>
    <x v="2"/>
    <s v="United States Marine Corps"/>
    <n v="2"/>
    <s v="RENT"/>
    <n v="36000"/>
    <x v="2"/>
    <x v="52"/>
    <x v="1"/>
    <s v="n"/>
    <s v="major_purchase"/>
    <s v="Major Purchase"/>
    <x v="11"/>
    <n v="14.07"/>
    <n v="0"/>
    <n v="37681"/>
    <n v="0"/>
    <n v="53"/>
    <m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d v="2014-09-01T00:00:00"/>
    <n v="249.1"/>
    <m/>
    <n v="42036"/>
  </r>
  <r>
    <n v="1002337"/>
    <x v="35489"/>
    <x v="16"/>
    <n v="15000"/>
    <n v="15000"/>
    <n v="36"/>
    <x v="289"/>
    <n v="503.18"/>
    <x v="0"/>
    <x v="1"/>
    <m/>
    <m/>
    <s v="MORTGAGE"/>
    <n v="42656"/>
    <x v="0"/>
    <x v="52"/>
    <x v="1"/>
    <s v="n"/>
    <s v="debt_consolidation"/>
    <s v="Bill Payments"/>
    <x v="3"/>
    <n v="5.94"/>
    <n v="0"/>
    <n v="30895"/>
    <n v="3"/>
    <m/>
    <m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d v="2013-01-01T00:00:00"/>
    <n v="439"/>
    <m/>
    <n v="41395"/>
  </r>
  <r>
    <n v="1002366"/>
    <x v="35490"/>
    <x v="118"/>
    <n v="24000"/>
    <n v="24000"/>
    <n v="60"/>
    <x v="339"/>
    <n v="622.97"/>
    <x v="4"/>
    <x v="18"/>
    <s v="NICE Systems"/>
    <n v="10"/>
    <s v="MORTGAGE"/>
    <n v="155000"/>
    <x v="0"/>
    <x v="48"/>
    <x v="0"/>
    <s v="n"/>
    <s v="debt_consolidation"/>
    <s v="Consolidation"/>
    <x v="16"/>
    <n v="18.53"/>
    <n v="0"/>
    <n v="36069"/>
    <n v="2"/>
    <m/>
    <m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d v="2011-12-01T00:00:00"/>
    <n v="24384.94"/>
    <m/>
    <n v="41944"/>
  </r>
  <r>
    <n v="1002377"/>
    <x v="35491"/>
    <x v="204"/>
    <n v="4200"/>
    <n v="4200"/>
    <n v="36"/>
    <x v="308"/>
    <n v="131.41999999999999"/>
    <x v="2"/>
    <x v="11"/>
    <s v="CENTRAL OHIO PRIMARY CARE PHYSICIANS INC"/>
    <n v="9"/>
    <s v="RENT"/>
    <n v="42000"/>
    <x v="2"/>
    <x v="52"/>
    <x v="0"/>
    <s v="n"/>
    <s v="debt_consolidation"/>
    <s v="PERSONAL"/>
    <x v="14"/>
    <n v="10.86"/>
    <n v="0"/>
    <n v="34578"/>
    <n v="1"/>
    <m/>
    <m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d v="2014-11-01T00:00:00"/>
    <n v="136.26"/>
    <m/>
    <n v="42248"/>
  </r>
  <r>
    <n v="1002383"/>
    <x v="35492"/>
    <x v="1"/>
    <n v="7000"/>
    <n v="6750"/>
    <n v="36"/>
    <x v="328"/>
    <n v="222.28"/>
    <x v="2"/>
    <x v="6"/>
    <s v="Sullivan &amp; Cromwell"/>
    <n v="10"/>
    <s v="OWN"/>
    <n v="160000"/>
    <x v="2"/>
    <x v="52"/>
    <x v="0"/>
    <s v="n"/>
    <s v="debt_consolidation"/>
    <s v="amexloan"/>
    <x v="1"/>
    <n v="20.75"/>
    <n v="0"/>
    <n v="36831"/>
    <n v="0"/>
    <m/>
    <m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d v="2014-02-01T00:00:00"/>
    <n v="2155.8200000000002"/>
    <m/>
    <n v="41671"/>
  </r>
  <r>
    <n v="1002396"/>
    <x v="35493"/>
    <x v="465"/>
    <n v="30000"/>
    <n v="29975"/>
    <n v="60"/>
    <x v="366"/>
    <n v="841.24"/>
    <x v="6"/>
    <x v="31"/>
    <s v="Southern Company"/>
    <n v="3"/>
    <s v="MORTGAGE"/>
    <n v="130000"/>
    <x v="0"/>
    <x v="48"/>
    <x v="2"/>
    <s v="n"/>
    <s v="debt_consolidation"/>
    <s v="Lending Club Loan"/>
    <x v="10"/>
    <n v="16.559999999999999"/>
    <n v="0"/>
    <n v="37956"/>
    <n v="1"/>
    <m/>
    <m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d v="2016-05-01T00:00:00"/>
    <n v="841.24"/>
    <n v="42522"/>
    <n v="42491"/>
  </r>
  <r>
    <n v="1002404"/>
    <x v="35494"/>
    <x v="6"/>
    <n v="4000"/>
    <n v="3750"/>
    <n v="36"/>
    <x v="308"/>
    <n v="125.17"/>
    <x v="2"/>
    <x v="11"/>
    <s v="Seven Hills RI"/>
    <n v="9"/>
    <s v="MORTGAGE"/>
    <n v="39000"/>
    <x v="1"/>
    <x v="52"/>
    <x v="1"/>
    <s v="n"/>
    <s v="debt_consolidation"/>
    <s v="simplify"/>
    <x v="43"/>
    <n v="9.91"/>
    <n v="0"/>
    <n v="33512"/>
    <n v="0"/>
    <n v="53"/>
    <m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d v="2012-07-01T00:00:00"/>
    <n v="125.17"/>
    <m/>
    <n v="41306"/>
  </r>
  <r>
    <n v="1002413"/>
    <x v="35495"/>
    <x v="846"/>
    <n v="32250"/>
    <n v="32200"/>
    <n v="60"/>
    <x v="355"/>
    <n v="844.06"/>
    <x v="4"/>
    <x v="28"/>
    <s v="South Georgia Medical Center"/>
    <n v="3"/>
    <s v="MORTGAGE"/>
    <n v="64480"/>
    <x v="0"/>
    <x v="48"/>
    <x v="0"/>
    <s v="n"/>
    <s v="debt_consolidation"/>
    <s v="Debt Consolidation"/>
    <x v="10"/>
    <n v="20.99"/>
    <n v="1"/>
    <n v="35765"/>
    <n v="0"/>
    <n v="9"/>
    <m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d v="2012-05-01T00:00:00"/>
    <n v="31085.23"/>
    <m/>
    <n v="41030"/>
  </r>
  <r>
    <n v="1002419"/>
    <x v="35496"/>
    <x v="5"/>
    <n v="3000"/>
    <n v="2750"/>
    <n v="36"/>
    <x v="328"/>
    <n v="95.26"/>
    <x v="2"/>
    <x v="6"/>
    <s v="Ryland &amp; Merchak, P.C."/>
    <n v="10"/>
    <s v="RENT"/>
    <n v="62000"/>
    <x v="1"/>
    <x v="52"/>
    <x v="0"/>
    <s v="n"/>
    <s v="credit_card"/>
    <s v="Credit Card Refinance Loan"/>
    <x v="21"/>
    <n v="16.05"/>
    <n v="0"/>
    <n v="33970"/>
    <n v="0"/>
    <m/>
    <m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d v="2014-11-01T00:00:00"/>
    <n v="101.63"/>
    <m/>
    <n v="42491"/>
  </r>
  <r>
    <n v="1002428"/>
    <x v="35497"/>
    <x v="83"/>
    <n v="2400"/>
    <n v="2400"/>
    <n v="36"/>
    <x v="328"/>
    <n v="76.209999999999994"/>
    <x v="2"/>
    <x v="6"/>
    <s v="Capstone Turbine Corporation"/>
    <n v="5"/>
    <s v="RENT"/>
    <n v="82500"/>
    <x v="2"/>
    <x v="52"/>
    <x v="0"/>
    <s v="n"/>
    <s v="other"/>
    <s v="Other"/>
    <x v="0"/>
    <n v="13.56"/>
    <n v="0"/>
    <n v="32905"/>
    <n v="2"/>
    <m/>
    <m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d v="2013-03-01T00:00:00"/>
    <n v="1492.22"/>
    <m/>
    <n v="42125"/>
  </r>
  <r>
    <n v="1002436"/>
    <x v="35498"/>
    <x v="17"/>
    <n v="18000"/>
    <n v="17950"/>
    <n v="60"/>
    <x v="286"/>
    <n v="459.54"/>
    <x v="3"/>
    <x v="27"/>
    <s v="MARFORK COAL COMPANY"/>
    <n v="10"/>
    <s v="MORTGAGE"/>
    <n v="78000"/>
    <x v="0"/>
    <x v="48"/>
    <x v="0"/>
    <s v="n"/>
    <s v="credit_card"/>
    <s v="Credit Card"/>
    <x v="49"/>
    <n v="14.6"/>
    <n v="1"/>
    <n v="36647"/>
    <n v="2"/>
    <n v="9"/>
    <m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d v="2012-11-01T00:00:00"/>
    <n v="16050.05"/>
    <m/>
    <n v="42491"/>
  </r>
  <r>
    <n v="1002440"/>
    <x v="35499"/>
    <x v="32"/>
    <n v="12000"/>
    <n v="12000"/>
    <n v="36"/>
    <x v="292"/>
    <n v="368.45"/>
    <x v="2"/>
    <x v="17"/>
    <s v="NC Farm Bureau Mut Ins Co"/>
    <n v="10"/>
    <s v="MORTGAGE"/>
    <n v="53000"/>
    <x v="2"/>
    <x v="52"/>
    <x v="1"/>
    <s v="n"/>
    <s v="debt_consolidation"/>
    <s v="debtrelief"/>
    <x v="11"/>
    <n v="22.75"/>
    <n v="0"/>
    <n v="36495"/>
    <n v="0"/>
    <m/>
    <m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d v="2013-04-01T00:00:00"/>
    <n v="368.45"/>
    <m/>
    <n v="42491"/>
  </r>
  <r>
    <n v="1002443"/>
    <x v="35500"/>
    <x v="42"/>
    <n v="4800"/>
    <n v="4800"/>
    <n v="36"/>
    <x v="361"/>
    <n v="165.58"/>
    <x v="1"/>
    <x v="3"/>
    <s v="Hostess Brands"/>
    <n v="8"/>
    <s v="MORTGAGE"/>
    <n v="46525"/>
    <x v="1"/>
    <x v="52"/>
    <x v="1"/>
    <s v="n"/>
    <s v="debt_consolidation"/>
    <s v="My Help Loan"/>
    <x v="39"/>
    <n v="13.49"/>
    <n v="0"/>
    <n v="38718"/>
    <n v="3"/>
    <m/>
    <m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d v="2013-10-01T00:00:00"/>
    <n v="165.58"/>
    <m/>
    <n v="41913"/>
  </r>
  <r>
    <n v="1002456"/>
    <x v="35501"/>
    <x v="70"/>
    <n v="1500"/>
    <n v="1500"/>
    <n v="36"/>
    <x v="300"/>
    <n v="53.31"/>
    <x v="3"/>
    <x v="7"/>
    <s v="AEROPOSTALE INC."/>
    <n v="10"/>
    <s v="RENT"/>
    <n v="60000"/>
    <x v="2"/>
    <x v="52"/>
    <x v="0"/>
    <s v="n"/>
    <s v="other"/>
    <s v="DEBT CONSOLIDATION"/>
    <x v="12"/>
    <n v="12.98"/>
    <n v="0"/>
    <n v="31352"/>
    <n v="0"/>
    <n v="42"/>
    <m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d v="2014-11-01T00:00:00"/>
    <n v="58.92"/>
    <m/>
    <n v="42186"/>
  </r>
  <r>
    <n v="1002483"/>
    <x v="35502"/>
    <x v="118"/>
    <n v="24000"/>
    <n v="23625"/>
    <n v="60"/>
    <x v="362"/>
    <n v="634.66"/>
    <x v="4"/>
    <x v="14"/>
    <s v="Hilton Worldwide"/>
    <n v="10"/>
    <s v="MORTGAGE"/>
    <n v="62000"/>
    <x v="0"/>
    <x v="48"/>
    <x v="0"/>
    <s v="n"/>
    <s v="debt_consolidation"/>
    <s v="debt consolidation"/>
    <x v="0"/>
    <n v="8.3800000000000008"/>
    <n v="0"/>
    <n v="38231"/>
    <n v="1"/>
    <m/>
    <m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d v="2012-09-01T00:00:00"/>
    <n v="22736.19"/>
    <m/>
    <n v="41548"/>
  </r>
  <r>
    <n v="1002502"/>
    <x v="35503"/>
    <x v="157"/>
    <n v="4500"/>
    <n v="4250"/>
    <n v="36"/>
    <x v="353"/>
    <n v="145.02000000000001"/>
    <x v="0"/>
    <x v="8"/>
    <s v="Jo Laurie Design"/>
    <n v="4"/>
    <s v="RENT"/>
    <n v="39000"/>
    <x v="1"/>
    <x v="52"/>
    <x v="0"/>
    <s v="n"/>
    <s v="debt_consolidation"/>
    <s v="Debt repayment"/>
    <x v="12"/>
    <n v="11.09"/>
    <n v="0"/>
    <n v="37865"/>
    <n v="0"/>
    <m/>
    <m/>
    <n v="8"/>
    <n v="0"/>
    <n v="7298"/>
    <n v="0.45"/>
    <n v="19"/>
    <s v="f"/>
    <n v="0"/>
    <n v="0"/>
    <n v="5208.6267189999999"/>
    <n v="4919.26"/>
    <n v="4500"/>
    <n v="708.63"/>
    <n v="0"/>
    <n v="0"/>
    <n v="0"/>
    <d v="2014-07-01T00:00:00"/>
    <n v="724.2"/>
    <m/>
    <n v="42461"/>
  </r>
  <r>
    <n v="1002509"/>
    <x v="35504"/>
    <x v="310"/>
    <n v="4100"/>
    <n v="4100"/>
    <n v="36"/>
    <x v="186"/>
    <n v="147.37"/>
    <x v="3"/>
    <x v="15"/>
    <s v="TIAA-CREF"/>
    <n v="1"/>
    <s v="RENT"/>
    <n v="44000"/>
    <x v="2"/>
    <x v="52"/>
    <x v="0"/>
    <s v="n"/>
    <s v="vacation"/>
    <s v="Vacation"/>
    <x v="17"/>
    <n v="12.86"/>
    <n v="0"/>
    <n v="36892"/>
    <n v="0"/>
    <m/>
    <m/>
    <n v="5"/>
    <n v="0"/>
    <n v="1897"/>
    <n v="0.998"/>
    <n v="16"/>
    <s v="f"/>
    <n v="0"/>
    <n v="0"/>
    <n v="4276.344427"/>
    <n v="4276.34"/>
    <n v="4100"/>
    <n v="176.34"/>
    <n v="0"/>
    <n v="0"/>
    <n v="0"/>
    <d v="2012-02-01T00:00:00"/>
    <n v="3983.83"/>
    <m/>
    <n v="40940"/>
  </r>
  <r>
    <n v="1002518"/>
    <x v="35505"/>
    <x v="31"/>
    <n v="20000"/>
    <n v="20000"/>
    <n v="60"/>
    <x v="360"/>
    <n v="431.37"/>
    <x v="0"/>
    <x v="16"/>
    <s v="Shake n Go Fashion, Inc"/>
    <n v="4"/>
    <s v="OWN"/>
    <n v="90000"/>
    <x v="2"/>
    <x v="48"/>
    <x v="2"/>
    <s v="n"/>
    <s v="small_business"/>
    <s v="Small Business"/>
    <x v="1"/>
    <n v="2.16"/>
    <n v="0"/>
    <n v="35490"/>
    <n v="0"/>
    <m/>
    <m/>
    <n v="11"/>
    <n v="0"/>
    <n v="10985"/>
    <n v="0.184"/>
    <n v="13"/>
    <s v="f"/>
    <n v="2565"/>
    <n v="2565"/>
    <n v="23208.51"/>
    <n v="23208.51"/>
    <n v="17434.72"/>
    <n v="5773.79"/>
    <n v="0"/>
    <n v="0"/>
    <n v="0"/>
    <d v="2016-05-01T00:00:00"/>
    <n v="431.37"/>
    <n v="42522"/>
    <n v="42461"/>
  </r>
  <r>
    <n v="1002534"/>
    <x v="35506"/>
    <x v="9"/>
    <n v="5000"/>
    <n v="5000"/>
    <n v="36"/>
    <x v="358"/>
    <n v="173.99"/>
    <x v="1"/>
    <x v="9"/>
    <s v="East Batton Rouge Parish Schools"/>
    <n v="10"/>
    <s v="MORTGAGE"/>
    <n v="54000"/>
    <x v="2"/>
    <x v="52"/>
    <x v="1"/>
    <s v="n"/>
    <s v="home_improvement"/>
    <s v="Fence"/>
    <x v="27"/>
    <n v="14.71"/>
    <n v="0"/>
    <n v="35309"/>
    <n v="1"/>
    <n v="57"/>
    <m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d v="2014-01-01T00:00:00"/>
    <n v="173.99"/>
    <m/>
    <n v="41791"/>
  </r>
  <r>
    <n v="1002546"/>
    <x v="35507"/>
    <x v="456"/>
    <n v="10950"/>
    <n v="10950"/>
    <n v="60"/>
    <x v="263"/>
    <n v="256.33"/>
    <x v="1"/>
    <x v="2"/>
    <m/>
    <m/>
    <s v="MORTGAGE"/>
    <n v="21888"/>
    <x v="0"/>
    <x v="48"/>
    <x v="1"/>
    <s v="n"/>
    <s v="other"/>
    <s v="Other"/>
    <x v="17"/>
    <n v="6.52"/>
    <n v="0"/>
    <n v="29921"/>
    <n v="1"/>
    <m/>
    <m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d v="2014-07-01T00:00:00"/>
    <n v="256.33"/>
    <m/>
    <n v="41821"/>
  </r>
  <r>
    <n v="1002556"/>
    <x v="35508"/>
    <x v="32"/>
    <n v="12000"/>
    <n v="12000"/>
    <n v="60"/>
    <x v="339"/>
    <n v="311.49"/>
    <x v="4"/>
    <x v="18"/>
    <s v="U.S. Drug Enforcement Administration"/>
    <n v="10"/>
    <s v="RENT"/>
    <n v="140000"/>
    <x v="0"/>
    <x v="48"/>
    <x v="2"/>
    <s v="n"/>
    <s v="medical"/>
    <s v="Medical Loan"/>
    <x v="10"/>
    <n v="8.32"/>
    <n v="1"/>
    <n v="34151"/>
    <n v="0"/>
    <n v="5"/>
    <m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d v="2016-05-01T00:00:00"/>
    <n v="311.49"/>
    <n v="42522"/>
    <n v="42491"/>
  </r>
  <r>
    <n v="1002562"/>
    <x v="35509"/>
    <x v="779"/>
    <n v="31300"/>
    <n v="31300"/>
    <n v="36"/>
    <x v="329"/>
    <n v="1035.28"/>
    <x v="0"/>
    <x v="4"/>
    <s v="Seacoast Motors"/>
    <n v="5"/>
    <s v="MORTGAGE"/>
    <n v="58000"/>
    <x v="0"/>
    <x v="52"/>
    <x v="0"/>
    <s v="n"/>
    <s v="small_business"/>
    <s v="Small Business loan"/>
    <x v="33"/>
    <n v="18.579999999999998"/>
    <n v="0"/>
    <n v="36342"/>
    <n v="4"/>
    <m/>
    <m/>
    <n v="9"/>
    <n v="0"/>
    <n v="3712"/>
    <n v="0.184"/>
    <n v="18"/>
    <s v="f"/>
    <n v="0"/>
    <n v="0"/>
    <n v="36832.999029999999"/>
    <n v="36833"/>
    <n v="31300"/>
    <n v="5533"/>
    <n v="0"/>
    <n v="0"/>
    <n v="0"/>
    <d v="2014-02-01T00:00:00"/>
    <n v="9943.81"/>
    <m/>
    <n v="42339"/>
  </r>
  <r>
    <n v="1002568"/>
    <x v="35510"/>
    <x v="0"/>
    <n v="25000"/>
    <n v="24900"/>
    <n v="60"/>
    <x v="289"/>
    <n v="564.87"/>
    <x v="0"/>
    <x v="1"/>
    <s v="Kelly Services"/>
    <n v="5"/>
    <s v="MORTGAGE"/>
    <n v="184000"/>
    <x v="0"/>
    <x v="48"/>
    <x v="0"/>
    <s v="n"/>
    <s v="debt_consolidation"/>
    <s v="deck"/>
    <x v="21"/>
    <n v="5.56"/>
    <n v="0"/>
    <n v="33970"/>
    <n v="1"/>
    <m/>
    <m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d v="2013-04-01T00:00:00"/>
    <n v="83.75"/>
    <m/>
    <n v="41365"/>
  </r>
  <r>
    <n v="1002575"/>
    <x v="35511"/>
    <x v="527"/>
    <n v="35000"/>
    <n v="34950"/>
    <n v="60"/>
    <x v="119"/>
    <n v="805.17"/>
    <x v="1"/>
    <x v="13"/>
    <s v="Goodhue County"/>
    <n v="10"/>
    <s v="OWN"/>
    <n v="95000"/>
    <x v="0"/>
    <x v="48"/>
    <x v="0"/>
    <s v="n"/>
    <s v="home_improvement"/>
    <s v="Pool"/>
    <x v="36"/>
    <n v="0.64"/>
    <n v="0"/>
    <n v="34455"/>
    <n v="1"/>
    <m/>
    <m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d v="2014-02-01T00:00:00"/>
    <n v="22942.74"/>
    <m/>
    <n v="41671"/>
  </r>
  <r>
    <n v="1002584"/>
    <x v="35512"/>
    <x v="13"/>
    <n v="10000"/>
    <n v="10000"/>
    <n v="36"/>
    <x v="223"/>
    <n v="304.36"/>
    <x v="2"/>
    <x v="24"/>
    <m/>
    <m/>
    <s v="OWN"/>
    <n v="50000"/>
    <x v="2"/>
    <x v="48"/>
    <x v="0"/>
    <s v="n"/>
    <s v="debt_consolidation"/>
    <s v="Get out of debt"/>
    <x v="6"/>
    <n v="13.18"/>
    <n v="0"/>
    <n v="25082"/>
    <n v="0"/>
    <m/>
    <m/>
    <n v="11"/>
    <n v="0"/>
    <n v="7054"/>
    <n v="0.108"/>
    <n v="23"/>
    <s v="f"/>
    <n v="0"/>
    <n v="0"/>
    <n v="10956.775960000001"/>
    <n v="10956.78"/>
    <n v="10000"/>
    <n v="956.78"/>
    <n v="0"/>
    <n v="0"/>
    <n v="0"/>
    <d v="2014-11-01T00:00:00"/>
    <n v="307.55"/>
    <m/>
    <n v="42278"/>
  </r>
  <r>
    <n v="1002589"/>
    <x v="35513"/>
    <x v="13"/>
    <n v="10000"/>
    <n v="10000"/>
    <n v="36"/>
    <x v="356"/>
    <n v="353.01"/>
    <x v="3"/>
    <x v="21"/>
    <s v="POLYGON AEROSPACE"/>
    <n v="10"/>
    <s v="MORTGAGE"/>
    <n v="53000"/>
    <x v="0"/>
    <x v="52"/>
    <x v="0"/>
    <s v="n"/>
    <s v="debt_consolidation"/>
    <s v="DEBT CONSOL"/>
    <x v="2"/>
    <n v="15.58"/>
    <n v="1"/>
    <n v="38169"/>
    <n v="1"/>
    <n v="17"/>
    <m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d v="2014-11-01T00:00:00"/>
    <n v="358.3"/>
    <m/>
    <n v="41944"/>
  </r>
  <r>
    <n v="1002603"/>
    <x v="35514"/>
    <x v="465"/>
    <n v="30000"/>
    <n v="29975"/>
    <n v="60"/>
    <x v="263"/>
    <n v="702.26"/>
    <x v="1"/>
    <x v="2"/>
    <s v="Stevenson Color"/>
    <n v="1"/>
    <s v="MORTGAGE"/>
    <n v="93000"/>
    <x v="0"/>
    <x v="48"/>
    <x v="0"/>
    <s v="n"/>
    <s v="debt_consolidation"/>
    <s v="Consolidation Loan"/>
    <x v="7"/>
    <n v="18.649999999999999"/>
    <n v="0"/>
    <n v="33055"/>
    <n v="1"/>
    <m/>
    <m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d v="2014-07-01T00:00:00"/>
    <n v="16815.09"/>
    <m/>
    <n v="41821"/>
  </r>
  <r>
    <n v="1002610"/>
    <x v="35515"/>
    <x v="204"/>
    <n v="4200"/>
    <n v="4200"/>
    <n v="36"/>
    <x v="119"/>
    <n v="142.51"/>
    <x v="1"/>
    <x v="13"/>
    <s v="MVH"/>
    <n v="5"/>
    <s v="MORTGAGE"/>
    <n v="43200"/>
    <x v="1"/>
    <x v="52"/>
    <x v="0"/>
    <s v="n"/>
    <s v="other"/>
    <s v="basic repairs"/>
    <x v="44"/>
    <n v="15.5"/>
    <n v="0"/>
    <n v="31564"/>
    <n v="2"/>
    <n v="24"/>
    <m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d v="2014-11-01T00:00:00"/>
    <n v="148.49"/>
    <m/>
    <n v="41944"/>
  </r>
  <r>
    <n v="1002635"/>
    <x v="35516"/>
    <x v="314"/>
    <n v="21600"/>
    <n v="21600"/>
    <n v="60"/>
    <x v="119"/>
    <n v="496.91"/>
    <x v="1"/>
    <x v="13"/>
    <s v="Vortex Aviation"/>
    <n v="1"/>
    <s v="MORTGAGE"/>
    <n v="60000"/>
    <x v="0"/>
    <x v="48"/>
    <x v="0"/>
    <s v="n"/>
    <s v="debt_consolidation"/>
    <s v="Consolidating"/>
    <x v="19"/>
    <n v="5.38"/>
    <n v="0"/>
    <n v="36526"/>
    <n v="1"/>
    <m/>
    <m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d v="2016-05-01T00:00:00"/>
    <n v="3372.41"/>
    <m/>
    <n v="42491"/>
  </r>
  <r>
    <n v="1002680"/>
    <x v="35517"/>
    <x v="38"/>
    <n v="2000"/>
    <n v="2000"/>
    <n v="36"/>
    <x v="358"/>
    <n v="69.599999999999994"/>
    <x v="1"/>
    <x v="9"/>
    <s v="STATE OF NEW YORK MORTGAGE AGENCY"/>
    <n v="4"/>
    <s v="RENT"/>
    <n v="62000"/>
    <x v="2"/>
    <x v="52"/>
    <x v="0"/>
    <s v="n"/>
    <s v="debt_consolidation"/>
    <s v="Payoff Subprime payday  loans"/>
    <x v="12"/>
    <n v="0.87"/>
    <n v="0"/>
    <n v="36892"/>
    <n v="3"/>
    <m/>
    <m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d v="2014-02-01T00:00:00"/>
    <n v="658.16"/>
    <m/>
    <n v="42461"/>
  </r>
  <r>
    <n v="1002681"/>
    <x v="35518"/>
    <x v="78"/>
    <n v="16000"/>
    <n v="16000"/>
    <n v="60"/>
    <x v="329"/>
    <n v="353.58"/>
    <x v="0"/>
    <x v="4"/>
    <s v="Associated Banc-Corp"/>
    <n v="2"/>
    <s v="RENT"/>
    <n v="48000"/>
    <x v="2"/>
    <x v="48"/>
    <x v="0"/>
    <s v="n"/>
    <s v="credit_card"/>
    <s v="Credit Card Refi"/>
    <x v="18"/>
    <n v="14.3"/>
    <n v="0"/>
    <n v="35977"/>
    <n v="0"/>
    <m/>
    <m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d v="2013-12-01T00:00:00"/>
    <n v="10817.14"/>
    <m/>
    <n v="42491"/>
  </r>
  <r>
    <n v="1002710"/>
    <x v="35519"/>
    <x v="34"/>
    <n v="1000"/>
    <n v="1000"/>
    <n v="36"/>
    <x v="308"/>
    <n v="31.3"/>
    <x v="2"/>
    <x v="11"/>
    <s v="Outback Steakhouse"/>
    <n v="3"/>
    <s v="RENT"/>
    <n v="40000"/>
    <x v="1"/>
    <x v="52"/>
    <x v="0"/>
    <s v="n"/>
    <s v="other"/>
    <s v="personal"/>
    <x v="28"/>
    <n v="17.010000000000002"/>
    <n v="0"/>
    <n v="38777"/>
    <n v="1"/>
    <m/>
    <m/>
    <n v="6"/>
    <n v="0"/>
    <n v="5824"/>
    <n v="0.315"/>
    <n v="13"/>
    <s v="f"/>
    <n v="0"/>
    <n v="0"/>
    <n v="1125.797885"/>
    <n v="1125.8"/>
    <n v="1000"/>
    <n v="125.8"/>
    <n v="0"/>
    <n v="0"/>
    <n v="0"/>
    <d v="2014-09-01T00:00:00"/>
    <n v="94.99"/>
    <m/>
    <n v="41883"/>
  </r>
  <r>
    <n v="1002722"/>
    <x v="35520"/>
    <x v="13"/>
    <n v="10000"/>
    <n v="10000"/>
    <n v="36"/>
    <x v="361"/>
    <n v="344.95"/>
    <x v="1"/>
    <x v="3"/>
    <s v="State Farm Insurance"/>
    <n v="4"/>
    <s v="RENT"/>
    <n v="43000"/>
    <x v="2"/>
    <x v="52"/>
    <x v="0"/>
    <s v="n"/>
    <s v="wedding"/>
    <s v="Hoping to finance beautiful wedding"/>
    <x v="16"/>
    <n v="8.6199999999999992"/>
    <n v="0"/>
    <n v="37803"/>
    <n v="1"/>
    <n v="38"/>
    <m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d v="2012-10-01T00:00:00"/>
    <n v="7741.72"/>
    <m/>
    <n v="41183"/>
  </r>
  <r>
    <n v="1002729"/>
    <x v="35521"/>
    <x v="602"/>
    <n v="12175"/>
    <n v="12175"/>
    <n v="60"/>
    <x v="360"/>
    <n v="262.60000000000002"/>
    <x v="0"/>
    <x v="16"/>
    <s v="Domaine Select Wine Estates"/>
    <n v="10"/>
    <s v="MORTGAGE"/>
    <n v="106000"/>
    <x v="0"/>
    <x v="48"/>
    <x v="2"/>
    <s v="n"/>
    <s v="debt_consolidation"/>
    <s v="Debt Consolidation"/>
    <x v="0"/>
    <n v="15.5"/>
    <n v="0"/>
    <n v="34182"/>
    <n v="1"/>
    <m/>
    <m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d v="2016-05-01T00:00:00"/>
    <n v="262.60000000000002"/>
    <n v="42522"/>
    <n v="42491"/>
  </r>
  <r>
    <n v="1002746"/>
    <x v="35522"/>
    <x v="13"/>
    <n v="10000"/>
    <n v="10000"/>
    <n v="36"/>
    <x v="308"/>
    <n v="312.91000000000003"/>
    <x v="2"/>
    <x v="11"/>
    <s v="Whole Foods Market, Inc"/>
    <n v="1"/>
    <s v="OWN"/>
    <n v="35000"/>
    <x v="1"/>
    <x v="52"/>
    <x v="0"/>
    <s v="n"/>
    <s v="debt_consolidation"/>
    <s v="Consolidate"/>
    <x v="19"/>
    <n v="23.11"/>
    <n v="0"/>
    <n v="35674"/>
    <n v="0"/>
    <m/>
    <m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d v="2013-06-01T00:00:00"/>
    <n v="5332.01"/>
    <m/>
    <n v="42370"/>
  </r>
  <r>
    <n v="1002752"/>
    <x v="35523"/>
    <x v="847"/>
    <n v="20900"/>
    <n v="20900"/>
    <n v="36"/>
    <x v="289"/>
    <n v="701.09"/>
    <x v="0"/>
    <x v="1"/>
    <s v="Akridge"/>
    <n v="2"/>
    <s v="RENT"/>
    <n v="82000"/>
    <x v="0"/>
    <x v="48"/>
    <x v="0"/>
    <s v="n"/>
    <s v="credit_card"/>
    <s v="Debt Consolidation Loan"/>
    <x v="4"/>
    <n v="9.6199999999999992"/>
    <n v="0"/>
    <n v="35947"/>
    <n v="1"/>
    <m/>
    <m/>
    <n v="7"/>
    <n v="0"/>
    <n v="12424"/>
    <n v="0.65"/>
    <n v="15"/>
    <s v="f"/>
    <n v="0"/>
    <n v="0"/>
    <n v="22701.818019999999"/>
    <n v="22701.82"/>
    <n v="20900"/>
    <n v="1801.82"/>
    <n v="0"/>
    <n v="0"/>
    <n v="0"/>
    <d v="2012-08-01T00:00:00"/>
    <n v="17098.39"/>
    <m/>
    <n v="41122"/>
  </r>
  <r>
    <n v="1002778"/>
    <x v="35524"/>
    <x v="32"/>
    <n v="12000"/>
    <n v="11925"/>
    <n v="60"/>
    <x v="263"/>
    <n v="280.91000000000003"/>
    <x v="1"/>
    <x v="2"/>
    <m/>
    <m/>
    <s v="MORTGAGE"/>
    <n v="80000"/>
    <x v="1"/>
    <x v="48"/>
    <x v="0"/>
    <s v="n"/>
    <s v="debt_consolidation"/>
    <s v="Debt Consolidation"/>
    <x v="0"/>
    <n v="5.2"/>
    <n v="0"/>
    <n v="25082"/>
    <n v="2"/>
    <m/>
    <m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d v="2013-03-01T00:00:00"/>
    <n v="9872.83"/>
    <m/>
    <n v="42491"/>
  </r>
  <r>
    <n v="1002790"/>
    <x v="35525"/>
    <x v="204"/>
    <n v="4200"/>
    <n v="4200"/>
    <n v="36"/>
    <x v="353"/>
    <n v="135.35"/>
    <x v="0"/>
    <x v="8"/>
    <s v="Reno iPhone iPod Repair"/>
    <n v="3"/>
    <s v="RENT"/>
    <n v="30000"/>
    <x v="2"/>
    <x v="52"/>
    <x v="0"/>
    <s v="n"/>
    <s v="car"/>
    <s v="Bussiness"/>
    <x v="39"/>
    <n v="9.86"/>
    <n v="1"/>
    <n v="37196"/>
    <n v="2"/>
    <n v="14"/>
    <m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d v="2014-11-01T00:00:00"/>
    <n v="142.07"/>
    <m/>
    <n v="41944"/>
  </r>
  <r>
    <n v="1002809"/>
    <x v="35526"/>
    <x v="16"/>
    <n v="15000"/>
    <n v="15000"/>
    <n v="60"/>
    <x v="354"/>
    <n v="374.97"/>
    <x v="3"/>
    <x v="10"/>
    <s v="Quik Trip"/>
    <n v="5"/>
    <s v="RENT"/>
    <n v="50000"/>
    <x v="1"/>
    <x v="48"/>
    <x v="0"/>
    <s v="n"/>
    <s v="debt_consolidation"/>
    <s v="personal"/>
    <x v="9"/>
    <n v="15.84"/>
    <n v="0"/>
    <n v="38534"/>
    <n v="1"/>
    <m/>
    <m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d v="2015-10-01T00:00:00"/>
    <n v="4826.07"/>
    <m/>
    <n v="42278"/>
  </r>
  <r>
    <n v="1002813"/>
    <x v="35527"/>
    <x v="31"/>
    <n v="20000"/>
    <n v="20000"/>
    <n v="60"/>
    <x v="362"/>
    <n v="528.88"/>
    <x v="4"/>
    <x v="14"/>
    <s v="cisco systems"/>
    <n v="10"/>
    <s v="RENT"/>
    <n v="175000"/>
    <x v="0"/>
    <x v="48"/>
    <x v="0"/>
    <s v="n"/>
    <s v="credit_card"/>
    <s v="credit card loan"/>
    <x v="0"/>
    <n v="14.02"/>
    <n v="1"/>
    <n v="35339"/>
    <n v="0"/>
    <n v="5"/>
    <m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d v="2012-09-01T00:00:00"/>
    <n v="12798.83"/>
    <m/>
    <n v="42401"/>
  </r>
  <r>
    <n v="1002859"/>
    <x v="35528"/>
    <x v="204"/>
    <n v="4200"/>
    <n v="4200"/>
    <n v="36"/>
    <x v="329"/>
    <n v="138.91999999999999"/>
    <x v="0"/>
    <x v="4"/>
    <s v="LPL FInancial"/>
    <n v="6"/>
    <s v="MORTGAGE"/>
    <n v="107004"/>
    <x v="1"/>
    <x v="48"/>
    <x v="0"/>
    <s v="n"/>
    <s v="other"/>
    <s v="Marketing Expenses"/>
    <x v="3"/>
    <n v="10.029999999999999"/>
    <n v="1"/>
    <n v="36312"/>
    <n v="0"/>
    <n v="15"/>
    <m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d v="2013-09-01T00:00:00"/>
    <n v="1955.34"/>
    <m/>
    <n v="41640"/>
  </r>
  <r>
    <n v="1002861"/>
    <x v="35529"/>
    <x v="31"/>
    <n v="20000"/>
    <n v="20000"/>
    <n v="36"/>
    <x v="39"/>
    <n v="702.75"/>
    <x v="1"/>
    <x v="5"/>
    <s v="Mercury Insurance Group"/>
    <n v="6"/>
    <s v="MORTGAGE"/>
    <n v="78000"/>
    <x v="0"/>
    <x v="48"/>
    <x v="0"/>
    <s v="n"/>
    <s v="credit_card"/>
    <s v="A better rate loan for cards we dont use"/>
    <x v="0"/>
    <n v="10.52"/>
    <n v="0"/>
    <n v="35551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d v="2013-04-01T00:00:00"/>
    <n v="12440.81"/>
    <m/>
    <n v="41365"/>
  </r>
  <r>
    <n v="1002862"/>
    <x v="35530"/>
    <x v="842"/>
    <n v="19850"/>
    <n v="19600"/>
    <n v="36"/>
    <x v="353"/>
    <n v="639.66999999999996"/>
    <x v="0"/>
    <x v="8"/>
    <s v="IO Group"/>
    <n v="10"/>
    <s v="RENT"/>
    <n v="53313"/>
    <x v="0"/>
    <x v="52"/>
    <x v="0"/>
    <s v="n"/>
    <s v="debt_consolidation"/>
    <s v="Leave BofA Debt Consolidation"/>
    <x v="0"/>
    <n v="9.66"/>
    <n v="0"/>
    <n v="35309"/>
    <n v="0"/>
    <m/>
    <m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d v="2014-11-01T00:00:00"/>
    <n v="655.82"/>
    <m/>
    <n v="41944"/>
  </r>
  <r>
    <n v="1002878"/>
    <x v="35531"/>
    <x v="120"/>
    <n v="12800"/>
    <n v="12775"/>
    <n v="60"/>
    <x v="317"/>
    <n v="287.45999999999998"/>
    <x v="0"/>
    <x v="0"/>
    <s v="General Dynamics"/>
    <m/>
    <s v="MORTGAGE"/>
    <n v="98300"/>
    <x v="2"/>
    <x v="48"/>
    <x v="2"/>
    <s v="n"/>
    <s v="other"/>
    <s v="Home Improvement/Debt Consolidation"/>
    <x v="10"/>
    <n v="19.46"/>
    <n v="0"/>
    <n v="33239"/>
    <n v="0"/>
    <n v="48"/>
    <m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d v="2016-05-01T00:00:00"/>
    <n v="287.45999999999998"/>
    <n v="42522"/>
    <n v="42491"/>
  </r>
  <r>
    <n v="1002880"/>
    <x v="35532"/>
    <x v="78"/>
    <n v="16000"/>
    <n v="16000"/>
    <n v="36"/>
    <x v="361"/>
    <n v="551.91"/>
    <x v="1"/>
    <x v="3"/>
    <m/>
    <n v="7"/>
    <s v="MORTGAGE"/>
    <n v="56033"/>
    <x v="0"/>
    <x v="52"/>
    <x v="0"/>
    <s v="n"/>
    <s v="credit_card"/>
    <s v="1 EZ Payment"/>
    <x v="12"/>
    <n v="22.57"/>
    <n v="0"/>
    <n v="34274"/>
    <n v="1"/>
    <m/>
    <m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d v="2014-12-01T00:00:00"/>
    <n v="562.23"/>
    <m/>
    <n v="42278"/>
  </r>
  <r>
    <n v="1002882"/>
    <x v="35533"/>
    <x v="118"/>
    <n v="24000"/>
    <n v="24000"/>
    <n v="60"/>
    <x v="286"/>
    <n v="612.72"/>
    <x v="3"/>
    <x v="27"/>
    <s v="T-Mobile USA"/>
    <n v="8"/>
    <s v="RENT"/>
    <n v="228000"/>
    <x v="2"/>
    <x v="48"/>
    <x v="0"/>
    <s v="n"/>
    <s v="major_purchase"/>
    <s v="Legal Loan"/>
    <x v="13"/>
    <n v="9.1300000000000008"/>
    <n v="0"/>
    <n v="33239"/>
    <n v="1"/>
    <n v="37"/>
    <m/>
    <n v="18"/>
    <n v="0"/>
    <n v="131006"/>
    <n v="0.746"/>
    <n v="48"/>
    <s v="f"/>
    <n v="0"/>
    <n v="0"/>
    <n v="25083.718769999999"/>
    <n v="25083.72"/>
    <n v="24000"/>
    <n v="1083.72"/>
    <n v="0"/>
    <n v="0"/>
    <n v="0"/>
    <d v="2012-02-01T00:00:00"/>
    <n v="23863.95"/>
    <m/>
    <n v="40940"/>
  </r>
  <r>
    <n v="1002888"/>
    <x v="35534"/>
    <x v="42"/>
    <n v="4800"/>
    <n v="4800"/>
    <n v="36"/>
    <x v="176"/>
    <n v="149.34"/>
    <x v="2"/>
    <x v="12"/>
    <s v="Alpine Home Health Agency"/>
    <n v="2"/>
    <s v="MORTGAGE"/>
    <n v="36000"/>
    <x v="1"/>
    <x v="52"/>
    <x v="0"/>
    <s v="n"/>
    <s v="credit_card"/>
    <s v="Financial Freedom"/>
    <x v="17"/>
    <n v="28.87"/>
    <n v="0"/>
    <n v="35217"/>
    <n v="0"/>
    <m/>
    <m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d v="2014-11-01T00:00:00"/>
    <n v="155.58000000000001"/>
    <m/>
    <n v="42248"/>
  </r>
  <r>
    <n v="1002894"/>
    <x v="35535"/>
    <x v="848"/>
    <n v="12850"/>
    <n v="12850"/>
    <n v="60"/>
    <x v="366"/>
    <n v="360.34"/>
    <x v="6"/>
    <x v="31"/>
    <s v="Prouty Company LLC"/>
    <n v="3"/>
    <s v="RENT"/>
    <n v="60000"/>
    <x v="2"/>
    <x v="48"/>
    <x v="1"/>
    <s v="n"/>
    <s v="other"/>
    <s v="Other Loan"/>
    <x v="0"/>
    <n v="1.36"/>
    <n v="0"/>
    <n v="36800"/>
    <n v="1"/>
    <n v="42"/>
    <m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d v="2013-01-01T00:00:00"/>
    <n v="378.36"/>
    <m/>
    <n v="41395"/>
  </r>
  <r>
    <n v="1002974"/>
    <x v="35536"/>
    <x v="204"/>
    <n v="4200"/>
    <n v="4200"/>
    <n v="36"/>
    <x v="308"/>
    <n v="131.41999999999999"/>
    <x v="2"/>
    <x v="11"/>
    <s v="Decatur Public Schools"/>
    <n v="3"/>
    <s v="RENT"/>
    <n v="35000"/>
    <x v="1"/>
    <x v="48"/>
    <x v="0"/>
    <s v="n"/>
    <s v="debt_consolidation"/>
    <s v="Paying off credit cards"/>
    <x v="16"/>
    <n v="9.43"/>
    <n v="0"/>
    <n v="38231"/>
    <n v="0"/>
    <m/>
    <m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d v="2014-11-01T00:00:00"/>
    <n v="138.36000000000001"/>
    <m/>
    <n v="41944"/>
  </r>
  <r>
    <n v="1003025"/>
    <x v="35537"/>
    <x v="596"/>
    <n v="34000"/>
    <n v="33725"/>
    <n v="60"/>
    <x v="317"/>
    <n v="763.55"/>
    <x v="0"/>
    <x v="0"/>
    <s v="Biscuitville"/>
    <n v="4"/>
    <s v="OWN"/>
    <n v="85800"/>
    <x v="0"/>
    <x v="48"/>
    <x v="1"/>
    <s v="n"/>
    <s v="debt_consolidation"/>
    <s v="Bank Of America/SECU "/>
    <x v="11"/>
    <n v="11.54"/>
    <n v="0"/>
    <n v="33878"/>
    <n v="0"/>
    <m/>
    <m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d v="2014-04-01T00:00:00"/>
    <n v="821.2"/>
    <m/>
    <n v="41760"/>
  </r>
  <r>
    <n v="1003031"/>
    <x v="35538"/>
    <x v="589"/>
    <n v="21850"/>
    <n v="21600"/>
    <n v="60"/>
    <x v="354"/>
    <n v="546.21"/>
    <x v="3"/>
    <x v="10"/>
    <s v="VERIZON WIRELESS"/>
    <n v="10"/>
    <s v="MORTGAGE"/>
    <n v="50000"/>
    <x v="0"/>
    <x v="48"/>
    <x v="1"/>
    <s v="n"/>
    <s v="debt_consolidation"/>
    <s v="MY DEBT CONSOLIDATION"/>
    <x v="19"/>
    <n v="24.39"/>
    <n v="0"/>
    <n v="32568"/>
    <n v="0"/>
    <m/>
    <m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d v="2015-07-01T00:00:00"/>
    <n v="546.21"/>
    <m/>
    <n v="42461"/>
  </r>
  <r>
    <n v="1003040"/>
    <x v="35539"/>
    <x v="16"/>
    <n v="15000"/>
    <n v="14750"/>
    <n v="36"/>
    <x v="308"/>
    <n v="469.36"/>
    <x v="2"/>
    <x v="11"/>
    <s v="Westlake financial "/>
    <n v="7"/>
    <s v="MORTGAGE"/>
    <n v="60000"/>
    <x v="0"/>
    <x v="52"/>
    <x v="0"/>
    <s v="n"/>
    <s v="debt_consolidation"/>
    <s v="Consolidate debt"/>
    <x v="0"/>
    <n v="7.68"/>
    <n v="0"/>
    <n v="38384"/>
    <n v="0"/>
    <m/>
    <m/>
    <n v="6"/>
    <n v="0"/>
    <n v="14322"/>
    <n v="0.628"/>
    <n v="8"/>
    <s v="f"/>
    <n v="0"/>
    <n v="0"/>
    <n v="16878.376049999999"/>
    <n v="16597.07"/>
    <n v="15000"/>
    <n v="1878.38"/>
    <n v="0"/>
    <n v="0"/>
    <n v="0"/>
    <d v="2014-08-01T00:00:00"/>
    <n v="1863.51"/>
    <m/>
    <n v="42491"/>
  </r>
  <r>
    <n v="1003045"/>
    <x v="35540"/>
    <x v="35"/>
    <n v="8000"/>
    <n v="8000"/>
    <n v="36"/>
    <x v="289"/>
    <n v="268.36"/>
    <x v="0"/>
    <x v="1"/>
    <s v="Kuczmarski and Associates"/>
    <n v="7"/>
    <s v="RENT"/>
    <n v="160000"/>
    <x v="2"/>
    <x v="52"/>
    <x v="0"/>
    <s v="n"/>
    <s v="other"/>
    <s v="Pre-Consulting Travel"/>
    <x v="16"/>
    <n v="10.029999999999999"/>
    <n v="0"/>
    <n v="35034"/>
    <n v="0"/>
    <n v="49"/>
    <m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d v="2014-11-01T00:00:00"/>
    <n v="279.79000000000002"/>
    <m/>
    <n v="42491"/>
  </r>
  <r>
    <n v="1003047"/>
    <x v="35541"/>
    <x v="5"/>
    <n v="3000"/>
    <n v="3000"/>
    <n v="36"/>
    <x v="119"/>
    <n v="101.8"/>
    <x v="1"/>
    <x v="13"/>
    <s v="gamestop"/>
    <n v="1"/>
    <s v="RENT"/>
    <n v="30000"/>
    <x v="0"/>
    <x v="52"/>
    <x v="0"/>
    <s v="n"/>
    <s v="credit_card"/>
    <s v="credit card refinancing"/>
    <x v="1"/>
    <n v="14.73"/>
    <n v="0"/>
    <n v="39203"/>
    <n v="0"/>
    <m/>
    <m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d v="2014-11-01T00:00:00"/>
    <n v="114.2"/>
    <m/>
    <n v="41944"/>
  </r>
  <r>
    <n v="1003077"/>
    <x v="35542"/>
    <x v="9"/>
    <n v="5000"/>
    <n v="5000"/>
    <n v="36"/>
    <x v="223"/>
    <n v="152.18"/>
    <x v="2"/>
    <x v="24"/>
    <s v="University of Utah"/>
    <n v="10"/>
    <s v="MORTGAGE"/>
    <n v="148350"/>
    <x v="0"/>
    <x v="52"/>
    <x v="0"/>
    <s v="n"/>
    <s v="medical"/>
    <s v="Debt Consolidation"/>
    <x v="26"/>
    <n v="20.43"/>
    <n v="0"/>
    <n v="31533"/>
    <n v="0"/>
    <m/>
    <m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d v="2014-11-01T00:00:00"/>
    <n v="153.53"/>
    <m/>
    <n v="42125"/>
  </r>
  <r>
    <n v="1003208"/>
    <x v="35543"/>
    <x v="31"/>
    <n v="20000"/>
    <n v="20000"/>
    <n v="60"/>
    <x v="339"/>
    <n v="519.15"/>
    <x v="4"/>
    <x v="18"/>
    <m/>
    <m/>
    <s v="MORTGAGE"/>
    <n v="68232"/>
    <x v="0"/>
    <x v="48"/>
    <x v="0"/>
    <s v="n"/>
    <s v="home_improvement"/>
    <s v="Home Improvement"/>
    <x v="2"/>
    <n v="10.96"/>
    <n v="0"/>
    <n v="25416"/>
    <n v="0"/>
    <n v="33"/>
    <m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d v="2016-02-01T00:00:00"/>
    <n v="4863.68"/>
    <m/>
    <n v="42401"/>
  </r>
  <r>
    <n v="1003229"/>
    <x v="35544"/>
    <x v="527"/>
    <n v="35000"/>
    <n v="34975"/>
    <n v="60"/>
    <x v="362"/>
    <n v="925.54"/>
    <x v="4"/>
    <x v="14"/>
    <s v="Roto-Rooter Services Company"/>
    <n v="10"/>
    <s v="MORTGAGE"/>
    <n v="135000"/>
    <x v="0"/>
    <x v="48"/>
    <x v="2"/>
    <s v="n"/>
    <s v="debt_consolidation"/>
    <s v="Debt Consolidation"/>
    <x v="7"/>
    <n v="20.21"/>
    <n v="0"/>
    <n v="34731"/>
    <n v="2"/>
    <m/>
    <m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d v="2016-05-01T00:00:00"/>
    <n v="925.54"/>
    <n v="42522"/>
    <n v="42491"/>
  </r>
  <r>
    <n v="1003267"/>
    <x v="35545"/>
    <x v="5"/>
    <n v="3000"/>
    <n v="3000"/>
    <n v="60"/>
    <x v="360"/>
    <n v="64.709999999999994"/>
    <x v="0"/>
    <x v="16"/>
    <s v="Empire Consulting Corporation"/>
    <n v="6"/>
    <s v="MORTGAGE"/>
    <n v="90000"/>
    <x v="2"/>
    <x v="52"/>
    <x v="2"/>
    <s v="n"/>
    <s v="other"/>
    <s v="Home Improvement"/>
    <x v="1"/>
    <n v="11.53"/>
    <n v="0"/>
    <n v="30498"/>
    <n v="0"/>
    <m/>
    <m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d v="2016-05-01T00:00:00"/>
    <n v="64.709999999999994"/>
    <n v="42522"/>
    <n v="42461"/>
  </r>
  <r>
    <n v="1003298"/>
    <x v="35546"/>
    <x v="118"/>
    <n v="24000"/>
    <n v="23750"/>
    <n v="60"/>
    <x v="329"/>
    <n v="530.36"/>
    <x v="0"/>
    <x v="4"/>
    <s v="Ernst &amp; Young"/>
    <n v="6"/>
    <s v="RENT"/>
    <n v="95000"/>
    <x v="0"/>
    <x v="48"/>
    <x v="0"/>
    <s v="n"/>
    <s v="debt_consolidation"/>
    <s v="CPA consolidating debt in NYC!"/>
    <x v="1"/>
    <n v="9.06"/>
    <n v="0"/>
    <n v="37196"/>
    <n v="0"/>
    <n v="48"/>
    <m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d v="2014-02-01T00:00:00"/>
    <n v="318.58"/>
    <m/>
    <n v="41671"/>
  </r>
  <r>
    <n v="1003309"/>
    <x v="35547"/>
    <x v="849"/>
    <n v="29850"/>
    <n v="29825"/>
    <n v="36"/>
    <x v="286"/>
    <n v="1082.9000000000001"/>
    <x v="3"/>
    <x v="27"/>
    <s v="Fairfax County Public Schools"/>
    <n v="1"/>
    <s v="RENT"/>
    <n v="59700"/>
    <x v="0"/>
    <x v="48"/>
    <x v="0"/>
    <s v="n"/>
    <s v="debt_consolidation"/>
    <s v="Debt Consolidation"/>
    <x v="21"/>
    <n v="8.36"/>
    <n v="0"/>
    <n v="35217"/>
    <n v="1"/>
    <n v="40"/>
    <m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d v="2012-09-01T00:00:00"/>
    <n v="24921.73"/>
    <m/>
    <n v="41153"/>
  </r>
  <r>
    <n v="1003335"/>
    <x v="35548"/>
    <x v="47"/>
    <n v="17000"/>
    <n v="17000"/>
    <n v="36"/>
    <x v="328"/>
    <n v="539.80999999999995"/>
    <x v="2"/>
    <x v="6"/>
    <s v="tire kingdom"/>
    <n v="5"/>
    <s v="MORTGAGE"/>
    <n v="60000"/>
    <x v="0"/>
    <x v="52"/>
    <x v="0"/>
    <s v="n"/>
    <s v="credit_card"/>
    <s v="snap on credit"/>
    <x v="19"/>
    <n v="19.66"/>
    <n v="0"/>
    <n v="37530"/>
    <n v="1"/>
    <m/>
    <m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d v="2014-12-01T00:00:00"/>
    <n v="11.25"/>
    <m/>
    <n v="42491"/>
  </r>
  <r>
    <n v="1003345"/>
    <x v="35549"/>
    <x v="31"/>
    <n v="20000"/>
    <n v="20000"/>
    <n v="60"/>
    <x v="353"/>
    <n v="424.06"/>
    <x v="0"/>
    <x v="8"/>
    <s v="Pomona Valley Hospital"/>
    <n v="9"/>
    <s v="RENT"/>
    <n v="36000"/>
    <x v="2"/>
    <x v="48"/>
    <x v="0"/>
    <s v="n"/>
    <s v="debt_consolidation"/>
    <s v="Debt free in 16"/>
    <x v="0"/>
    <n v="23.27"/>
    <n v="0"/>
    <n v="32933"/>
    <n v="0"/>
    <m/>
    <m/>
    <n v="8"/>
    <n v="0"/>
    <n v="8575"/>
    <n v="0.215"/>
    <n v="19"/>
    <s v="f"/>
    <n v="0"/>
    <n v="0"/>
    <n v="25284.79"/>
    <n v="25284.79"/>
    <n v="20000"/>
    <n v="5284.79"/>
    <n v="0"/>
    <n v="0"/>
    <n v="0"/>
    <d v="2016-01-01T00:00:00"/>
    <n v="4505.8500000000004"/>
    <m/>
    <n v="42401"/>
  </r>
  <r>
    <n v="1003349"/>
    <x v="35550"/>
    <x v="527"/>
    <n v="35000"/>
    <n v="34975"/>
    <n v="60"/>
    <x v="354"/>
    <n v="874.93"/>
    <x v="3"/>
    <x v="10"/>
    <s v="Lockheed Martin"/>
    <n v="6"/>
    <s v="RENT"/>
    <n v="92000"/>
    <x v="0"/>
    <x v="48"/>
    <x v="0"/>
    <s v="n"/>
    <s v="debt_consolidation"/>
    <s v="Compact My Debt"/>
    <x v="4"/>
    <n v="14.22"/>
    <n v="0"/>
    <n v="35431"/>
    <n v="1"/>
    <m/>
    <m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d v="2014-11-01T00:00:00"/>
    <n v="18572.560000000001"/>
    <m/>
    <n v="41944"/>
  </r>
  <r>
    <n v="1003356"/>
    <x v="35551"/>
    <x v="32"/>
    <n v="12000"/>
    <n v="12000"/>
    <n v="36"/>
    <x v="308"/>
    <n v="375.49"/>
    <x v="2"/>
    <x v="11"/>
    <m/>
    <m/>
    <s v="MORTGAGE"/>
    <n v="60000"/>
    <x v="2"/>
    <x v="52"/>
    <x v="0"/>
    <s v="n"/>
    <s v="other"/>
    <s v="money"/>
    <x v="2"/>
    <n v="2.8"/>
    <n v="0"/>
    <n v="37712"/>
    <n v="0"/>
    <m/>
    <m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d v="2013-09-01T00:00:00"/>
    <n v="5386.23"/>
    <m/>
    <n v="41518"/>
  </r>
  <r>
    <n v="1003398"/>
    <x v="35552"/>
    <x v="47"/>
    <n v="17000"/>
    <n v="17000"/>
    <n v="36"/>
    <x v="223"/>
    <n v="517.41"/>
    <x v="2"/>
    <x v="24"/>
    <s v="Children's Hospital Colorado"/>
    <n v="10"/>
    <s v="MORTGAGE"/>
    <n v="70000"/>
    <x v="1"/>
    <x v="48"/>
    <x v="0"/>
    <s v="n"/>
    <s v="debt_consolidation"/>
    <s v="Freedom Loan"/>
    <x v="17"/>
    <n v="10.49"/>
    <n v="0"/>
    <n v="30621"/>
    <n v="0"/>
    <m/>
    <m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d v="2014-11-01T00:00:00"/>
    <n v="522.47"/>
    <m/>
    <n v="41944"/>
  </r>
  <r>
    <n v="1003434"/>
    <x v="35553"/>
    <x v="0"/>
    <n v="25000"/>
    <n v="24950"/>
    <n v="60"/>
    <x v="360"/>
    <n v="539.21"/>
    <x v="0"/>
    <x v="16"/>
    <s v="Upson Women's Services"/>
    <n v="4"/>
    <s v="OWN"/>
    <n v="38400"/>
    <x v="0"/>
    <x v="48"/>
    <x v="2"/>
    <s v="n"/>
    <s v="credit_card"/>
    <s v="Credit cards"/>
    <x v="10"/>
    <n v="22.47"/>
    <n v="0"/>
    <n v="35916"/>
    <n v="0"/>
    <m/>
    <m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d v="2016-05-01T00:00:00"/>
    <n v="539.21"/>
    <n v="42522"/>
    <n v="42491"/>
  </r>
  <r>
    <n v="1003444"/>
    <x v="35554"/>
    <x v="207"/>
    <n v="1925"/>
    <n v="1925"/>
    <n v="36"/>
    <x v="223"/>
    <n v="58.59"/>
    <x v="2"/>
    <x v="24"/>
    <s v="Colorado Mountain College"/>
    <n v="3"/>
    <s v="OWN"/>
    <n v="30000"/>
    <x v="1"/>
    <x v="48"/>
    <x v="0"/>
    <s v="n"/>
    <s v="debt_consolidation"/>
    <s v="refinance"/>
    <x v="17"/>
    <n v="13.32"/>
    <n v="0"/>
    <n v="32478"/>
    <n v="0"/>
    <m/>
    <m/>
    <n v="10"/>
    <n v="0"/>
    <n v="11954"/>
    <n v="0.255"/>
    <n v="18"/>
    <s v="f"/>
    <n v="0"/>
    <n v="0"/>
    <n v="2109.177025"/>
    <n v="2109.1799999999998"/>
    <n v="1925"/>
    <n v="184.18"/>
    <n v="0"/>
    <n v="0"/>
    <n v="0"/>
    <d v="2014-11-01T00:00:00"/>
    <n v="59.97"/>
    <m/>
    <n v="41944"/>
  </r>
  <r>
    <n v="1003451"/>
    <x v="35555"/>
    <x v="562"/>
    <n v="17050"/>
    <n v="17025"/>
    <n v="60"/>
    <x v="360"/>
    <n v="367.74"/>
    <x v="0"/>
    <x v="16"/>
    <s v="Tile Interiors"/>
    <n v="4"/>
    <s v="RENT"/>
    <n v="30660"/>
    <x v="0"/>
    <x v="48"/>
    <x v="1"/>
    <s v="n"/>
    <s v="debt_consolidation"/>
    <s v="Debt Free"/>
    <x v="15"/>
    <n v="25.44"/>
    <n v="0"/>
    <n v="36770"/>
    <n v="0"/>
    <m/>
    <m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d v="2013-08-01T00:00:00"/>
    <n v="68"/>
    <m/>
    <n v="42309"/>
  </r>
  <r>
    <n v="1003485"/>
    <x v="35556"/>
    <x v="465"/>
    <n v="30000"/>
    <n v="29975"/>
    <n v="60"/>
    <x v="263"/>
    <n v="702.26"/>
    <x v="1"/>
    <x v="2"/>
    <s v="Verizon Corporation"/>
    <n v="10"/>
    <s v="RENT"/>
    <n v="57048"/>
    <x v="0"/>
    <x v="48"/>
    <x v="0"/>
    <s v="n"/>
    <s v="debt_consolidation"/>
    <s v="CONSOLIDATION"/>
    <x v="44"/>
    <n v="14.49"/>
    <n v="0"/>
    <n v="32782"/>
    <n v="1"/>
    <m/>
    <m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d v="2014-05-01T00:00:00"/>
    <n v="18360.02"/>
    <m/>
    <n v="42461"/>
  </r>
  <r>
    <n v="1003497"/>
    <x v="35557"/>
    <x v="0"/>
    <n v="25000"/>
    <n v="24978.595150000001"/>
    <n v="60"/>
    <x v="368"/>
    <n v="717.9"/>
    <x v="6"/>
    <x v="32"/>
    <s v="Wyndham Vacation Ownership"/>
    <n v="7"/>
    <s v="RENT"/>
    <n v="200000"/>
    <x v="2"/>
    <x v="48"/>
    <x v="0"/>
    <s v="n"/>
    <s v="debt_consolidation"/>
    <s v="Loan"/>
    <x v="19"/>
    <n v="9.5500000000000007"/>
    <n v="0"/>
    <n v="26024"/>
    <n v="1"/>
    <m/>
    <m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d v="2015-08-01T00:00:00"/>
    <n v="3418.41"/>
    <m/>
    <n v="42401"/>
  </r>
  <r>
    <n v="1003506"/>
    <x v="35558"/>
    <x v="119"/>
    <n v="14000"/>
    <n v="14000"/>
    <n v="36"/>
    <x v="223"/>
    <n v="426.1"/>
    <x v="2"/>
    <x v="24"/>
    <s v="Aerojet"/>
    <n v="10"/>
    <s v="MORTGAGE"/>
    <n v="94800"/>
    <x v="0"/>
    <x v="52"/>
    <x v="0"/>
    <s v="n"/>
    <s v="credit_card"/>
    <s v="Credit Card Refi"/>
    <x v="0"/>
    <n v="22.91"/>
    <n v="0"/>
    <n v="26451"/>
    <n v="0"/>
    <m/>
    <m/>
    <n v="17"/>
    <n v="0"/>
    <n v="27143"/>
    <n v="0.183"/>
    <n v="39"/>
    <s v="f"/>
    <n v="0"/>
    <n v="0"/>
    <n v="15337.36982"/>
    <n v="15337.37"/>
    <n v="14000"/>
    <n v="1337.37"/>
    <n v="0"/>
    <n v="0"/>
    <n v="0"/>
    <d v="2014-10-01T00:00:00"/>
    <n v="853.82"/>
    <m/>
    <n v="42491"/>
  </r>
  <r>
    <n v="1003513"/>
    <x v="35559"/>
    <x v="465"/>
    <n v="30000"/>
    <n v="29725"/>
    <n v="60"/>
    <x v="317"/>
    <n v="673.72"/>
    <x v="0"/>
    <x v="0"/>
    <s v="Northrop Grumman Corporation"/>
    <n v="6"/>
    <s v="RENT"/>
    <n v="81996"/>
    <x v="0"/>
    <x v="48"/>
    <x v="0"/>
    <s v="n"/>
    <s v="debt_consolidation"/>
    <s v="Debt Consolidation"/>
    <x v="0"/>
    <n v="18.559999999999999"/>
    <n v="0"/>
    <n v="37956"/>
    <n v="0"/>
    <m/>
    <m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d v="2012-03-01T00:00:00"/>
    <n v="29202.16"/>
    <m/>
    <n v="40969"/>
  </r>
  <r>
    <n v="1003525"/>
    <x v="35560"/>
    <x v="223"/>
    <n v="7800"/>
    <n v="7800"/>
    <n v="36"/>
    <x v="289"/>
    <n v="261.64999999999998"/>
    <x v="0"/>
    <x v="1"/>
    <s v="Morgan Stanley"/>
    <m/>
    <s v="RENT"/>
    <n v="45000"/>
    <x v="2"/>
    <x v="52"/>
    <x v="0"/>
    <s v="n"/>
    <s v="debt_consolidation"/>
    <s v="Debt Consolidation"/>
    <x v="1"/>
    <n v="9.39"/>
    <n v="0"/>
    <n v="39173"/>
    <n v="1"/>
    <m/>
    <m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d v="2013-10-01T00:00:00"/>
    <n v="3433.33"/>
    <m/>
    <n v="42339"/>
  </r>
  <r>
    <n v="1003548"/>
    <x v="35561"/>
    <x v="465"/>
    <n v="30000"/>
    <n v="29975"/>
    <n v="60"/>
    <x v="329"/>
    <n v="662.95"/>
    <x v="0"/>
    <x v="4"/>
    <s v="Ear Nose Throat Associates"/>
    <n v="6"/>
    <s v="MORTGAGE"/>
    <n v="150000"/>
    <x v="0"/>
    <x v="48"/>
    <x v="0"/>
    <s v="n"/>
    <s v="other"/>
    <s v="Home Repairs"/>
    <x v="35"/>
    <n v="12.61"/>
    <n v="0"/>
    <n v="35886"/>
    <n v="0"/>
    <m/>
    <m/>
    <n v="13"/>
    <n v="0"/>
    <n v="17912"/>
    <n v="0.308"/>
    <n v="52"/>
    <s v="f"/>
    <n v="0"/>
    <n v="0"/>
    <n v="36342.777499999997"/>
    <n v="36312.49"/>
    <n v="30000"/>
    <n v="6342.78"/>
    <n v="0"/>
    <n v="0"/>
    <n v="0"/>
    <d v="2014-01-01T00:00:00"/>
    <n v="19786.240000000002"/>
    <m/>
    <n v="42248"/>
  </r>
  <r>
    <n v="1003549"/>
    <x v="35562"/>
    <x v="465"/>
    <n v="30000"/>
    <n v="30000"/>
    <n v="36"/>
    <x v="360"/>
    <n v="977.2"/>
    <x v="0"/>
    <x v="16"/>
    <s v="BCBSM"/>
    <n v="10"/>
    <s v="RENT"/>
    <n v="97000"/>
    <x v="0"/>
    <x v="52"/>
    <x v="1"/>
    <s v="n"/>
    <s v="house"/>
    <s v="Home Buy"/>
    <x v="6"/>
    <n v="22.74"/>
    <n v="0"/>
    <n v="36220"/>
    <n v="1"/>
    <n v="53"/>
    <m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d v="2013-01-01T00:00:00"/>
    <n v="1957.08"/>
    <m/>
    <n v="41426"/>
  </r>
  <r>
    <n v="1003567"/>
    <x v="35563"/>
    <x v="91"/>
    <n v="21000"/>
    <n v="20675"/>
    <n v="60"/>
    <x v="329"/>
    <n v="464.07"/>
    <x v="0"/>
    <x v="4"/>
    <s v="City of Milwaukee"/>
    <n v="10"/>
    <s v="MORTGAGE"/>
    <n v="65000"/>
    <x v="0"/>
    <x v="48"/>
    <x v="0"/>
    <s v="n"/>
    <s v="debt_consolidation"/>
    <s v="my loan"/>
    <x v="18"/>
    <n v="18.329999999999998"/>
    <n v="0"/>
    <n v="33390"/>
    <n v="0"/>
    <m/>
    <m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d v="2014-06-01T00:00:00"/>
    <n v="12165.26"/>
    <m/>
    <n v="41791"/>
  </r>
  <r>
    <n v="1003568"/>
    <x v="35564"/>
    <x v="217"/>
    <n v="11250"/>
    <n v="11250"/>
    <n v="36"/>
    <x v="263"/>
    <n v="385.98"/>
    <x v="1"/>
    <x v="2"/>
    <s v="PS Business Management"/>
    <n v="2"/>
    <s v="RENT"/>
    <n v="40000"/>
    <x v="1"/>
    <x v="52"/>
    <x v="0"/>
    <s v="n"/>
    <s v="debt_consolidation"/>
    <s v="Citi/1FB"/>
    <x v="1"/>
    <n v="19.920000000000002"/>
    <n v="0"/>
    <n v="37591"/>
    <n v="0"/>
    <m/>
    <m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d v="2014-03-01T00:00:00"/>
    <n v="1032.6500000000001"/>
    <m/>
    <n v="42491"/>
  </r>
  <r>
    <n v="1003593"/>
    <x v="35565"/>
    <x v="32"/>
    <n v="12000"/>
    <n v="12000"/>
    <n v="36"/>
    <x v="356"/>
    <n v="423.61"/>
    <x v="3"/>
    <x v="21"/>
    <s v="United Airlines"/>
    <n v="10"/>
    <s v="MORTGAGE"/>
    <n v="62208"/>
    <x v="2"/>
    <x v="52"/>
    <x v="0"/>
    <s v="n"/>
    <s v="debt_consolidation"/>
    <s v="consolln"/>
    <x v="18"/>
    <n v="19.100000000000001"/>
    <n v="4"/>
    <n v="33756"/>
    <n v="2"/>
    <n v="4"/>
    <m/>
    <n v="8"/>
    <n v="0"/>
    <n v="6640"/>
    <n v="0.91"/>
    <n v="29"/>
    <s v="f"/>
    <n v="0"/>
    <n v="0"/>
    <n v="15003.460220000001"/>
    <n v="15003.46"/>
    <n v="12000"/>
    <n v="3003.46"/>
    <n v="0"/>
    <n v="0"/>
    <n v="0"/>
    <d v="2014-02-01T00:00:00"/>
    <n v="3995.08"/>
    <m/>
    <n v="41671"/>
  </r>
  <r>
    <n v="1003594"/>
    <x v="35566"/>
    <x v="9"/>
    <n v="5000"/>
    <n v="5000"/>
    <n v="36"/>
    <x v="223"/>
    <n v="152.18"/>
    <x v="2"/>
    <x v="24"/>
    <s v="ATLANTA TOYOTA"/>
    <n v="2"/>
    <s v="OWN"/>
    <n v="60000"/>
    <x v="1"/>
    <x v="52"/>
    <x v="0"/>
    <s v="n"/>
    <s v="debt_consolidation"/>
    <s v="STOPIT"/>
    <x v="10"/>
    <n v="16.760000000000002"/>
    <n v="0"/>
    <n v="33573"/>
    <n v="1"/>
    <m/>
    <m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d v="2014-11-01T00:00:00"/>
    <n v="153.53"/>
    <m/>
    <n v="41944"/>
  </r>
  <r>
    <n v="1003613"/>
    <x v="35567"/>
    <x v="16"/>
    <n v="15000"/>
    <n v="15000"/>
    <n v="60"/>
    <x v="300"/>
    <n v="370.94"/>
    <x v="3"/>
    <x v="7"/>
    <s v="SLAC National Accelerator Labratory"/>
    <m/>
    <s v="RENT"/>
    <n v="88000"/>
    <x v="0"/>
    <x v="48"/>
    <x v="2"/>
    <s v="n"/>
    <s v="debt_consolidation"/>
    <s v="Lending Club"/>
    <x v="0"/>
    <n v="5.66"/>
    <n v="0"/>
    <n v="33664"/>
    <n v="0"/>
    <n v="47"/>
    <m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d v="2016-05-01T00:00:00"/>
    <n v="370.94"/>
    <n v="42522"/>
    <n v="42491"/>
  </r>
  <r>
    <n v="1003619"/>
    <x v="35568"/>
    <x v="109"/>
    <n v="8400"/>
    <n v="8400"/>
    <n v="36"/>
    <x v="317"/>
    <n v="280.69"/>
    <x v="0"/>
    <x v="0"/>
    <s v="Bibb County Sheriff Office"/>
    <n v="10"/>
    <s v="RENT"/>
    <n v="50400"/>
    <x v="1"/>
    <x v="52"/>
    <x v="0"/>
    <s v="n"/>
    <s v="debt_consolidation"/>
    <s v="Debt Consolidation Loan"/>
    <x v="10"/>
    <n v="1.69"/>
    <n v="0"/>
    <n v="37104"/>
    <n v="2"/>
    <n v="74"/>
    <m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d v="2014-09-01T00:00:00"/>
    <n v="848.58"/>
    <m/>
    <n v="42339"/>
  </r>
  <r>
    <n v="1003633"/>
    <x v="35569"/>
    <x v="16"/>
    <n v="15000"/>
    <n v="15000"/>
    <n v="60"/>
    <x v="365"/>
    <n v="404.88"/>
    <x v="5"/>
    <x v="22"/>
    <s v="GE Capital"/>
    <n v="5"/>
    <s v="RENT"/>
    <n v="92000"/>
    <x v="0"/>
    <x v="52"/>
    <x v="1"/>
    <s v="n"/>
    <s v="debt_consolidation"/>
    <s v="Credit Card Debt Consolidation"/>
    <x v="3"/>
    <n v="22.34"/>
    <n v="0"/>
    <n v="37500"/>
    <n v="1"/>
    <m/>
    <m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d v="2014-08-01T00:00:00"/>
    <n v="404.88"/>
    <m/>
    <n v="42005"/>
  </r>
  <r>
    <n v="1003645"/>
    <x v="35570"/>
    <x v="18"/>
    <n v="6000"/>
    <n v="6000"/>
    <n v="36"/>
    <x v="308"/>
    <n v="187.75"/>
    <x v="2"/>
    <x v="11"/>
    <s v="U.S. Federal Government"/>
    <n v="2"/>
    <s v="RENT"/>
    <n v="27040"/>
    <x v="0"/>
    <x v="52"/>
    <x v="0"/>
    <s v="n"/>
    <s v="wedding"/>
    <s v="Marriage"/>
    <x v="21"/>
    <n v="14.56"/>
    <n v="0"/>
    <n v="33970"/>
    <n v="2"/>
    <m/>
    <m/>
    <n v="7"/>
    <n v="0"/>
    <n v="2510"/>
    <n v="0.49199999999999999"/>
    <n v="8"/>
    <s v="f"/>
    <n v="0"/>
    <n v="0"/>
    <n v="6758.656935"/>
    <n v="6758.66"/>
    <n v="6000"/>
    <n v="758.66"/>
    <n v="0"/>
    <n v="0"/>
    <n v="0"/>
    <d v="2014-11-01T00:00:00"/>
    <n v="192.06"/>
    <m/>
    <n v="42401"/>
  </r>
  <r>
    <n v="1003648"/>
    <x v="35571"/>
    <x v="33"/>
    <n v="6400"/>
    <n v="6150"/>
    <n v="36"/>
    <x v="329"/>
    <n v="211.69"/>
    <x v="0"/>
    <x v="4"/>
    <s v="Verint Systems"/>
    <n v="5"/>
    <s v="RENT"/>
    <n v="80000"/>
    <x v="1"/>
    <x v="48"/>
    <x v="0"/>
    <s v="n"/>
    <s v="debt_consolidation"/>
    <s v="Debt Consolidation Loan"/>
    <x v="1"/>
    <n v="5.95"/>
    <n v="0"/>
    <n v="38838"/>
    <n v="0"/>
    <m/>
    <m/>
    <n v="3"/>
    <n v="0"/>
    <n v="14944"/>
    <n v="0.61199999999999999"/>
    <n v="9"/>
    <s v="f"/>
    <n v="0"/>
    <n v="0"/>
    <n v="7620.68"/>
    <n v="7323"/>
    <n v="6400"/>
    <n v="1220.68"/>
    <n v="0"/>
    <n v="0"/>
    <n v="0"/>
    <d v="2014-12-01T00:00:00"/>
    <n v="226.47"/>
    <m/>
    <n v="41944"/>
  </r>
  <r>
    <n v="1003668"/>
    <x v="35572"/>
    <x v="4"/>
    <n v="7500"/>
    <n v="7500"/>
    <n v="36"/>
    <x v="176"/>
    <n v="233.34"/>
    <x v="2"/>
    <x v="12"/>
    <s v="Axa Equitable"/>
    <n v="1"/>
    <s v="OWN"/>
    <n v="90000"/>
    <x v="1"/>
    <x v="52"/>
    <x v="0"/>
    <s v="n"/>
    <s v="credit_card"/>
    <s v="Refinance Credit cards"/>
    <x v="1"/>
    <n v="13.37"/>
    <n v="0"/>
    <n v="27242"/>
    <n v="1"/>
    <m/>
    <m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d v="2015-03-01T00:00:00"/>
    <n v="250.52"/>
    <m/>
    <n v="42401"/>
  </r>
  <r>
    <n v="1003669"/>
    <x v="35573"/>
    <x v="16"/>
    <n v="15000"/>
    <n v="14750"/>
    <n v="36"/>
    <x v="119"/>
    <n v="508.96"/>
    <x v="1"/>
    <x v="13"/>
    <s v="American General Life and Accident"/>
    <n v="4"/>
    <s v="MORTGAGE"/>
    <n v="120000"/>
    <x v="2"/>
    <x v="48"/>
    <x v="0"/>
    <s v="n"/>
    <s v="debt_consolidation"/>
    <s v="Debt Consolidation Loan"/>
    <x v="2"/>
    <n v="0.66"/>
    <n v="0"/>
    <n v="35278"/>
    <n v="0"/>
    <n v="59"/>
    <m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d v="2011-12-01T00:00:00"/>
    <n v="15170.08"/>
    <m/>
    <n v="42309"/>
  </r>
  <r>
    <n v="1003699"/>
    <x v="35574"/>
    <x v="215"/>
    <n v="5150"/>
    <n v="4900"/>
    <n v="60"/>
    <x v="360"/>
    <n v="111.08"/>
    <x v="0"/>
    <x v="16"/>
    <s v="Marel"/>
    <n v="4"/>
    <s v="OWN"/>
    <n v="50400"/>
    <x v="1"/>
    <x v="52"/>
    <x v="0"/>
    <s v="n"/>
    <s v="car"/>
    <s v="My car loan"/>
    <x v="36"/>
    <n v="15.74"/>
    <n v="0"/>
    <n v="37316"/>
    <n v="0"/>
    <m/>
    <m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d v="2013-04-01T00:00:00"/>
    <n v="4079.53"/>
    <m/>
    <n v="41821"/>
  </r>
  <r>
    <n v="1003704"/>
    <x v="35575"/>
    <x v="142"/>
    <n v="13000"/>
    <n v="13000"/>
    <n v="36"/>
    <x v="317"/>
    <n v="434.4"/>
    <x v="0"/>
    <x v="0"/>
    <s v="Promises"/>
    <m/>
    <s v="MORTGAGE"/>
    <n v="90000"/>
    <x v="0"/>
    <x v="48"/>
    <x v="0"/>
    <s v="n"/>
    <s v="debt_consolidation"/>
    <s v="Debt Consolidation Loan"/>
    <x v="0"/>
    <n v="13.34"/>
    <n v="0"/>
    <n v="35674"/>
    <n v="1"/>
    <m/>
    <m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d v="2014-08-01T00:00:00"/>
    <n v="1720.43"/>
    <m/>
    <n v="42491"/>
  </r>
  <r>
    <n v="1003708"/>
    <x v="35576"/>
    <x v="21"/>
    <n v="9600"/>
    <n v="9600"/>
    <n v="60"/>
    <x v="119"/>
    <n v="220.85"/>
    <x v="1"/>
    <x v="13"/>
    <s v="Hamilton Park Health Care"/>
    <n v="10"/>
    <s v="RENT"/>
    <n v="68000"/>
    <x v="0"/>
    <x v="48"/>
    <x v="1"/>
    <s v="n"/>
    <s v="other"/>
    <s v="Personal"/>
    <x v="12"/>
    <n v="8.33"/>
    <n v="0"/>
    <n v="34669"/>
    <n v="0"/>
    <n v="49"/>
    <m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d v="2015-04-01T00:00:00"/>
    <n v="220.85"/>
    <m/>
    <n v="42248"/>
  </r>
  <r>
    <n v="1003712"/>
    <x v="35577"/>
    <x v="465"/>
    <n v="30000"/>
    <n v="29925"/>
    <n v="60"/>
    <x v="329"/>
    <n v="662.95"/>
    <x v="0"/>
    <x v="4"/>
    <s v="Aspen Specialty Insurance Co"/>
    <n v="3"/>
    <s v="MORTGAGE"/>
    <n v="97500"/>
    <x v="0"/>
    <x v="48"/>
    <x v="1"/>
    <s v="n"/>
    <s v="debt_consolidation"/>
    <s v="CC loan"/>
    <x v="5"/>
    <n v="8.1199999999999992"/>
    <n v="0"/>
    <n v="34304"/>
    <n v="3"/>
    <m/>
    <m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d v="2013-08-01T00:00:00"/>
    <n v="32"/>
    <m/>
    <n v="41609"/>
  </r>
  <r>
    <n v="1003713"/>
    <x v="35578"/>
    <x v="18"/>
    <n v="6000"/>
    <n v="6000"/>
    <n v="36"/>
    <x v="39"/>
    <n v="210.83"/>
    <x v="1"/>
    <x v="5"/>
    <s v="societe generale"/>
    <n v="5"/>
    <s v="RENT"/>
    <n v="98000"/>
    <x v="1"/>
    <x v="52"/>
    <x v="0"/>
    <s v="n"/>
    <s v="debt_consolidation"/>
    <s v="cashmoney"/>
    <x v="12"/>
    <n v="16.7"/>
    <n v="0"/>
    <n v="38108"/>
    <n v="1"/>
    <m/>
    <m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d v="2014-12-01T00:00:00"/>
    <n v="97.9"/>
    <m/>
    <n v="42339"/>
  </r>
  <r>
    <n v="1003716"/>
    <x v="35579"/>
    <x v="1"/>
    <n v="7000"/>
    <n v="7000"/>
    <n v="36"/>
    <x v="356"/>
    <n v="247.11"/>
    <x v="3"/>
    <x v="21"/>
    <s v="Broken Sound Country club"/>
    <n v="8"/>
    <s v="MORTGAGE"/>
    <n v="62000"/>
    <x v="2"/>
    <x v="52"/>
    <x v="0"/>
    <s v="n"/>
    <s v="home_improvement"/>
    <s v="Ac &amp;floor"/>
    <x v="19"/>
    <n v="12.22"/>
    <n v="0"/>
    <n v="36342"/>
    <n v="3"/>
    <m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d v="2012-07-01T00:00:00"/>
    <n v="5972.68"/>
    <m/>
    <n v="42430"/>
  </r>
  <r>
    <n v="1003720"/>
    <x v="35580"/>
    <x v="6"/>
    <n v="4000"/>
    <n v="4000"/>
    <n v="60"/>
    <x v="354"/>
    <n v="100"/>
    <x v="3"/>
    <x v="10"/>
    <s v="Tax Return Center"/>
    <n v="4"/>
    <s v="RENT"/>
    <n v="45000"/>
    <x v="2"/>
    <x v="48"/>
    <x v="1"/>
    <s v="n"/>
    <s v="other"/>
    <s v="Medical"/>
    <x v="19"/>
    <n v="7.37"/>
    <n v="0"/>
    <n v="37653"/>
    <n v="0"/>
    <n v="50"/>
    <m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d v="2012-06-01T00:00:00"/>
    <n v="100"/>
    <m/>
    <n v="41214"/>
  </r>
  <r>
    <n v="1003727"/>
    <x v="35581"/>
    <x v="118"/>
    <n v="24000"/>
    <n v="23750"/>
    <n v="60"/>
    <x v="186"/>
    <n v="603.98"/>
    <x v="3"/>
    <x v="15"/>
    <s v="Sarasota memorial hospital"/>
    <n v="10"/>
    <s v="MORTGAGE"/>
    <n v="110000"/>
    <x v="2"/>
    <x v="48"/>
    <x v="1"/>
    <s v="n"/>
    <s v="debt_consolidation"/>
    <s v="Debt pay off"/>
    <x v="19"/>
    <n v="20.96"/>
    <n v="0"/>
    <n v="29099"/>
    <n v="0"/>
    <m/>
    <m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d v="2012-08-01T00:00:00"/>
    <n v="603.98"/>
    <m/>
    <n v="41306"/>
  </r>
  <r>
    <n v="1003771"/>
    <x v="35582"/>
    <x v="83"/>
    <n v="2400"/>
    <n v="2400"/>
    <n v="36"/>
    <x v="362"/>
    <n v="89.09"/>
    <x v="4"/>
    <x v="14"/>
    <s v="onslow memorial hospital"/>
    <n v="10"/>
    <s v="MORTGAGE"/>
    <n v="150000"/>
    <x v="2"/>
    <x v="48"/>
    <x v="1"/>
    <s v="n"/>
    <s v="home_improvement"/>
    <s v="Home Improvement Loan"/>
    <x v="11"/>
    <n v="14.35"/>
    <n v="0"/>
    <n v="35796"/>
    <n v="0"/>
    <m/>
    <m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d v="2013-04-01T00:00:00"/>
    <n v="89.09"/>
    <m/>
    <n v="41456"/>
  </r>
  <r>
    <n v="1003896"/>
    <x v="35583"/>
    <x v="8"/>
    <n v="3200"/>
    <n v="3200"/>
    <n v="36"/>
    <x v="289"/>
    <n v="107.35"/>
    <x v="0"/>
    <x v="1"/>
    <s v="Walgreens"/>
    <n v="2"/>
    <s v="RENT"/>
    <n v="22000"/>
    <x v="1"/>
    <x v="52"/>
    <x v="0"/>
    <s v="n"/>
    <s v="debt_consolidation"/>
    <s v="Braces and Small Debt"/>
    <x v="15"/>
    <n v="12.62"/>
    <n v="0"/>
    <n v="38930"/>
    <n v="0"/>
    <m/>
    <m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d v="2014-05-01T00:00:00"/>
    <n v="739.91"/>
    <m/>
    <n v="42491"/>
  </r>
  <r>
    <n v="1003910"/>
    <x v="35584"/>
    <x v="18"/>
    <n v="6000"/>
    <n v="6000"/>
    <n v="36"/>
    <x v="360"/>
    <n v="195.44"/>
    <x v="0"/>
    <x v="16"/>
    <m/>
    <m/>
    <s v="RENT"/>
    <n v="19200"/>
    <x v="0"/>
    <x v="48"/>
    <x v="0"/>
    <s v="n"/>
    <s v="debt_consolidation"/>
    <s v="Debt consolidation loan"/>
    <x v="1"/>
    <n v="17.309999999999999"/>
    <n v="1"/>
    <n v="37288"/>
    <n v="1"/>
    <n v="20"/>
    <m/>
    <n v="6"/>
    <n v="0"/>
    <n v="10310"/>
    <n v="0.442"/>
    <n v="17"/>
    <s v="f"/>
    <n v="0"/>
    <n v="0"/>
    <n v="7035.8143849999997"/>
    <n v="7035.81"/>
    <n v="6000"/>
    <n v="1035.81"/>
    <n v="0"/>
    <n v="0"/>
    <n v="0"/>
    <d v="2014-11-01T00:00:00"/>
    <n v="202.92"/>
    <m/>
    <n v="42461"/>
  </r>
  <r>
    <n v="1003925"/>
    <x v="35585"/>
    <x v="35"/>
    <n v="8000"/>
    <n v="6046.63"/>
    <n v="36"/>
    <x v="329"/>
    <n v="264.61"/>
    <x v="0"/>
    <x v="4"/>
    <s v="March of Dimes"/>
    <n v="9"/>
    <s v="RENT"/>
    <n v="50000"/>
    <x v="1"/>
    <x v="52"/>
    <x v="1"/>
    <s v="n"/>
    <s v="other"/>
    <s v="Personal"/>
    <x v="10"/>
    <n v="15.84"/>
    <n v="3"/>
    <n v="33359"/>
    <n v="0"/>
    <n v="6"/>
    <m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d v="2011-12-01T00:00:00"/>
    <n v="264.61"/>
    <m/>
    <n v="40940"/>
  </r>
  <r>
    <n v="1003949"/>
    <x v="35586"/>
    <x v="91"/>
    <n v="21000"/>
    <n v="20975"/>
    <n v="60"/>
    <x v="317"/>
    <n v="471.61"/>
    <x v="0"/>
    <x v="0"/>
    <s v="Intel Corp"/>
    <n v="3"/>
    <s v="MORTGAGE"/>
    <n v="90000"/>
    <x v="0"/>
    <x v="48"/>
    <x v="0"/>
    <s v="n"/>
    <s v="small_business"/>
    <s v="Small Business Financing"/>
    <x v="0"/>
    <n v="7.04"/>
    <n v="0"/>
    <n v="37500"/>
    <n v="2"/>
    <m/>
    <m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d v="2014-05-01T00:00:00"/>
    <n v="12595.52"/>
    <m/>
    <n v="41760"/>
  </r>
  <r>
    <n v="1003972"/>
    <x v="35587"/>
    <x v="16"/>
    <n v="15000"/>
    <n v="15000"/>
    <n v="36"/>
    <x v="328"/>
    <n v="476.3"/>
    <x v="2"/>
    <x v="6"/>
    <s v="Enpirion"/>
    <n v="2"/>
    <s v="MORTGAGE"/>
    <n v="200000"/>
    <x v="0"/>
    <x v="52"/>
    <x v="0"/>
    <s v="n"/>
    <s v="major_purchase"/>
    <s v="Loan for our 1st investment"/>
    <x v="0"/>
    <n v="8.6"/>
    <n v="0"/>
    <n v="34213"/>
    <n v="1"/>
    <n v="73"/>
    <m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d v="2014-11-01T00:00:00"/>
    <n v="481.47"/>
    <m/>
    <n v="42186"/>
  </r>
  <r>
    <n v="1003976"/>
    <x v="35588"/>
    <x v="150"/>
    <n v="1450"/>
    <n v="1450"/>
    <n v="36"/>
    <x v="176"/>
    <n v="45.12"/>
    <x v="2"/>
    <x v="12"/>
    <m/>
    <n v="2"/>
    <s v="RENT"/>
    <n v="24000"/>
    <x v="2"/>
    <x v="48"/>
    <x v="0"/>
    <s v="n"/>
    <s v="debt_consolidation"/>
    <s v="Pay off Credit Card"/>
    <x v="1"/>
    <n v="10.9"/>
    <n v="0"/>
    <n v="38869"/>
    <n v="0"/>
    <m/>
    <m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d v="2013-11-01T00:00:00"/>
    <n v="570.21"/>
    <m/>
    <n v="41974"/>
  </r>
  <r>
    <n v="1003986"/>
    <x v="35589"/>
    <x v="52"/>
    <n v="9000"/>
    <n v="9000"/>
    <n v="36"/>
    <x v="300"/>
    <n v="319.85000000000002"/>
    <x v="3"/>
    <x v="7"/>
    <s v="Allina Health Systems"/>
    <n v="4"/>
    <s v="MORTGAGE"/>
    <n v="61000"/>
    <x v="0"/>
    <x v="48"/>
    <x v="0"/>
    <s v="n"/>
    <s v="debt_consolidation"/>
    <s v="Debt Consolidation"/>
    <x v="36"/>
    <n v="12.59"/>
    <n v="0"/>
    <n v="37926"/>
    <n v="0"/>
    <n v="26"/>
    <m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d v="2012-10-01T00:00:00"/>
    <n v="539.79999999999995"/>
    <m/>
    <n v="42491"/>
  </r>
  <r>
    <n v="1003994"/>
    <x v="35590"/>
    <x v="95"/>
    <n v="11000"/>
    <n v="10750"/>
    <n v="36"/>
    <x v="328"/>
    <n v="349.29"/>
    <x v="2"/>
    <x v="6"/>
    <s v="Avacar Financial"/>
    <n v="10"/>
    <s v="MORTGAGE"/>
    <n v="144000"/>
    <x v="0"/>
    <x v="48"/>
    <x v="0"/>
    <s v="n"/>
    <s v="debt_consolidation"/>
    <s v="Debt consolidation"/>
    <x v="31"/>
    <n v="13.76"/>
    <n v="0"/>
    <n v="32813"/>
    <n v="0"/>
    <m/>
    <m/>
    <n v="9"/>
    <n v="0"/>
    <n v="34625"/>
    <n v="0.7"/>
    <n v="27"/>
    <s v="f"/>
    <n v="0"/>
    <n v="0"/>
    <n v="12574.24811"/>
    <n v="12288.47"/>
    <n v="11000"/>
    <n v="1574.25"/>
    <n v="0"/>
    <n v="0"/>
    <n v="0"/>
    <d v="2014-11-01T00:00:00"/>
    <n v="358"/>
    <m/>
    <n v="42461"/>
  </r>
  <r>
    <n v="1004005"/>
    <x v="35591"/>
    <x v="271"/>
    <n v="17500"/>
    <n v="17500"/>
    <n v="36"/>
    <x v="119"/>
    <n v="593.79"/>
    <x v="1"/>
    <x v="13"/>
    <s v="webb1realty"/>
    <n v="1"/>
    <s v="RENT"/>
    <n v="85000"/>
    <x v="2"/>
    <x v="52"/>
    <x v="0"/>
    <s v="n"/>
    <s v="debt_consolidation"/>
    <s v="Credit Card Debt Consolidation"/>
    <x v="0"/>
    <n v="8.19"/>
    <n v="0"/>
    <n v="27150"/>
    <n v="1"/>
    <m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d v="2014-11-01T00:00:00"/>
    <n v="621.55999999999995"/>
    <m/>
    <n v="41944"/>
  </r>
  <r>
    <n v="1004013"/>
    <x v="35592"/>
    <x v="406"/>
    <n v="8975"/>
    <n v="8975"/>
    <n v="36"/>
    <x v="292"/>
    <n v="275.57"/>
    <x v="2"/>
    <x v="17"/>
    <s v="Charleston  County Government"/>
    <n v="4"/>
    <s v="MORTGAGE"/>
    <n v="32500"/>
    <x v="0"/>
    <x v="52"/>
    <x v="0"/>
    <s v="n"/>
    <s v="debt_consolidation"/>
    <s v="lower my debt"/>
    <x v="28"/>
    <n v="29.61"/>
    <n v="0"/>
    <n v="34486"/>
    <n v="0"/>
    <m/>
    <m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d v="2014-11-01T00:00:00"/>
    <n v="285.14999999999998"/>
    <m/>
    <n v="41944"/>
  </r>
  <r>
    <n v="1004016"/>
    <x v="35593"/>
    <x v="16"/>
    <n v="15000"/>
    <n v="14700"/>
    <n v="60"/>
    <x v="328"/>
    <n v="310.64999999999998"/>
    <x v="2"/>
    <x v="6"/>
    <s v="Science Applications International Corp"/>
    <n v="7"/>
    <s v="MORTGAGE"/>
    <n v="96000"/>
    <x v="2"/>
    <x v="48"/>
    <x v="0"/>
    <s v="n"/>
    <s v="debt_consolidation"/>
    <s v="DEBT CONSOL"/>
    <x v="39"/>
    <n v="15.45"/>
    <n v="0"/>
    <n v="37104"/>
    <n v="0"/>
    <m/>
    <m/>
    <n v="13"/>
    <n v="0"/>
    <n v="7"/>
    <n v="1E-3"/>
    <n v="30"/>
    <s v="f"/>
    <n v="0"/>
    <n v="0"/>
    <n v="16509.372480000002"/>
    <n v="16179.19"/>
    <n v="15000"/>
    <n v="1509.37"/>
    <n v="0"/>
    <n v="0"/>
    <n v="0"/>
    <d v="2013-02-01T00:00:00"/>
    <n v="12187.16"/>
    <m/>
    <n v="41306"/>
  </r>
  <r>
    <n v="1004019"/>
    <x v="35594"/>
    <x v="18"/>
    <n v="6000"/>
    <n v="6000"/>
    <n v="36"/>
    <x v="223"/>
    <n v="182.62"/>
    <x v="2"/>
    <x v="24"/>
    <s v="village of solvay dpw"/>
    <n v="10"/>
    <s v="MORTGAGE"/>
    <n v="54000"/>
    <x v="1"/>
    <x v="52"/>
    <x v="0"/>
    <s v="n"/>
    <s v="car"/>
    <s v="redcar"/>
    <x v="1"/>
    <n v="24.07"/>
    <n v="0"/>
    <n v="31656"/>
    <n v="0"/>
    <m/>
    <m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d v="2014-08-01T00:00:00"/>
    <n v="726.2"/>
    <m/>
    <n v="42461"/>
  </r>
  <r>
    <n v="1004044"/>
    <x v="35595"/>
    <x v="13"/>
    <n v="10000"/>
    <n v="10000"/>
    <n v="36"/>
    <x v="292"/>
    <n v="307.04000000000002"/>
    <x v="2"/>
    <x v="17"/>
    <s v="Harbor Freight Tools"/>
    <n v="10"/>
    <s v="RENT"/>
    <n v="55000"/>
    <x v="1"/>
    <x v="52"/>
    <x v="1"/>
    <s v="n"/>
    <s v="other"/>
    <s v="Moving"/>
    <x v="0"/>
    <n v="11.65"/>
    <n v="1"/>
    <n v="36647"/>
    <n v="0"/>
    <n v="1"/>
    <m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d v="2012-12-01T00:00:00"/>
    <n v="307.04000000000002"/>
    <m/>
    <n v="41395"/>
  </r>
  <r>
    <n v="1004050"/>
    <x v="35596"/>
    <x v="32"/>
    <n v="12000"/>
    <n v="12000"/>
    <n v="36"/>
    <x v="308"/>
    <n v="375.49"/>
    <x v="2"/>
    <x v="11"/>
    <s v="Chase Bank"/>
    <m/>
    <s v="MORTGAGE"/>
    <n v="65000"/>
    <x v="2"/>
    <x v="52"/>
    <x v="0"/>
    <s v="n"/>
    <s v="debt_consolidation"/>
    <s v="Debt Consolidation Loan"/>
    <x v="0"/>
    <n v="11.69"/>
    <n v="0"/>
    <n v="37135"/>
    <n v="0"/>
    <m/>
    <m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d v="2014-11-01T00:00:00"/>
    <n v="378"/>
    <m/>
    <n v="42278"/>
  </r>
  <r>
    <n v="1004057"/>
    <x v="35597"/>
    <x v="142"/>
    <n v="13000"/>
    <n v="13000"/>
    <n v="36"/>
    <x v="39"/>
    <n v="456.79"/>
    <x v="1"/>
    <x v="5"/>
    <s v="Baschnagel Bros."/>
    <m/>
    <s v="MORTGAGE"/>
    <n v="76800"/>
    <x v="2"/>
    <x v="52"/>
    <x v="0"/>
    <s v="n"/>
    <s v="medical"/>
    <s v="personal loan to pay medical bills"/>
    <x v="0"/>
    <n v="21.34"/>
    <n v="0"/>
    <n v="33329"/>
    <n v="2"/>
    <n v="46"/>
    <m/>
    <n v="10"/>
    <n v="0"/>
    <n v="52166"/>
    <n v="0.97"/>
    <n v="27"/>
    <s v="f"/>
    <n v="0"/>
    <n v="0"/>
    <n v="16444.199390000002"/>
    <n v="16444.2"/>
    <n v="13000"/>
    <n v="3444.2"/>
    <n v="0"/>
    <n v="0"/>
    <n v="0"/>
    <d v="2014-11-01T00:00:00"/>
    <n v="468.97"/>
    <m/>
    <n v="42401"/>
  </r>
  <r>
    <n v="1004071"/>
    <x v="35598"/>
    <x v="18"/>
    <n v="6000"/>
    <n v="6000"/>
    <n v="36"/>
    <x v="119"/>
    <n v="203.59"/>
    <x v="1"/>
    <x v="13"/>
    <s v="Rainbow, Inc."/>
    <n v="10"/>
    <s v="MORTGAGE"/>
    <n v="79416"/>
    <x v="1"/>
    <x v="52"/>
    <x v="0"/>
    <s v="n"/>
    <s v="debt_consolidation"/>
    <s v="Helping son"/>
    <x v="36"/>
    <n v="6.24"/>
    <n v="0"/>
    <n v="34516"/>
    <n v="2"/>
    <m/>
    <m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d v="2013-07-01T00:00:00"/>
    <n v="3176.66"/>
    <m/>
    <n v="42156"/>
  </r>
  <r>
    <n v="1004079"/>
    <x v="35599"/>
    <x v="18"/>
    <n v="6000"/>
    <n v="5750"/>
    <n v="36"/>
    <x v="328"/>
    <n v="190.52"/>
    <x v="2"/>
    <x v="6"/>
    <s v="Wells Fargo"/>
    <n v="3"/>
    <s v="RENT"/>
    <n v="41000"/>
    <x v="2"/>
    <x v="52"/>
    <x v="0"/>
    <s v="n"/>
    <s v="credit_card"/>
    <s v="CC Refinance"/>
    <x v="2"/>
    <n v="14.53"/>
    <n v="0"/>
    <n v="32325"/>
    <n v="0"/>
    <n v="29"/>
    <m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d v="2014-11-01T00:00:00"/>
    <n v="195.51"/>
    <m/>
    <n v="42491"/>
  </r>
  <r>
    <n v="1004088"/>
    <x v="35600"/>
    <x v="126"/>
    <n v="19000"/>
    <n v="18750"/>
    <n v="60"/>
    <x v="329"/>
    <n v="419.87"/>
    <x v="0"/>
    <x v="4"/>
    <s v="Mono County"/>
    <n v="7"/>
    <s v="MORTGAGE"/>
    <n v="76700"/>
    <x v="2"/>
    <x v="48"/>
    <x v="0"/>
    <s v="n"/>
    <s v="debt_consolidation"/>
    <s v="Digging Out! Debt Consolidation"/>
    <x v="0"/>
    <n v="11.37"/>
    <n v="0"/>
    <n v="34001"/>
    <n v="0"/>
    <m/>
    <m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d v="2015-08-01T00:00:00"/>
    <n v="6296.7"/>
    <m/>
    <n v="42491"/>
  </r>
  <r>
    <n v="1004099"/>
    <x v="35601"/>
    <x v="23"/>
    <n v="2500"/>
    <n v="2500"/>
    <n v="36"/>
    <x v="360"/>
    <n v="81.44"/>
    <x v="0"/>
    <x v="16"/>
    <s v="dod dasg"/>
    <n v="2"/>
    <s v="RENT"/>
    <n v="24000"/>
    <x v="1"/>
    <x v="52"/>
    <x v="0"/>
    <s v="n"/>
    <s v="small_business"/>
    <s v="10-26-11"/>
    <x v="46"/>
    <n v="20.6"/>
    <n v="0"/>
    <n v="39203"/>
    <n v="2"/>
    <m/>
    <m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d v="2013-03-01T00:00:00"/>
    <n v="1572.15"/>
    <m/>
    <n v="41334"/>
  </r>
  <r>
    <n v="1004102"/>
    <x v="35602"/>
    <x v="34"/>
    <n v="1000"/>
    <n v="1000"/>
    <n v="36"/>
    <x v="317"/>
    <n v="33.42"/>
    <x v="0"/>
    <x v="0"/>
    <s v="Lanier Village Estates"/>
    <n v="7"/>
    <s v="MORTGAGE"/>
    <n v="36000"/>
    <x v="1"/>
    <x v="48"/>
    <x v="0"/>
    <s v="n"/>
    <s v="home_improvement"/>
    <s v="home_improvement"/>
    <x v="10"/>
    <n v="21.29"/>
    <n v="0"/>
    <n v="36892"/>
    <n v="2"/>
    <n v="81"/>
    <m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d v="2014-11-01T00:00:00"/>
    <n v="36.85"/>
    <m/>
    <n v="41944"/>
  </r>
  <r>
    <n v="1004112"/>
    <x v="35603"/>
    <x v="4"/>
    <n v="7500"/>
    <n v="7500"/>
    <n v="36"/>
    <x v="356"/>
    <n v="264.76"/>
    <x v="3"/>
    <x v="21"/>
    <s v="United States Department Of Homeland Sec"/>
    <n v="9"/>
    <s v="RENT"/>
    <n v="120000"/>
    <x v="1"/>
    <x v="52"/>
    <x v="0"/>
    <s v="n"/>
    <s v="wedding"/>
    <s v="Wedding Loan"/>
    <x v="12"/>
    <n v="13.33"/>
    <n v="0"/>
    <n v="38169"/>
    <n v="0"/>
    <n v="74"/>
    <m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d v="2013-04-01T00:00:00"/>
    <n v="4675.63"/>
    <m/>
    <n v="42064"/>
  </r>
  <r>
    <n v="1004114"/>
    <x v="35604"/>
    <x v="54"/>
    <n v="7200"/>
    <n v="7200"/>
    <n v="36"/>
    <x v="289"/>
    <n v="241.53"/>
    <x v="0"/>
    <x v="1"/>
    <s v="Lagonita Lodge"/>
    <n v="6"/>
    <s v="RENT"/>
    <n v="30000"/>
    <x v="2"/>
    <x v="52"/>
    <x v="1"/>
    <s v="n"/>
    <s v="debt_consolidation"/>
    <s v="My debt consolidation"/>
    <x v="0"/>
    <n v="19.52"/>
    <n v="0"/>
    <n v="35400"/>
    <n v="3"/>
    <m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d v="2011-12-01T00:00:00"/>
    <n v="241.53"/>
    <m/>
    <n v="42491"/>
  </r>
  <r>
    <n v="1004123"/>
    <x v="35605"/>
    <x v="32"/>
    <n v="12000"/>
    <n v="12000"/>
    <n v="36"/>
    <x v="329"/>
    <n v="396.92"/>
    <x v="0"/>
    <x v="4"/>
    <s v="Lockheed Martin"/>
    <n v="2"/>
    <s v="RENT"/>
    <n v="77000"/>
    <x v="1"/>
    <x v="52"/>
    <x v="0"/>
    <s v="n"/>
    <s v="debt_consolidation"/>
    <s v="Debt Consolidaiton"/>
    <x v="0"/>
    <n v="11.6"/>
    <n v="0"/>
    <n v="38322"/>
    <n v="0"/>
    <m/>
    <m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d v="2014-11-01T00:00:00"/>
    <n v="414.32"/>
    <m/>
    <n v="42491"/>
  </r>
  <r>
    <n v="1004131"/>
    <x v="35606"/>
    <x v="13"/>
    <n v="10000"/>
    <n v="9750"/>
    <n v="36"/>
    <x v="308"/>
    <n v="312.91000000000003"/>
    <x v="2"/>
    <x v="11"/>
    <s v="Texas Transportation Institute"/>
    <n v="6"/>
    <s v="MORTGAGE"/>
    <n v="55000"/>
    <x v="2"/>
    <x v="48"/>
    <x v="0"/>
    <s v="n"/>
    <s v="debt_consolidation"/>
    <s v="Debt Consolidation (Pay off Credit Cards"/>
    <x v="2"/>
    <n v="20.329999999999998"/>
    <n v="0"/>
    <n v="35065"/>
    <n v="0"/>
    <m/>
    <m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d v="2014-11-01T00:00:00"/>
    <n v="318.19"/>
    <m/>
    <n v="41944"/>
  </r>
  <r>
    <n v="1004134"/>
    <x v="35607"/>
    <x v="35"/>
    <n v="8000"/>
    <n v="8000"/>
    <n v="36"/>
    <x v="186"/>
    <n v="287.54000000000002"/>
    <x v="3"/>
    <x v="15"/>
    <s v="San Bernardino County"/>
    <n v="7"/>
    <s v="MORTGAGE"/>
    <n v="48662"/>
    <x v="2"/>
    <x v="52"/>
    <x v="0"/>
    <s v="n"/>
    <s v="other"/>
    <s v="personal loan"/>
    <x v="0"/>
    <n v="4.8099999999999996"/>
    <n v="0"/>
    <n v="38657"/>
    <n v="1"/>
    <m/>
    <m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d v="2014-11-01T00:00:00"/>
    <n v="301.18"/>
    <m/>
    <n v="42491"/>
  </r>
  <r>
    <n v="1004136"/>
    <x v="35608"/>
    <x v="9"/>
    <n v="5000"/>
    <n v="4750"/>
    <n v="36"/>
    <x v="353"/>
    <n v="161.13"/>
    <x v="0"/>
    <x v="8"/>
    <s v="Polychem"/>
    <n v="6"/>
    <s v="MORTGAGE"/>
    <n v="83000"/>
    <x v="1"/>
    <x v="52"/>
    <x v="0"/>
    <s v="n"/>
    <s v="car"/>
    <s v="Car Loan"/>
    <x v="10"/>
    <n v="18.649999999999999"/>
    <n v="0"/>
    <n v="30256"/>
    <n v="0"/>
    <n v="48"/>
    <m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d v="2014-11-01T00:00:00"/>
    <n v="170.32"/>
    <m/>
    <n v="42491"/>
  </r>
  <r>
    <n v="1004138"/>
    <x v="35609"/>
    <x v="52"/>
    <n v="9000"/>
    <n v="9000"/>
    <n v="36"/>
    <x v="308"/>
    <n v="281.62"/>
    <x v="2"/>
    <x v="11"/>
    <s v="American Medical Response"/>
    <n v="4"/>
    <s v="RENT"/>
    <n v="58800"/>
    <x v="2"/>
    <x v="52"/>
    <x v="0"/>
    <s v="n"/>
    <s v="debt_consolidation"/>
    <s v="Debt consolidation"/>
    <x v="0"/>
    <n v="18.3"/>
    <n v="0"/>
    <n v="36861"/>
    <n v="1"/>
    <m/>
    <m/>
    <n v="7"/>
    <n v="0"/>
    <n v="10222"/>
    <n v="0.496"/>
    <n v="16"/>
    <s v="f"/>
    <n v="0"/>
    <n v="0"/>
    <n v="10091.944740000001"/>
    <n v="10091.94"/>
    <n v="9000"/>
    <n v="1091.94"/>
    <n v="0"/>
    <n v="0"/>
    <n v="0"/>
    <d v="2014-08-01T00:00:00"/>
    <n v="665.57"/>
    <m/>
    <n v="42491"/>
  </r>
  <r>
    <n v="1004142"/>
    <x v="35610"/>
    <x v="458"/>
    <n v="5850"/>
    <n v="5850"/>
    <n v="36"/>
    <x v="119"/>
    <n v="198.5"/>
    <x v="1"/>
    <x v="13"/>
    <s v="hart appliance"/>
    <n v="6"/>
    <s v="MORTGAGE"/>
    <n v="31200"/>
    <x v="0"/>
    <x v="48"/>
    <x v="0"/>
    <s v="n"/>
    <s v="debt_consolidation"/>
    <s v="debt one and two"/>
    <x v="11"/>
    <n v="24.19"/>
    <n v="0"/>
    <n v="32143"/>
    <n v="1"/>
    <n v="34"/>
    <m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d v="2014-11-01T00:00:00"/>
    <n v="208.05"/>
    <m/>
    <n v="42401"/>
  </r>
  <r>
    <n v="1004145"/>
    <x v="35611"/>
    <x v="35"/>
    <n v="8000"/>
    <n v="8000"/>
    <n v="36"/>
    <x v="292"/>
    <n v="245.63"/>
    <x v="2"/>
    <x v="17"/>
    <s v="The Topps Company, Inc."/>
    <n v="2"/>
    <s v="RENT"/>
    <n v="39000"/>
    <x v="1"/>
    <x v="52"/>
    <x v="0"/>
    <s v="n"/>
    <s v="debt_consolidation"/>
    <s v="Debt Consolidation Loan"/>
    <x v="1"/>
    <n v="5.91"/>
    <n v="0"/>
    <n v="37803"/>
    <n v="1"/>
    <m/>
    <m/>
    <n v="7"/>
    <n v="0"/>
    <n v="6231"/>
    <n v="0.189"/>
    <n v="12"/>
    <s v="f"/>
    <n v="0"/>
    <n v="0"/>
    <n v="8642.5015000000003"/>
    <n v="8642.5"/>
    <n v="8000"/>
    <n v="642.5"/>
    <n v="0"/>
    <n v="0"/>
    <n v="0"/>
    <d v="2013-06-01T00:00:00"/>
    <n v="4225.08"/>
    <m/>
    <n v="42278"/>
  </r>
  <r>
    <n v="1004149"/>
    <x v="35612"/>
    <x v="35"/>
    <n v="8000"/>
    <n v="8000"/>
    <n v="36"/>
    <x v="328"/>
    <n v="254.03"/>
    <x v="2"/>
    <x v="6"/>
    <m/>
    <m/>
    <s v="MORTGAGE"/>
    <n v="28776"/>
    <x v="1"/>
    <x v="52"/>
    <x v="0"/>
    <s v="n"/>
    <s v="home_improvement"/>
    <s v="Home Sweet Home"/>
    <x v="10"/>
    <n v="9.4700000000000006"/>
    <n v="1"/>
    <n v="25538"/>
    <n v="3"/>
    <n v="19"/>
    <m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d v="2012-10-01T00:00:00"/>
    <n v="6035.43"/>
    <m/>
    <n v="41883"/>
  </r>
  <r>
    <n v="1004151"/>
    <x v="35613"/>
    <x v="1"/>
    <n v="7000"/>
    <n v="7000"/>
    <n v="36"/>
    <x v="308"/>
    <n v="219.04"/>
    <x v="2"/>
    <x v="11"/>
    <s v="Mt Sinai Hospital"/>
    <n v="9"/>
    <s v="RENT"/>
    <n v="43200"/>
    <x v="1"/>
    <x v="52"/>
    <x v="1"/>
    <s v="n"/>
    <s v="vacation"/>
    <s v="Vacation Loan"/>
    <x v="1"/>
    <n v="3.15"/>
    <n v="0"/>
    <n v="36892"/>
    <n v="0"/>
    <n v="68"/>
    <m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d v="2013-09-01T00:00:00"/>
    <n v="219.04"/>
    <m/>
    <n v="41671"/>
  </r>
  <r>
    <n v="1004153"/>
    <x v="35614"/>
    <x v="719"/>
    <n v="26375"/>
    <n v="26100"/>
    <n v="60"/>
    <x v="362"/>
    <n v="697.46"/>
    <x v="4"/>
    <x v="14"/>
    <s v="Internal Revenue Service"/>
    <n v="10"/>
    <s v="MORTGAGE"/>
    <n v="58300"/>
    <x v="0"/>
    <x v="48"/>
    <x v="0"/>
    <s v="n"/>
    <s v="debt_consolidation"/>
    <s v="Consolidation"/>
    <x v="7"/>
    <n v="23.22"/>
    <n v="0"/>
    <n v="36495"/>
    <n v="1"/>
    <m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d v="2012-09-01T00:00:00"/>
    <n v="24276.39"/>
    <m/>
    <n v="41944"/>
  </r>
  <r>
    <n v="1004157"/>
    <x v="35615"/>
    <x v="9"/>
    <n v="5000"/>
    <n v="4750"/>
    <n v="36"/>
    <x v="329"/>
    <n v="165.38"/>
    <x v="0"/>
    <x v="4"/>
    <s v="Apple Inc."/>
    <n v="3"/>
    <s v="RENT"/>
    <n v="52273"/>
    <x v="2"/>
    <x v="52"/>
    <x v="0"/>
    <s v="n"/>
    <s v="debt_consolidation"/>
    <s v="Debt Consolidation 2011"/>
    <x v="0"/>
    <n v="8.9499999999999993"/>
    <n v="0"/>
    <n v="38657"/>
    <n v="0"/>
    <m/>
    <m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d v="2012-07-01T00:00:00"/>
    <n v="4205.79"/>
    <m/>
    <n v="42186"/>
  </r>
  <r>
    <n v="1004167"/>
    <x v="35616"/>
    <x v="35"/>
    <n v="8000"/>
    <n v="8000"/>
    <n v="36"/>
    <x v="308"/>
    <n v="250.33"/>
    <x v="2"/>
    <x v="11"/>
    <s v="Enterprise Rent-A-Car"/>
    <n v="1"/>
    <s v="RENT"/>
    <n v="40000"/>
    <x v="2"/>
    <x v="52"/>
    <x v="1"/>
    <s v="n"/>
    <s v="credit_card"/>
    <s v="PNC Credit Card Repayment Loan"/>
    <x v="14"/>
    <n v="12.66"/>
    <n v="0"/>
    <n v="39356"/>
    <n v="0"/>
    <m/>
    <m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d v="2012-09-01T00:00:00"/>
    <n v="250.33"/>
    <m/>
    <n v="42491"/>
  </r>
  <r>
    <n v="1004168"/>
    <x v="35617"/>
    <x v="381"/>
    <n v="11975"/>
    <n v="11975"/>
    <n v="36"/>
    <x v="292"/>
    <n v="367.68"/>
    <x v="2"/>
    <x v="17"/>
    <s v="Wells Fargo Home Mortgage"/>
    <n v="5"/>
    <s v="RENT"/>
    <n v="50000"/>
    <x v="2"/>
    <x v="52"/>
    <x v="0"/>
    <s v="n"/>
    <s v="debt_consolidation"/>
    <s v="Credit Cards"/>
    <x v="0"/>
    <n v="14.55"/>
    <n v="0"/>
    <n v="37469"/>
    <n v="0"/>
    <m/>
    <m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d v="2014-02-01T00:00:00"/>
    <n v="1218.18"/>
    <m/>
    <n v="41671"/>
  </r>
  <r>
    <n v="1004175"/>
    <x v="35618"/>
    <x v="52"/>
    <n v="9000"/>
    <n v="9000"/>
    <n v="36"/>
    <x v="292"/>
    <n v="276.33999999999997"/>
    <x v="2"/>
    <x v="17"/>
    <s v="MacArtney Offshore, Inc."/>
    <n v="2"/>
    <s v="RENT"/>
    <n v="34320"/>
    <x v="1"/>
    <x v="52"/>
    <x v="1"/>
    <s v="n"/>
    <s v="major_purchase"/>
    <s v="Personal Major Purchase"/>
    <x v="2"/>
    <n v="25.91"/>
    <n v="0"/>
    <n v="36831"/>
    <n v="1"/>
    <m/>
    <m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d v="2013-11-01T00:00:00"/>
    <n v="276.33999999999997"/>
    <m/>
    <n v="41730"/>
  </r>
  <r>
    <n v="1004215"/>
    <x v="35619"/>
    <x v="4"/>
    <n v="7500"/>
    <n v="7500"/>
    <n v="36"/>
    <x v="308"/>
    <n v="234.68"/>
    <x v="2"/>
    <x v="11"/>
    <m/>
    <n v="5"/>
    <s v="RENT"/>
    <n v="50000"/>
    <x v="2"/>
    <x v="52"/>
    <x v="1"/>
    <s v="n"/>
    <s v="small_business"/>
    <s v="Small Business Loan"/>
    <x v="35"/>
    <n v="0.86"/>
    <n v="0"/>
    <n v="35186"/>
    <n v="0"/>
    <n v="35"/>
    <m/>
    <n v="2"/>
    <n v="0"/>
    <n v="0"/>
    <n v="0"/>
    <n v="13"/>
    <s v="f"/>
    <n v="0"/>
    <n v="0"/>
    <n v="6802.75"/>
    <n v="6802.75"/>
    <n v="5897.22"/>
    <n v="905.53"/>
    <n v="0"/>
    <n v="0"/>
    <n v="0"/>
    <d v="2014-04-01T00:00:00"/>
    <n v="234.68"/>
    <m/>
    <n v="42461"/>
  </r>
  <r>
    <n v="1004227"/>
    <x v="35620"/>
    <x v="119"/>
    <n v="14000"/>
    <n v="14000"/>
    <n v="36"/>
    <x v="353"/>
    <n v="451.15"/>
    <x v="0"/>
    <x v="8"/>
    <s v="Advantus Capital Management"/>
    <n v="10"/>
    <s v="OWN"/>
    <n v="74700"/>
    <x v="2"/>
    <x v="48"/>
    <x v="0"/>
    <s v="n"/>
    <s v="small_business"/>
    <s v="Building Paydown"/>
    <x v="18"/>
    <n v="4.72"/>
    <n v="0"/>
    <n v="35096"/>
    <n v="1"/>
    <n v="45"/>
    <m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d v="2012-01-01T00:00:00"/>
    <n v="13778.28"/>
    <m/>
    <n v="42125"/>
  </r>
  <r>
    <n v="1004229"/>
    <x v="35621"/>
    <x v="9"/>
    <n v="5000"/>
    <n v="5000"/>
    <n v="36"/>
    <x v="329"/>
    <n v="165.38"/>
    <x v="0"/>
    <x v="4"/>
    <m/>
    <m/>
    <s v="MORTGAGE"/>
    <n v="70116"/>
    <x v="0"/>
    <x v="48"/>
    <x v="0"/>
    <s v="n"/>
    <s v="other"/>
    <s v="bill consolidation and home repair"/>
    <x v="36"/>
    <n v="17.75"/>
    <n v="0"/>
    <n v="36312"/>
    <n v="0"/>
    <n v="44"/>
    <m/>
    <n v="8"/>
    <n v="0"/>
    <n v="2791"/>
    <n v="0.73399999999999999"/>
    <n v="32"/>
    <s v="f"/>
    <n v="0"/>
    <n v="0"/>
    <n v="5953.69"/>
    <n v="5953.69"/>
    <n v="5000"/>
    <n v="953.69"/>
    <n v="0"/>
    <n v="0"/>
    <n v="0"/>
    <d v="2015-02-01T00:00:00"/>
    <n v="8.84"/>
    <m/>
    <n v="42005"/>
  </r>
  <r>
    <n v="1004240"/>
    <x v="35622"/>
    <x v="199"/>
    <n v="9525"/>
    <n v="9500"/>
    <n v="60"/>
    <x v="354"/>
    <n v="238.11"/>
    <x v="3"/>
    <x v="10"/>
    <s v="NC Forestry Association"/>
    <n v="8"/>
    <s v="RENT"/>
    <n v="50000"/>
    <x v="2"/>
    <x v="48"/>
    <x v="0"/>
    <s v="n"/>
    <s v="debt_consolidation"/>
    <s v="Debt Consolidation Loan"/>
    <x v="11"/>
    <n v="7.03"/>
    <n v="0"/>
    <n v="36739"/>
    <n v="2"/>
    <m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d v="2015-03-01T00:00:00"/>
    <n v="4403.2299999999996"/>
    <m/>
    <n v="42461"/>
  </r>
  <r>
    <n v="1004274"/>
    <x v="35623"/>
    <x v="186"/>
    <n v="13200"/>
    <n v="13075"/>
    <n v="36"/>
    <x v="292"/>
    <n v="405.29"/>
    <x v="2"/>
    <x v="17"/>
    <s v="Shoedazzle.com"/>
    <n v="1"/>
    <s v="RENT"/>
    <n v="60000"/>
    <x v="0"/>
    <x v="52"/>
    <x v="0"/>
    <s v="n"/>
    <s v="wedding"/>
    <s v="Wedding Expenses"/>
    <x v="0"/>
    <n v="12.75"/>
    <n v="0"/>
    <n v="37012"/>
    <n v="0"/>
    <m/>
    <m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d v="2014-03-01T00:00:00"/>
    <n v="3591.37"/>
    <m/>
    <n v="41699"/>
  </r>
  <r>
    <n v="1004324"/>
    <x v="35624"/>
    <x v="31"/>
    <n v="20000"/>
    <n v="19950"/>
    <n v="36"/>
    <x v="289"/>
    <n v="670.9"/>
    <x v="0"/>
    <x v="1"/>
    <s v="QUEST DIAGNOSTICS"/>
    <n v="7"/>
    <s v="OWN"/>
    <n v="50000"/>
    <x v="0"/>
    <x v="52"/>
    <x v="0"/>
    <s v="n"/>
    <s v="credit_card"/>
    <s v="Credit Card Loan"/>
    <x v="21"/>
    <n v="13.63"/>
    <n v="0"/>
    <n v="38261"/>
    <n v="0"/>
    <n v="42"/>
    <m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d v="2013-02-01T00:00:00"/>
    <n v="13261.79"/>
    <m/>
    <n v="42217"/>
  </r>
  <r>
    <n v="1004332"/>
    <x v="35625"/>
    <x v="186"/>
    <n v="13200"/>
    <n v="13200"/>
    <n v="36"/>
    <x v="292"/>
    <n v="405.29"/>
    <x v="2"/>
    <x v="17"/>
    <s v="banner gateway hospital"/>
    <n v="10"/>
    <s v="MORTGAGE"/>
    <n v="90000"/>
    <x v="2"/>
    <x v="48"/>
    <x v="0"/>
    <s v="n"/>
    <s v="debt_consolidation"/>
    <s v="Debt Consolidation Loan"/>
    <x v="15"/>
    <n v="3.03"/>
    <n v="0"/>
    <n v="36161"/>
    <n v="1"/>
    <m/>
    <m/>
    <n v="10"/>
    <n v="0"/>
    <n v="17438"/>
    <n v="0.312"/>
    <n v="29"/>
    <s v="f"/>
    <n v="0"/>
    <n v="0"/>
    <n v="14590.368619999999"/>
    <n v="14590.37"/>
    <n v="13200"/>
    <n v="1390.37"/>
    <n v="0"/>
    <n v="0"/>
    <n v="0"/>
    <d v="2014-11-01T00:00:00"/>
    <n v="416.17"/>
    <m/>
    <n v="41944"/>
  </r>
  <r>
    <n v="1004336"/>
    <x v="35626"/>
    <x v="465"/>
    <n v="30000"/>
    <n v="30000"/>
    <n v="60"/>
    <x v="39"/>
    <n v="728.91"/>
    <x v="1"/>
    <x v="5"/>
    <s v="USPS"/>
    <n v="5"/>
    <s v="RENT"/>
    <n v="55000"/>
    <x v="0"/>
    <x v="48"/>
    <x v="0"/>
    <s v="n"/>
    <s v="debt_consolidation"/>
    <s v="pay off"/>
    <x v="12"/>
    <n v="15.4"/>
    <n v="0"/>
    <n v="35947"/>
    <n v="6"/>
    <m/>
    <m/>
    <n v="7"/>
    <n v="0"/>
    <n v="2134"/>
    <n v="0.156"/>
    <n v="29"/>
    <s v="f"/>
    <n v="0"/>
    <n v="0"/>
    <n v="32327.05127"/>
    <n v="32327.05"/>
    <n v="30000"/>
    <n v="2327.0500000000002"/>
    <n v="0"/>
    <n v="0"/>
    <n v="0"/>
    <d v="2012-05-01T00:00:00"/>
    <n v="28694.29"/>
    <m/>
    <n v="42186"/>
  </r>
  <r>
    <n v="1004345"/>
    <x v="35627"/>
    <x v="13"/>
    <n v="10000"/>
    <n v="10000"/>
    <n v="36"/>
    <x v="289"/>
    <n v="335.45"/>
    <x v="0"/>
    <x v="1"/>
    <m/>
    <m/>
    <s v="MORTGAGE"/>
    <n v="50000"/>
    <x v="0"/>
    <x v="48"/>
    <x v="1"/>
    <s v="n"/>
    <s v="credit_card"/>
    <s v="Credit Card Loan"/>
    <x v="17"/>
    <n v="14.4"/>
    <n v="0"/>
    <n v="32387"/>
    <n v="3"/>
    <m/>
    <m/>
    <n v="10"/>
    <n v="0"/>
    <n v="11442"/>
    <n v="0.67700000000000005"/>
    <n v="33"/>
    <s v="f"/>
    <n v="0"/>
    <n v="0"/>
    <n v="1003.53"/>
    <n v="1003.53"/>
    <n v="694.46"/>
    <n v="309.07"/>
    <n v="0"/>
    <n v="0"/>
    <n v="0"/>
    <d v="2012-03-01T00:00:00"/>
    <n v="335.45"/>
    <m/>
    <n v="42491"/>
  </r>
  <r>
    <n v="1004353"/>
    <x v="35628"/>
    <x v="0"/>
    <n v="25000"/>
    <n v="25000"/>
    <n v="60"/>
    <x v="263"/>
    <n v="585.22"/>
    <x v="1"/>
    <x v="2"/>
    <s v="The Jersey City Public Schools"/>
    <n v="10"/>
    <s v="RENT"/>
    <n v="62000"/>
    <x v="0"/>
    <x v="48"/>
    <x v="0"/>
    <s v="n"/>
    <s v="debt_consolidation"/>
    <s v="debt consolidation"/>
    <x v="12"/>
    <n v="24.45"/>
    <n v="0"/>
    <n v="32478"/>
    <n v="1"/>
    <m/>
    <m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d v="2014-11-01T00:00:00"/>
    <n v="12798.86"/>
    <m/>
    <n v="41944"/>
  </r>
  <r>
    <n v="1004358"/>
    <x v="35629"/>
    <x v="13"/>
    <n v="10000"/>
    <n v="10000"/>
    <n v="36"/>
    <x v="263"/>
    <n v="343.09"/>
    <x v="1"/>
    <x v="2"/>
    <s v="Aerospace maintenance services"/>
    <n v="5"/>
    <s v="RENT"/>
    <n v="60000"/>
    <x v="0"/>
    <x v="52"/>
    <x v="0"/>
    <s v="n"/>
    <s v="wedding"/>
    <s v="Wedding"/>
    <x v="19"/>
    <n v="22.28"/>
    <n v="0"/>
    <n v="39264"/>
    <n v="1"/>
    <m/>
    <m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d v="2014-03-01T00:00:00"/>
    <n v="2958.72"/>
    <m/>
    <n v="42491"/>
  </r>
  <r>
    <n v="1004381"/>
    <x v="35630"/>
    <x v="5"/>
    <n v="3000"/>
    <n v="3000"/>
    <n v="36"/>
    <x v="292"/>
    <n v="92.12"/>
    <x v="2"/>
    <x v="17"/>
    <s v="Maser Consulting"/>
    <n v="2"/>
    <s v="MORTGAGE"/>
    <n v="45000"/>
    <x v="1"/>
    <x v="52"/>
    <x v="0"/>
    <s v="n"/>
    <s v="home_improvement"/>
    <s v="New Roof "/>
    <x v="12"/>
    <n v="23.25"/>
    <n v="0"/>
    <n v="36800"/>
    <n v="3"/>
    <m/>
    <m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d v="2014-03-01T00:00:00"/>
    <n v="826.25"/>
    <m/>
    <n v="42430"/>
  </r>
  <r>
    <n v="1004390"/>
    <x v="35631"/>
    <x v="9"/>
    <n v="5000"/>
    <n v="5000"/>
    <n v="36"/>
    <x v="292"/>
    <n v="153.52000000000001"/>
    <x v="2"/>
    <x v="17"/>
    <s v="Tony Pai LLC"/>
    <n v="2"/>
    <s v="MORTGAGE"/>
    <n v="124800"/>
    <x v="1"/>
    <x v="52"/>
    <x v="0"/>
    <s v="n"/>
    <s v="car"/>
    <s v="Miata Loan"/>
    <x v="16"/>
    <n v="11.24"/>
    <n v="0"/>
    <n v="34366"/>
    <n v="3"/>
    <m/>
    <m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d v="2013-03-01T00:00:00"/>
    <n v="789.9"/>
    <m/>
    <n v="41334"/>
  </r>
  <r>
    <n v="1004403"/>
    <x v="35632"/>
    <x v="323"/>
    <n v="3100"/>
    <n v="3100"/>
    <n v="36"/>
    <x v="119"/>
    <n v="105.19"/>
    <x v="1"/>
    <x v="13"/>
    <s v="Beckman Coulter Inc."/>
    <n v="1"/>
    <s v="RENT"/>
    <n v="65000"/>
    <x v="2"/>
    <x v="52"/>
    <x v="0"/>
    <s v="n"/>
    <s v="moving"/>
    <s v="Loan"/>
    <x v="0"/>
    <n v="3.42"/>
    <n v="1"/>
    <n v="38139"/>
    <n v="1"/>
    <n v="23"/>
    <m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d v="2014-11-01T00:00:00"/>
    <n v="110.18"/>
    <m/>
    <n v="41944"/>
  </r>
  <r>
    <n v="1004453"/>
    <x v="35633"/>
    <x v="118"/>
    <n v="24000"/>
    <n v="23975"/>
    <n v="60"/>
    <x v="186"/>
    <n v="603.98"/>
    <x v="3"/>
    <x v="15"/>
    <s v="Elburn Co Op"/>
    <n v="2"/>
    <s v="MORTGAGE"/>
    <n v="80000"/>
    <x v="0"/>
    <x v="48"/>
    <x v="0"/>
    <s v="n"/>
    <s v="debt_consolidation"/>
    <s v="Asking for a restart"/>
    <x v="16"/>
    <n v="13.92"/>
    <n v="0"/>
    <n v="34060"/>
    <n v="2"/>
    <n v="38"/>
    <m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d v="2015-06-01T00:00:00"/>
    <n v="9754.4699999999993"/>
    <m/>
    <n v="42401"/>
  </r>
  <r>
    <n v="1004455"/>
    <x v="35634"/>
    <x v="13"/>
    <n v="10000"/>
    <n v="9925"/>
    <n v="36"/>
    <x v="308"/>
    <n v="312.91000000000003"/>
    <x v="2"/>
    <x v="11"/>
    <s v="Treasure Chest Casino"/>
    <n v="10"/>
    <s v="MORTGAGE"/>
    <n v="54000"/>
    <x v="1"/>
    <x v="48"/>
    <x v="0"/>
    <s v="n"/>
    <s v="house"/>
    <s v="House Loan"/>
    <x v="27"/>
    <n v="19.07"/>
    <n v="0"/>
    <n v="32478"/>
    <n v="0"/>
    <m/>
    <m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d v="2014-11-01T00:00:00"/>
    <n v="320.51"/>
    <m/>
    <n v="42491"/>
  </r>
  <r>
    <n v="1004462"/>
    <x v="35635"/>
    <x v="232"/>
    <n v="18400"/>
    <n v="18350"/>
    <n v="60"/>
    <x v="367"/>
    <n v="520.08000000000004"/>
    <x v="6"/>
    <x v="34"/>
    <s v="Georiga-Pacific"/>
    <n v="10"/>
    <s v="MORTGAGE"/>
    <n v="75000"/>
    <x v="0"/>
    <x v="48"/>
    <x v="1"/>
    <s v="n"/>
    <s v="house"/>
    <s v="Homie"/>
    <x v="19"/>
    <n v="7.86"/>
    <n v="1"/>
    <n v="36069"/>
    <n v="3"/>
    <n v="12"/>
    <m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d v="2013-05-01T00:00:00"/>
    <n v="40.119999999999997"/>
    <m/>
    <n v="41518"/>
  </r>
  <r>
    <n v="1004484"/>
    <x v="35636"/>
    <x v="13"/>
    <n v="10000"/>
    <n v="10000"/>
    <n v="36"/>
    <x v="329"/>
    <n v="330.76"/>
    <x v="0"/>
    <x v="4"/>
    <s v="Weiss Realty LLC"/>
    <n v="10"/>
    <s v="RENT"/>
    <n v="52000"/>
    <x v="2"/>
    <x v="52"/>
    <x v="0"/>
    <s v="n"/>
    <s v="debt_consolidation"/>
    <s v="Pay off 2011"/>
    <x v="1"/>
    <n v="5.85"/>
    <n v="3"/>
    <n v="35735"/>
    <n v="0"/>
    <n v="1"/>
    <m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d v="2014-11-01T00:00:00"/>
    <n v="341.79"/>
    <m/>
    <n v="42217"/>
  </r>
  <r>
    <n v="1004491"/>
    <x v="35637"/>
    <x v="664"/>
    <n v="31000"/>
    <n v="30725"/>
    <n v="60"/>
    <x v="317"/>
    <n v="696.18"/>
    <x v="0"/>
    <x v="0"/>
    <s v="Autoclub of Southern California"/>
    <n v="10"/>
    <s v="MORTGAGE"/>
    <n v="96000"/>
    <x v="2"/>
    <x v="48"/>
    <x v="0"/>
    <s v="n"/>
    <s v="credit_card"/>
    <s v="One Credit Card Payment"/>
    <x v="0"/>
    <n v="14.14"/>
    <n v="0"/>
    <n v="36281"/>
    <n v="0"/>
    <m/>
    <m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d v="2012-05-01T00:00:00"/>
    <n v="29391.52"/>
    <m/>
    <n v="42339"/>
  </r>
  <r>
    <n v="1004496"/>
    <x v="35638"/>
    <x v="62"/>
    <n v="5500"/>
    <n v="5500"/>
    <n v="36"/>
    <x v="292"/>
    <n v="168.88"/>
    <x v="2"/>
    <x v="17"/>
    <s v="Bobs Books, Inc"/>
    <n v="10"/>
    <s v="RENT"/>
    <n v="40000"/>
    <x v="1"/>
    <x v="48"/>
    <x v="0"/>
    <s v="n"/>
    <s v="other"/>
    <s v="RV Trailer"/>
    <x v="35"/>
    <n v="20.49"/>
    <n v="1"/>
    <n v="32994"/>
    <n v="1"/>
    <n v="12"/>
    <m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d v="2014-11-01T00:00:00"/>
    <n v="173.96"/>
    <m/>
    <n v="41944"/>
  </r>
  <r>
    <n v="1004502"/>
    <x v="35639"/>
    <x v="5"/>
    <n v="3000"/>
    <n v="2950"/>
    <n v="36"/>
    <x v="289"/>
    <n v="100.64"/>
    <x v="0"/>
    <x v="1"/>
    <s v="Olive Garden"/>
    <m/>
    <s v="OWN"/>
    <n v="14400"/>
    <x v="2"/>
    <x v="48"/>
    <x v="0"/>
    <s v="n"/>
    <s v="debt_consolidation"/>
    <s v="BOA and Capital One Consolidation"/>
    <x v="28"/>
    <n v="4.25"/>
    <n v="0"/>
    <n v="39569"/>
    <n v="0"/>
    <m/>
    <m/>
    <n v="4"/>
    <n v="0"/>
    <n v="1643"/>
    <n v="0.432"/>
    <n v="5"/>
    <s v="f"/>
    <n v="0"/>
    <n v="0"/>
    <n v="3164.8149239999998"/>
    <n v="3112.07"/>
    <n v="3000"/>
    <n v="164.81"/>
    <n v="0"/>
    <n v="0"/>
    <n v="0"/>
    <d v="2012-12-01T00:00:00"/>
    <n v="265.88"/>
    <m/>
    <n v="42461"/>
  </r>
  <r>
    <n v="1004514"/>
    <x v="35640"/>
    <x v="669"/>
    <n v="27600"/>
    <n v="27600"/>
    <n v="36"/>
    <x v="308"/>
    <n v="863.62"/>
    <x v="2"/>
    <x v="11"/>
    <s v="Insurance Group"/>
    <n v="2"/>
    <s v="RENT"/>
    <n v="69000"/>
    <x v="0"/>
    <x v="48"/>
    <x v="0"/>
    <s v="n"/>
    <s v="credit_card"/>
    <s v="Credit Card Consolidation..Lower my Rate"/>
    <x v="0"/>
    <n v="15.77"/>
    <n v="0"/>
    <n v="36434"/>
    <n v="1"/>
    <m/>
    <m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d v="2014-02-01T00:00:00"/>
    <n v="1956.53"/>
    <m/>
    <n v="41699"/>
  </r>
  <r>
    <n v="1004545"/>
    <x v="35641"/>
    <x v="6"/>
    <n v="4000"/>
    <n v="4000"/>
    <n v="36"/>
    <x v="317"/>
    <n v="133.66999999999999"/>
    <x v="0"/>
    <x v="0"/>
    <s v="Mandarin Oriental Hotel Group"/>
    <n v="3"/>
    <s v="RENT"/>
    <n v="23400"/>
    <x v="1"/>
    <x v="48"/>
    <x v="0"/>
    <s v="n"/>
    <s v="debt_consolidation"/>
    <s v="Debt-free is the way to be!"/>
    <x v="4"/>
    <n v="14.26"/>
    <n v="0"/>
    <n v="37622"/>
    <n v="0"/>
    <n v="78"/>
    <m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d v="2014-11-01T00:00:00"/>
    <n v="145.88999999999999"/>
    <m/>
    <n v="41944"/>
  </r>
  <r>
    <n v="1004608"/>
    <x v="35642"/>
    <x v="72"/>
    <n v="3600"/>
    <n v="3600"/>
    <n v="36"/>
    <x v="263"/>
    <n v="123.52"/>
    <x v="1"/>
    <x v="2"/>
    <s v="Stanford University"/>
    <m/>
    <s v="RENT"/>
    <n v="26400"/>
    <x v="2"/>
    <x v="52"/>
    <x v="0"/>
    <s v="n"/>
    <s v="other"/>
    <s v="Car Repairs and Life"/>
    <x v="0"/>
    <n v="12.59"/>
    <n v="0"/>
    <n v="38292"/>
    <n v="0"/>
    <m/>
    <m/>
    <n v="4"/>
    <n v="0"/>
    <n v="1990"/>
    <n v="0.995"/>
    <n v="8"/>
    <s v="f"/>
    <n v="0"/>
    <n v="0"/>
    <n v="4446.3669669999999"/>
    <n v="4446.37"/>
    <n v="3600"/>
    <n v="846.37"/>
    <n v="0"/>
    <n v="0"/>
    <n v="0"/>
    <d v="2014-11-01T00:00:00"/>
    <n v="128.54"/>
    <m/>
    <n v="42491"/>
  </r>
  <r>
    <n v="1004670"/>
    <x v="35643"/>
    <x v="441"/>
    <n v="12350"/>
    <n v="12350"/>
    <n v="60"/>
    <x v="263"/>
    <n v="289.10000000000002"/>
    <x v="1"/>
    <x v="2"/>
    <s v="Assured Document Management"/>
    <n v="1"/>
    <s v="RENT"/>
    <n v="59000"/>
    <x v="1"/>
    <x v="48"/>
    <x v="1"/>
    <s v="n"/>
    <s v="medical"/>
    <s v="Medical"/>
    <x v="39"/>
    <n v="22.72"/>
    <n v="0"/>
    <n v="36800"/>
    <n v="2"/>
    <m/>
    <m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d v="2013-01-01T00:00:00"/>
    <n v="289.10000000000002"/>
    <m/>
    <n v="42491"/>
  </r>
  <r>
    <n v="1004685"/>
    <x v="35644"/>
    <x v="62"/>
    <n v="5500"/>
    <n v="5500"/>
    <n v="36"/>
    <x v="289"/>
    <n v="184.5"/>
    <x v="0"/>
    <x v="1"/>
    <s v="City of San Francisco"/>
    <n v="4"/>
    <s v="MORTGAGE"/>
    <n v="96000"/>
    <x v="1"/>
    <x v="48"/>
    <x v="0"/>
    <s v="n"/>
    <s v="debt_consolidation"/>
    <s v="Credit Card Payoff"/>
    <x v="0"/>
    <n v="3.04"/>
    <n v="0"/>
    <n v="34151"/>
    <n v="2"/>
    <n v="39"/>
    <m/>
    <n v="13"/>
    <n v="0"/>
    <n v="7792"/>
    <n v="0.123"/>
    <n v="26"/>
    <s v="f"/>
    <n v="0"/>
    <n v="0"/>
    <n v="6574.0292319999999"/>
    <n v="6574.03"/>
    <n v="5500"/>
    <n v="1074.03"/>
    <n v="0"/>
    <n v="0"/>
    <n v="0"/>
    <d v="2014-03-01T00:00:00"/>
    <n v="1604.23"/>
    <m/>
    <n v="42491"/>
  </r>
  <r>
    <n v="1004695"/>
    <x v="35645"/>
    <x v="638"/>
    <n v="7450"/>
    <n v="7450"/>
    <n v="36"/>
    <x v="289"/>
    <n v="249.91"/>
    <x v="0"/>
    <x v="1"/>
    <s v="HUB International Insurance Services"/>
    <n v="1"/>
    <s v="MORTGAGE"/>
    <n v="95000"/>
    <x v="2"/>
    <x v="48"/>
    <x v="0"/>
    <s v="n"/>
    <s v="wedding"/>
    <s v="wedding"/>
    <x v="17"/>
    <n v="6.61"/>
    <n v="0"/>
    <n v="26938"/>
    <n v="1"/>
    <n v="40"/>
    <m/>
    <n v="13"/>
    <n v="0"/>
    <n v="0"/>
    <n v="0"/>
    <n v="40"/>
    <s v="f"/>
    <n v="0"/>
    <n v="0"/>
    <n v="7717.2677510000003"/>
    <n v="7717.27"/>
    <n v="7450"/>
    <n v="267.27"/>
    <n v="0"/>
    <n v="0"/>
    <n v="0"/>
    <d v="2012-06-01T00:00:00"/>
    <n v="741.4"/>
    <m/>
    <n v="41061"/>
  </r>
  <r>
    <n v="1004713"/>
    <x v="35646"/>
    <x v="0"/>
    <n v="25000"/>
    <n v="24700"/>
    <n v="60"/>
    <x v="360"/>
    <n v="539.21"/>
    <x v="0"/>
    <x v="16"/>
    <s v="Waxie Sanitary"/>
    <n v="10"/>
    <s v="MORTGAGE"/>
    <n v="57600"/>
    <x v="0"/>
    <x v="48"/>
    <x v="0"/>
    <s v="n"/>
    <s v="debt_consolidation"/>
    <s v="Pay off"/>
    <x v="0"/>
    <n v="17.059999999999999"/>
    <n v="0"/>
    <n v="30621"/>
    <n v="0"/>
    <m/>
    <m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d v="2015-10-01T00:00:00"/>
    <n v="7218.6"/>
    <m/>
    <n v="42491"/>
  </r>
  <r>
    <n v="1004741"/>
    <x v="35647"/>
    <x v="1"/>
    <n v="7000"/>
    <n v="7000"/>
    <n v="36"/>
    <x v="300"/>
    <n v="248.77"/>
    <x v="3"/>
    <x v="7"/>
    <s v="New American Mortgage"/>
    <n v="2"/>
    <s v="MORTGAGE"/>
    <n v="120000"/>
    <x v="0"/>
    <x v="48"/>
    <x v="0"/>
    <s v="n"/>
    <s v="wedding"/>
    <s v="Wedding"/>
    <x v="21"/>
    <n v="16.940000000000001"/>
    <n v="0"/>
    <n v="35034"/>
    <n v="1"/>
    <m/>
    <m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d v="2012-09-01T00:00:00"/>
    <n v="5644.8"/>
    <m/>
    <n v="42430"/>
  </r>
  <r>
    <n v="1004771"/>
    <x v="35648"/>
    <x v="32"/>
    <n v="12000"/>
    <n v="12000"/>
    <n v="36"/>
    <x v="223"/>
    <n v="365.23"/>
    <x v="2"/>
    <x v="24"/>
    <s v="Town of Greene"/>
    <n v="4"/>
    <s v="OWN"/>
    <n v="42000"/>
    <x v="2"/>
    <x v="52"/>
    <x v="0"/>
    <s v="n"/>
    <s v="credit_card"/>
    <s v="credit card lower interest"/>
    <x v="1"/>
    <n v="22.11"/>
    <n v="0"/>
    <n v="35796"/>
    <n v="0"/>
    <m/>
    <m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d v="2014-04-01T00:00:00"/>
    <n v="2873.01"/>
    <m/>
    <n v="41791"/>
  </r>
  <r>
    <n v="1004804"/>
    <x v="35649"/>
    <x v="35"/>
    <n v="8000"/>
    <n v="8000"/>
    <n v="36"/>
    <x v="308"/>
    <n v="250.33"/>
    <x v="2"/>
    <x v="11"/>
    <s v="Tampa Bay Imaging"/>
    <m/>
    <s v="RENT"/>
    <n v="50000"/>
    <x v="2"/>
    <x v="52"/>
    <x v="0"/>
    <s v="n"/>
    <s v="small_business"/>
    <s v="Pet Boarding"/>
    <x v="19"/>
    <n v="5.47"/>
    <n v="0"/>
    <n v="38292"/>
    <n v="0"/>
    <m/>
    <m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d v="2014-12-01T00:00:00"/>
    <n v="257.19"/>
    <m/>
    <n v="41944"/>
  </r>
  <r>
    <n v="1004826"/>
    <x v="35650"/>
    <x v="109"/>
    <n v="8400"/>
    <n v="8400"/>
    <n v="36"/>
    <x v="300"/>
    <n v="298.52999999999997"/>
    <x v="3"/>
    <x v="7"/>
    <s v="shelby county schools"/>
    <n v="1"/>
    <s v="MORTGAGE"/>
    <n v="43200"/>
    <x v="2"/>
    <x v="52"/>
    <x v="0"/>
    <s v="n"/>
    <s v="debt_consolidation"/>
    <s v="Debt Consolidation Loan"/>
    <x v="29"/>
    <n v="21.39"/>
    <n v="1"/>
    <n v="38292"/>
    <n v="1"/>
    <n v="10"/>
    <m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d v="2012-02-01T00:00:00"/>
    <n v="8149.11"/>
    <m/>
    <n v="42491"/>
  </r>
  <r>
    <n v="1004841"/>
    <x v="35651"/>
    <x v="527"/>
    <n v="35000"/>
    <n v="34972.8295"/>
    <n v="60"/>
    <x v="263"/>
    <n v="819.3"/>
    <x v="1"/>
    <x v="2"/>
    <m/>
    <n v="5"/>
    <s v="MORTGAGE"/>
    <n v="272000"/>
    <x v="0"/>
    <x v="48"/>
    <x v="0"/>
    <s v="n"/>
    <s v="debt_consolidation"/>
    <s v="debt_consolidation"/>
    <x v="3"/>
    <n v="8.5399999999999991"/>
    <n v="0"/>
    <n v="33909"/>
    <n v="2"/>
    <m/>
    <m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d v="2016-01-01T00:00:00"/>
    <n v="8570.73"/>
    <m/>
    <n v="42401"/>
  </r>
  <r>
    <n v="1004844"/>
    <x v="35652"/>
    <x v="5"/>
    <n v="3000"/>
    <n v="3000"/>
    <n v="36"/>
    <x v="300"/>
    <n v="106.62"/>
    <x v="3"/>
    <x v="7"/>
    <s v="U.S. Postal Service"/>
    <n v="10"/>
    <s v="MORTGAGE"/>
    <n v="65000"/>
    <x v="2"/>
    <x v="52"/>
    <x v="0"/>
    <s v="n"/>
    <s v="major_purchase"/>
    <s v="Vehicle repairs"/>
    <x v="7"/>
    <n v="16.63"/>
    <n v="0"/>
    <n v="36281"/>
    <n v="2"/>
    <m/>
    <m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d v="2014-08-01T00:00:00"/>
    <n v="423.05"/>
    <m/>
    <n v="41852"/>
  </r>
  <r>
    <n v="1004851"/>
    <x v="35653"/>
    <x v="31"/>
    <n v="20000"/>
    <n v="20000"/>
    <n v="60"/>
    <x v="355"/>
    <n v="523.45000000000005"/>
    <x v="4"/>
    <x v="28"/>
    <s v="Seacore Holding Inc"/>
    <m/>
    <s v="MORTGAGE"/>
    <n v="75000"/>
    <x v="0"/>
    <x v="48"/>
    <x v="0"/>
    <s v="n"/>
    <s v="debt_consolidation"/>
    <s v="Consolidation loan"/>
    <x v="27"/>
    <n v="23.82"/>
    <n v="0"/>
    <n v="34820"/>
    <n v="0"/>
    <n v="68"/>
    <m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d v="2015-02-01T00:00:00"/>
    <n v="9842.23"/>
    <m/>
    <n v="42491"/>
  </r>
  <r>
    <n v="1004864"/>
    <x v="35654"/>
    <x v="9"/>
    <n v="5000"/>
    <n v="5000"/>
    <n v="36"/>
    <x v="328"/>
    <n v="158.77000000000001"/>
    <x v="2"/>
    <x v="6"/>
    <s v="Unifoil"/>
    <m/>
    <s v="RENT"/>
    <n v="42000"/>
    <x v="2"/>
    <x v="48"/>
    <x v="0"/>
    <s v="n"/>
    <s v="debt_consolidation"/>
    <s v="debt consolidation loan"/>
    <x v="12"/>
    <n v="16.739999999999998"/>
    <n v="0"/>
    <n v="35855"/>
    <n v="0"/>
    <n v="51"/>
    <m/>
    <n v="16"/>
    <n v="0"/>
    <n v="1540"/>
    <n v="0.248"/>
    <n v="42"/>
    <s v="f"/>
    <n v="0"/>
    <n v="0"/>
    <n v="5715.56"/>
    <n v="5715.56"/>
    <n v="5000"/>
    <n v="715.56"/>
    <n v="0"/>
    <n v="0"/>
    <n v="0"/>
    <d v="2014-12-01T00:00:00"/>
    <n v="164.09"/>
    <m/>
    <n v="42339"/>
  </r>
  <r>
    <n v="1004899"/>
    <x v="35655"/>
    <x v="850"/>
    <n v="23525"/>
    <n v="23525"/>
    <n v="36"/>
    <x v="308"/>
    <n v="736.11"/>
    <x v="2"/>
    <x v="11"/>
    <s v="Carnahan, Evans, Cantwell &amp; Brown, P.C."/>
    <n v="4"/>
    <s v="MORTGAGE"/>
    <n v="62500"/>
    <x v="0"/>
    <x v="48"/>
    <x v="0"/>
    <s v="n"/>
    <s v="debt_consolidation"/>
    <s v="Debt Consolidation"/>
    <x v="25"/>
    <n v="16.920000000000002"/>
    <n v="0"/>
    <n v="36039"/>
    <n v="0"/>
    <m/>
    <m/>
    <n v="15"/>
    <n v="0"/>
    <n v="33475"/>
    <n v="0.82"/>
    <n v="31"/>
    <s v="f"/>
    <n v="0"/>
    <n v="0"/>
    <n v="26494.873230000001"/>
    <n v="26494.87"/>
    <n v="23525"/>
    <n v="2969.87"/>
    <n v="0"/>
    <n v="0"/>
    <n v="0"/>
    <d v="2014-10-01T00:00:00"/>
    <n v="1478.06"/>
    <m/>
    <n v="42491"/>
  </r>
  <r>
    <n v="1004908"/>
    <x v="35656"/>
    <x v="480"/>
    <n v="7575"/>
    <n v="7575"/>
    <n v="36"/>
    <x v="292"/>
    <n v="232.59"/>
    <x v="2"/>
    <x v="17"/>
    <m/>
    <n v="6"/>
    <s v="MORTGAGE"/>
    <n v="21600"/>
    <x v="0"/>
    <x v="48"/>
    <x v="0"/>
    <s v="n"/>
    <s v="debt_consolidation"/>
    <s v="Credit Card Loan"/>
    <x v="10"/>
    <n v="23.89"/>
    <n v="0"/>
    <n v="35916"/>
    <n v="0"/>
    <m/>
    <m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d v="2014-11-01T00:00:00"/>
    <n v="242.68"/>
    <m/>
    <n v="41944"/>
  </r>
  <r>
    <n v="1004936"/>
    <x v="35657"/>
    <x v="19"/>
    <n v="11200"/>
    <n v="11175"/>
    <n v="60"/>
    <x v="361"/>
    <n v="264.39999999999998"/>
    <x v="1"/>
    <x v="3"/>
    <m/>
    <n v="4"/>
    <s v="RENT"/>
    <n v="50000"/>
    <x v="2"/>
    <x v="48"/>
    <x v="0"/>
    <s v="n"/>
    <s v="other"/>
    <s v="Other Loan"/>
    <x v="44"/>
    <n v="4.97"/>
    <n v="0"/>
    <n v="37591"/>
    <n v="1"/>
    <n v="50"/>
    <m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d v="2012-05-01T00:00:00"/>
    <n v="10677.41"/>
    <m/>
    <n v="41030"/>
  </r>
  <r>
    <n v="1004939"/>
    <x v="35658"/>
    <x v="7"/>
    <n v="5600"/>
    <n v="5600"/>
    <n v="36"/>
    <x v="39"/>
    <n v="196.77"/>
    <x v="1"/>
    <x v="5"/>
    <s v="Heller Pacific"/>
    <n v="9"/>
    <s v="RENT"/>
    <n v="48000"/>
    <x v="2"/>
    <x v="52"/>
    <x v="0"/>
    <s v="n"/>
    <s v="debt_consolidation"/>
    <s v="Debt Consolidation "/>
    <x v="0"/>
    <n v="20.399999999999999"/>
    <n v="0"/>
    <n v="34790"/>
    <n v="1"/>
    <m/>
    <m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d v="2014-09-01T00:00:00"/>
    <n v="604.16999999999996"/>
    <m/>
    <n v="42036"/>
  </r>
  <r>
    <n v="1004991"/>
    <x v="35659"/>
    <x v="1"/>
    <n v="7000"/>
    <n v="7000"/>
    <n v="36"/>
    <x v="308"/>
    <n v="219.04"/>
    <x v="2"/>
    <x v="11"/>
    <s v="Rusk State Hospital"/>
    <n v="10"/>
    <s v="OWN"/>
    <n v="27600"/>
    <x v="1"/>
    <x v="52"/>
    <x v="1"/>
    <s v="n"/>
    <s v="medical"/>
    <s v="Medical Loan"/>
    <x v="2"/>
    <n v="20.96"/>
    <n v="0"/>
    <n v="36647"/>
    <n v="0"/>
    <m/>
    <m/>
    <n v="4"/>
    <n v="0"/>
    <n v="0"/>
    <n v="0"/>
    <n v="6"/>
    <s v="f"/>
    <n v="0"/>
    <n v="0"/>
    <n v="656.34"/>
    <n v="656.34"/>
    <n v="521.66999999999996"/>
    <n v="134.66999999999999"/>
    <n v="0"/>
    <n v="0"/>
    <n v="0"/>
    <d v="2012-02-01T00:00:00"/>
    <n v="219.04"/>
    <m/>
    <n v="42491"/>
  </r>
  <r>
    <n v="1005015"/>
    <x v="35660"/>
    <x v="18"/>
    <n v="6000"/>
    <n v="5750"/>
    <n v="36"/>
    <x v="329"/>
    <n v="198.46"/>
    <x v="0"/>
    <x v="4"/>
    <s v="JPMorgan Chase Bank"/>
    <n v="7"/>
    <s v="RENT"/>
    <n v="48000"/>
    <x v="2"/>
    <x v="48"/>
    <x v="0"/>
    <s v="n"/>
    <s v="debt_consolidation"/>
    <s v="Debt Consolidation Loan"/>
    <x v="1"/>
    <n v="13.1"/>
    <n v="0"/>
    <n v="36495"/>
    <n v="0"/>
    <n v="31"/>
    <m/>
    <n v="11"/>
    <n v="0"/>
    <n v="2374"/>
    <n v="0.376"/>
    <n v="17"/>
    <s v="f"/>
    <n v="0"/>
    <n v="0"/>
    <n v="6766.497445"/>
    <n v="6484.56"/>
    <n v="6000"/>
    <n v="766.5"/>
    <n v="0"/>
    <n v="0"/>
    <n v="0"/>
    <d v="2013-03-01T00:00:00"/>
    <n v="3802.79"/>
    <m/>
    <n v="41334"/>
  </r>
  <r>
    <n v="1005050"/>
    <x v="35661"/>
    <x v="119"/>
    <n v="14000"/>
    <n v="13950"/>
    <n v="60"/>
    <x v="360"/>
    <n v="301.95999999999998"/>
    <x v="0"/>
    <x v="16"/>
    <s v="Fairmont Hotel Company"/>
    <n v="1"/>
    <s v="RENT"/>
    <n v="51996"/>
    <x v="1"/>
    <x v="48"/>
    <x v="0"/>
    <s v="n"/>
    <s v="other"/>
    <s v="Medical Expenses"/>
    <x v="16"/>
    <n v="14.15"/>
    <n v="0"/>
    <n v="36130"/>
    <n v="2"/>
    <m/>
    <m/>
    <n v="7"/>
    <n v="0"/>
    <n v="5282"/>
    <n v="0.498"/>
    <n v="23"/>
    <s v="f"/>
    <n v="0"/>
    <n v="0"/>
    <n v="18053.280019999998"/>
    <n v="17988.8"/>
    <n v="14000"/>
    <n v="4053.28"/>
    <n v="0"/>
    <n v="0"/>
    <n v="0"/>
    <d v="2016-04-01T00:00:00"/>
    <n v="2351.36"/>
    <m/>
    <n v="42461"/>
  </r>
  <r>
    <n v="1005052"/>
    <x v="35662"/>
    <x v="9"/>
    <n v="5000"/>
    <n v="5000"/>
    <n v="36"/>
    <x v="360"/>
    <n v="162.87"/>
    <x v="0"/>
    <x v="16"/>
    <s v="AAFES"/>
    <n v="4"/>
    <s v="RENT"/>
    <n v="20000"/>
    <x v="2"/>
    <x v="52"/>
    <x v="0"/>
    <s v="n"/>
    <s v="debt_consolidation"/>
    <s v="Debt Consolidation"/>
    <x v="16"/>
    <n v="7.32"/>
    <n v="1"/>
    <n v="38534"/>
    <n v="0"/>
    <n v="5"/>
    <m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d v="2014-08-01T00:00:00"/>
    <n v="474.38"/>
    <m/>
    <n v="42430"/>
  </r>
  <r>
    <n v="1005067"/>
    <x v="35663"/>
    <x v="0"/>
    <n v="25000"/>
    <n v="24975"/>
    <n v="60"/>
    <x v="358"/>
    <n v="598.29999999999995"/>
    <x v="1"/>
    <x v="9"/>
    <s v="ATBS"/>
    <n v="6"/>
    <s v="RENT"/>
    <n v="60000"/>
    <x v="0"/>
    <x v="48"/>
    <x v="0"/>
    <s v="n"/>
    <s v="debt_consolidation"/>
    <s v="Loan"/>
    <x v="17"/>
    <n v="12.1"/>
    <n v="0"/>
    <n v="34639"/>
    <n v="1"/>
    <m/>
    <m/>
    <n v="5"/>
    <n v="0"/>
    <n v="38093"/>
    <n v="0.872"/>
    <n v="33"/>
    <s v="f"/>
    <n v="0"/>
    <n v="0"/>
    <n v="33342.689299999998"/>
    <n v="33309.35"/>
    <n v="25000"/>
    <n v="8342.69"/>
    <n v="0"/>
    <n v="0"/>
    <n v="0"/>
    <d v="2014-08-01T00:00:00"/>
    <n v="14253.84"/>
    <m/>
    <n v="41852"/>
  </r>
  <r>
    <n v="1005073"/>
    <x v="35664"/>
    <x v="112"/>
    <n v="9300"/>
    <n v="9300"/>
    <n v="36"/>
    <x v="328"/>
    <n v="295.31"/>
    <x v="2"/>
    <x v="6"/>
    <s v="Pepboys"/>
    <m/>
    <s v="MORTGAGE"/>
    <n v="45760"/>
    <x v="0"/>
    <x v="48"/>
    <x v="0"/>
    <s v="n"/>
    <s v="debt_consolidation"/>
    <s v="Loan Consolidation"/>
    <x v="2"/>
    <n v="3.65"/>
    <n v="0"/>
    <n v="37865"/>
    <n v="0"/>
    <m/>
    <m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d v="2012-06-01T00:00:00"/>
    <n v="7979.09"/>
    <m/>
    <n v="42370"/>
  </r>
  <r>
    <n v="1005129"/>
    <x v="35665"/>
    <x v="72"/>
    <n v="3600"/>
    <n v="3600"/>
    <n v="36"/>
    <x v="308"/>
    <n v="112.65"/>
    <x v="2"/>
    <x v="11"/>
    <s v="Town of Hempstead"/>
    <n v="10"/>
    <s v="MORTGAGE"/>
    <n v="90000"/>
    <x v="1"/>
    <x v="52"/>
    <x v="0"/>
    <s v="n"/>
    <s v="other"/>
    <s v="Other"/>
    <x v="1"/>
    <n v="16.28"/>
    <n v="0"/>
    <n v="31868"/>
    <n v="0"/>
    <m/>
    <m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d v="2014-11-01T00:00:00"/>
    <n v="119.19"/>
    <m/>
    <n v="41944"/>
  </r>
  <r>
    <n v="1005144"/>
    <x v="35666"/>
    <x v="18"/>
    <n v="6000"/>
    <n v="6000"/>
    <n v="36"/>
    <x v="176"/>
    <n v="186.67"/>
    <x v="2"/>
    <x v="12"/>
    <s v="Dept of Veterans Affairs"/>
    <n v="9"/>
    <s v="MORTGAGE"/>
    <n v="59000"/>
    <x v="1"/>
    <x v="48"/>
    <x v="0"/>
    <s v="n"/>
    <s v="other"/>
    <s v="Fix vehicle"/>
    <x v="7"/>
    <n v="11"/>
    <n v="1"/>
    <n v="34304"/>
    <n v="0"/>
    <n v="3"/>
    <m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d v="2014-04-01T00:00:00"/>
    <n v="1469.96"/>
    <m/>
    <n v="42339"/>
  </r>
  <r>
    <n v="1005145"/>
    <x v="35667"/>
    <x v="32"/>
    <n v="12000"/>
    <n v="11975"/>
    <n v="60"/>
    <x v="362"/>
    <n v="317.33"/>
    <x v="4"/>
    <x v="14"/>
    <s v="ODOT"/>
    <n v="2"/>
    <s v="MORTGAGE"/>
    <n v="65000"/>
    <x v="0"/>
    <x v="48"/>
    <x v="1"/>
    <s v="n"/>
    <s v="debt_consolidation"/>
    <s v="Debt Consolidation"/>
    <x v="35"/>
    <n v="8.86"/>
    <n v="1"/>
    <n v="34425"/>
    <n v="2"/>
    <n v="22"/>
    <m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d v="2013-12-01T00:00:00"/>
    <n v="317.33"/>
    <m/>
    <n v="41699"/>
  </r>
  <r>
    <n v="1005146"/>
    <x v="35668"/>
    <x v="851"/>
    <n v="17175"/>
    <n v="17150"/>
    <n v="60"/>
    <x v="286"/>
    <n v="438.48"/>
    <x v="3"/>
    <x v="27"/>
    <s v="William C. Smith + Co."/>
    <n v="4"/>
    <s v="MORTGAGE"/>
    <n v="48000"/>
    <x v="2"/>
    <x v="48"/>
    <x v="0"/>
    <s v="n"/>
    <s v="house"/>
    <s v="House Loan"/>
    <x v="21"/>
    <n v="10.75"/>
    <n v="0"/>
    <n v="35947"/>
    <n v="0"/>
    <m/>
    <m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d v="2015-03-01T00:00:00"/>
    <n v="861.8"/>
    <m/>
    <n v="42064"/>
  </r>
  <r>
    <n v="1005153"/>
    <x v="35669"/>
    <x v="5"/>
    <n v="3000"/>
    <n v="3000"/>
    <n v="36"/>
    <x v="360"/>
    <n v="97.72"/>
    <x v="0"/>
    <x v="16"/>
    <s v="Infosys Limited"/>
    <n v="7"/>
    <s v="RENT"/>
    <n v="63372"/>
    <x v="0"/>
    <x v="52"/>
    <x v="0"/>
    <s v="n"/>
    <s v="car"/>
    <s v="FundToFinanceCar"/>
    <x v="10"/>
    <n v="9.16"/>
    <n v="0"/>
    <n v="39539"/>
    <n v="0"/>
    <m/>
    <m/>
    <n v="4"/>
    <n v="0"/>
    <n v="1399"/>
    <n v="0.17299999999999999"/>
    <n v="6"/>
    <s v="f"/>
    <n v="0"/>
    <n v="0"/>
    <n v="3027.12"/>
    <n v="3027.12"/>
    <n v="3000"/>
    <n v="27.12"/>
    <n v="0"/>
    <n v="0"/>
    <n v="0"/>
    <d v="2011-12-01T00:00:00"/>
    <n v="3027.27"/>
    <m/>
    <n v="40878"/>
  </r>
  <r>
    <n v="1005156"/>
    <x v="35670"/>
    <x v="13"/>
    <n v="10000"/>
    <n v="10000"/>
    <n v="36"/>
    <x v="359"/>
    <n v="364.75"/>
    <x v="4"/>
    <x v="20"/>
    <s v="Phoenix contact"/>
    <n v="5"/>
    <s v="RENT"/>
    <n v="57000"/>
    <x v="2"/>
    <x v="52"/>
    <x v="0"/>
    <s v="n"/>
    <s v="debt_consolidation"/>
    <s v="Mint Consolidation"/>
    <x v="44"/>
    <n v="21.15"/>
    <n v="0"/>
    <n v="37165"/>
    <n v="0"/>
    <n v="33"/>
    <m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d v="2013-10-01T00:00:00"/>
    <n v="4636.51"/>
    <m/>
    <n v="42491"/>
  </r>
  <r>
    <n v="1005161"/>
    <x v="35671"/>
    <x v="13"/>
    <n v="10000"/>
    <n v="9975"/>
    <n v="60"/>
    <x v="360"/>
    <n v="215.69"/>
    <x v="0"/>
    <x v="16"/>
    <m/>
    <n v="9"/>
    <s v="OWN"/>
    <n v="100000"/>
    <x v="2"/>
    <x v="48"/>
    <x v="1"/>
    <s v="n"/>
    <s v="other"/>
    <s v="Personal"/>
    <x v="12"/>
    <n v="2.75"/>
    <n v="0"/>
    <n v="36312"/>
    <n v="0"/>
    <m/>
    <m/>
    <n v="5"/>
    <n v="0"/>
    <n v="9274"/>
    <n v="0.314"/>
    <n v="16"/>
    <s v="f"/>
    <n v="0"/>
    <n v="0"/>
    <n v="2861.23"/>
    <n v="2854.12"/>
    <n v="1444.75"/>
    <n v="903.09"/>
    <n v="0"/>
    <n v="513.39"/>
    <n v="4.29"/>
    <d v="2012-10-01T00:00:00"/>
    <n v="215.69"/>
    <m/>
    <n v="41334"/>
  </r>
  <r>
    <n v="1005168"/>
    <x v="35672"/>
    <x v="527"/>
    <n v="35000"/>
    <n v="34750"/>
    <n v="36"/>
    <x v="308"/>
    <n v="1095.1600000000001"/>
    <x v="2"/>
    <x v="11"/>
    <s v="Sikorsky Aircraft"/>
    <n v="6"/>
    <s v="MORTGAGE"/>
    <n v="95000"/>
    <x v="0"/>
    <x v="48"/>
    <x v="0"/>
    <s v="n"/>
    <s v="debt_consolidation"/>
    <s v="Debt Consolodation"/>
    <x v="3"/>
    <n v="8.7899999999999991"/>
    <n v="0"/>
    <n v="35034"/>
    <n v="0"/>
    <m/>
    <m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d v="2013-09-01T00:00:00"/>
    <n v="15711.02"/>
    <m/>
    <n v="41548"/>
  </r>
  <r>
    <n v="1005170"/>
    <x v="35673"/>
    <x v="9"/>
    <n v="5000"/>
    <n v="5000"/>
    <n v="36"/>
    <x v="317"/>
    <n v="167.08"/>
    <x v="0"/>
    <x v="0"/>
    <s v="taocon inc"/>
    <n v="5"/>
    <s v="RENT"/>
    <n v="40000"/>
    <x v="2"/>
    <x v="48"/>
    <x v="0"/>
    <s v="n"/>
    <s v="debt_consolidation"/>
    <s v="car loan and moving"/>
    <x v="1"/>
    <n v="7.35"/>
    <n v="0"/>
    <n v="39387"/>
    <n v="0"/>
    <m/>
    <m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d v="2014-11-01T00:00:00"/>
    <n v="178.68"/>
    <m/>
    <n v="41944"/>
  </r>
  <r>
    <n v="1005579"/>
    <x v="35674"/>
    <x v="4"/>
    <n v="7500"/>
    <n v="7500"/>
    <n v="36"/>
    <x v="329"/>
    <n v="248.07"/>
    <x v="0"/>
    <x v="4"/>
    <s v="Finger Lakes DDSO"/>
    <n v="7"/>
    <s v="MORTGAGE"/>
    <n v="50000"/>
    <x v="2"/>
    <x v="52"/>
    <x v="1"/>
    <s v="n"/>
    <s v="debt_consolidation"/>
    <s v="Back on my Feet"/>
    <x v="1"/>
    <n v="10.46"/>
    <n v="0"/>
    <n v="38808"/>
    <n v="1"/>
    <m/>
    <m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d v="2013-03-01T00:00:00"/>
    <n v="248.07"/>
    <m/>
    <n v="41487"/>
  </r>
  <r>
    <n v="1005627"/>
    <x v="35675"/>
    <x v="527"/>
    <n v="35000"/>
    <n v="34950"/>
    <n v="60"/>
    <x v="355"/>
    <n v="916.03"/>
    <x v="4"/>
    <x v="28"/>
    <s v="Level 3 Communications"/>
    <n v="10"/>
    <s v="MORTGAGE"/>
    <n v="90000"/>
    <x v="0"/>
    <x v="48"/>
    <x v="1"/>
    <s v="n"/>
    <s v="debt_consolidation"/>
    <s v="Debt Relief"/>
    <x v="17"/>
    <n v="21.97"/>
    <n v="0"/>
    <n v="34455"/>
    <n v="1"/>
    <m/>
    <m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d v="2013-08-01T00:00:00"/>
    <n v="43"/>
    <m/>
    <n v="41579"/>
  </r>
  <r>
    <n v="1005669"/>
    <x v="35676"/>
    <x v="31"/>
    <n v="20000"/>
    <n v="20000"/>
    <n v="60"/>
    <x v="361"/>
    <n v="472.14"/>
    <x v="1"/>
    <x v="3"/>
    <m/>
    <m/>
    <s v="MORTGAGE"/>
    <n v="57600"/>
    <x v="0"/>
    <x v="48"/>
    <x v="2"/>
    <s v="n"/>
    <s v="home_improvement"/>
    <s v="fix roof and septic system"/>
    <x v="15"/>
    <n v="19.73"/>
    <n v="0"/>
    <n v="35735"/>
    <n v="1"/>
    <m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d v="2016-05-01T00:00:00"/>
    <n v="472.14"/>
    <n v="42522"/>
    <n v="42491"/>
  </r>
  <r>
    <n v="1005707"/>
    <x v="35677"/>
    <x v="38"/>
    <n v="2000"/>
    <n v="2000"/>
    <n v="60"/>
    <x v="359"/>
    <n v="51.49"/>
    <x v="4"/>
    <x v="20"/>
    <s v="National Abortion Federation"/>
    <m/>
    <s v="RENT"/>
    <n v="42000"/>
    <x v="2"/>
    <x v="48"/>
    <x v="2"/>
    <s v="n"/>
    <s v="debt_consolidation"/>
    <s v="Christmas"/>
    <x v="37"/>
    <n v="7.89"/>
    <n v="0"/>
    <n v="39356"/>
    <n v="1"/>
    <m/>
    <m/>
    <n v="7"/>
    <n v="0"/>
    <n v="5080"/>
    <n v="0.627"/>
    <n v="9"/>
    <s v="f"/>
    <n v="295"/>
    <n v="295"/>
    <n v="2791.5"/>
    <n v="2791.5"/>
    <n v="1704.95"/>
    <n v="1071.58"/>
    <n v="14.97330056"/>
    <n v="0"/>
    <n v="0"/>
    <d v="2016-05-01T00:00:00"/>
    <n v="51.49"/>
    <n v="42522"/>
    <n v="42491"/>
  </r>
  <r>
    <n v="1005735"/>
    <x v="35678"/>
    <x v="31"/>
    <n v="20000"/>
    <n v="19575"/>
    <n v="60"/>
    <x v="360"/>
    <n v="431.37"/>
    <x v="0"/>
    <x v="16"/>
    <s v="Emulex Corporation"/>
    <n v="6"/>
    <s v="MORTGAGE"/>
    <n v="133000"/>
    <x v="0"/>
    <x v="48"/>
    <x v="0"/>
    <s v="n"/>
    <s v="debt_consolidation"/>
    <s v="Consolidation Loan"/>
    <x v="0"/>
    <n v="20.92"/>
    <n v="0"/>
    <n v="34366"/>
    <n v="0"/>
    <m/>
    <m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d v="2014-11-01T00:00:00"/>
    <n v="9841.9500000000007"/>
    <m/>
    <n v="41974"/>
  </r>
  <r>
    <n v="1005763"/>
    <x v="35679"/>
    <x v="28"/>
    <n v="3500"/>
    <n v="3300"/>
    <n v="36"/>
    <x v="223"/>
    <n v="106.53"/>
    <x v="2"/>
    <x v="24"/>
    <s v="ATK"/>
    <n v="10"/>
    <s v="MORTGAGE"/>
    <n v="95000"/>
    <x v="1"/>
    <x v="52"/>
    <x v="0"/>
    <s v="n"/>
    <s v="small_business"/>
    <s v="Equipment Loan"/>
    <x v="26"/>
    <n v="5"/>
    <n v="0"/>
    <n v="36281"/>
    <n v="0"/>
    <m/>
    <m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d v="2014-11-01T00:00:00"/>
    <n v="108.96"/>
    <m/>
    <n v="41944"/>
  </r>
  <r>
    <n v="1005770"/>
    <x v="35680"/>
    <x v="31"/>
    <n v="20000"/>
    <n v="20000"/>
    <n v="36"/>
    <x v="328"/>
    <n v="635.07000000000005"/>
    <x v="2"/>
    <x v="6"/>
    <s v="Averro inc."/>
    <m/>
    <s v="RENT"/>
    <n v="148080"/>
    <x v="0"/>
    <x v="48"/>
    <x v="0"/>
    <s v="n"/>
    <s v="debt_consolidation"/>
    <s v="Debt cons. Loan"/>
    <x v="13"/>
    <n v="15.88"/>
    <n v="0"/>
    <n v="35156"/>
    <n v="2"/>
    <m/>
    <m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d v="2014-11-01T00:00:00"/>
    <n v="646.24"/>
    <m/>
    <n v="41974"/>
  </r>
  <r>
    <n v="1005771"/>
    <x v="35681"/>
    <x v="78"/>
    <n v="16000"/>
    <n v="16000"/>
    <n v="36"/>
    <x v="223"/>
    <n v="486.97"/>
    <x v="2"/>
    <x v="24"/>
    <s v="R. G. Vanderweil Engineers LLP"/>
    <n v="4"/>
    <s v="MORTGAGE"/>
    <n v="124000"/>
    <x v="1"/>
    <x v="48"/>
    <x v="0"/>
    <s v="n"/>
    <s v="house"/>
    <s v="Condominium Payment"/>
    <x v="5"/>
    <n v="4.7300000000000004"/>
    <n v="0"/>
    <n v="32478"/>
    <n v="0"/>
    <m/>
    <m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d v="2012-10-01T00:00:00"/>
    <n v="11903.32"/>
    <m/>
    <n v="41944"/>
  </r>
  <r>
    <n v="1005792"/>
    <x v="35682"/>
    <x v="13"/>
    <n v="10000"/>
    <n v="10000"/>
    <n v="36"/>
    <x v="223"/>
    <n v="304.36"/>
    <x v="2"/>
    <x v="24"/>
    <m/>
    <m/>
    <s v="RENT"/>
    <n v="36000"/>
    <x v="0"/>
    <x v="48"/>
    <x v="0"/>
    <s v="n"/>
    <s v="house"/>
    <s v="House Loan"/>
    <x v="0"/>
    <n v="10"/>
    <n v="0"/>
    <n v="30011"/>
    <n v="1"/>
    <m/>
    <m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d v="2012-01-01T00:00:00"/>
    <n v="9795.7800000000007"/>
    <m/>
    <n v="40909"/>
  </r>
  <r>
    <n v="1005808"/>
    <x v="35683"/>
    <x v="16"/>
    <n v="15000"/>
    <n v="15000"/>
    <n v="36"/>
    <x v="186"/>
    <n v="539.14"/>
    <x v="3"/>
    <x v="15"/>
    <s v="lausd"/>
    <n v="10"/>
    <s v="RENT"/>
    <n v="90000"/>
    <x v="0"/>
    <x v="48"/>
    <x v="0"/>
    <s v="n"/>
    <s v="credit_card"/>
    <s v="Credit Card Loan"/>
    <x v="0"/>
    <n v="15.96"/>
    <n v="0"/>
    <n v="34029"/>
    <n v="2"/>
    <m/>
    <m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d v="2012-11-01T00:00:00"/>
    <n v="11392.36"/>
    <m/>
    <n v="42036"/>
  </r>
  <r>
    <n v="1005831"/>
    <x v="35684"/>
    <x v="129"/>
    <n v="1300"/>
    <n v="1300"/>
    <n v="36"/>
    <x v="223"/>
    <n v="39.57"/>
    <x v="2"/>
    <x v="24"/>
    <s v="Georgia Cooperative"/>
    <n v="3"/>
    <s v="OWN"/>
    <n v="6000"/>
    <x v="0"/>
    <x v="48"/>
    <x v="0"/>
    <s v="n"/>
    <s v="other"/>
    <s v="mercedes repair"/>
    <x v="10"/>
    <n v="24.4"/>
    <n v="0"/>
    <n v="37926"/>
    <n v="0"/>
    <m/>
    <m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d v="2014-11-01T00:00:00"/>
    <n v="40.619999999999997"/>
    <m/>
    <n v="42186"/>
  </r>
  <r>
    <n v="1005837"/>
    <x v="35685"/>
    <x v="35"/>
    <n v="8000"/>
    <n v="8000"/>
    <n v="36"/>
    <x v="292"/>
    <n v="245.63"/>
    <x v="2"/>
    <x v="17"/>
    <s v="First Baptist Church of OB"/>
    <n v="4"/>
    <s v="RENT"/>
    <n v="50000"/>
    <x v="1"/>
    <x v="48"/>
    <x v="0"/>
    <s v="n"/>
    <s v="debt_consolidation"/>
    <s v="Credit Card Payoff"/>
    <x v="0"/>
    <n v="15.96"/>
    <n v="1"/>
    <n v="37196"/>
    <n v="0"/>
    <n v="22"/>
    <m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d v="2014-11-01T00:00:00"/>
    <n v="255.84"/>
    <m/>
    <n v="41944"/>
  </r>
  <r>
    <n v="1005865"/>
    <x v="35686"/>
    <x v="101"/>
    <n v="9400"/>
    <n v="9375"/>
    <n v="60"/>
    <x v="351"/>
    <n v="257.86"/>
    <x v="5"/>
    <x v="25"/>
    <s v="R &amp; R Auto Group"/>
    <m/>
    <s v="OWN"/>
    <n v="60000"/>
    <x v="0"/>
    <x v="48"/>
    <x v="0"/>
    <s v="n"/>
    <s v="other"/>
    <s v="Debt Reduction/Home Improvement"/>
    <x v="2"/>
    <n v="13.26"/>
    <n v="0"/>
    <n v="36739"/>
    <n v="2"/>
    <m/>
    <m/>
    <n v="5"/>
    <n v="0"/>
    <n v="5077"/>
    <n v="0.79300000000000004"/>
    <n v="5"/>
    <s v="f"/>
    <n v="0"/>
    <n v="0"/>
    <n v="10232.56314"/>
    <n v="10205.35"/>
    <n v="9400"/>
    <n v="832.56"/>
    <n v="0"/>
    <n v="0"/>
    <n v="0"/>
    <d v="2012-04-01T00:00:00"/>
    <n v="9202.2900000000009"/>
    <m/>
    <n v="41671"/>
  </r>
  <r>
    <n v="1005884"/>
    <x v="35687"/>
    <x v="645"/>
    <n v="10375"/>
    <n v="10125"/>
    <n v="36"/>
    <x v="329"/>
    <n v="343.17"/>
    <x v="0"/>
    <x v="4"/>
    <s v="carson supply"/>
    <n v="10"/>
    <s v="MORTGAGE"/>
    <n v="45975"/>
    <x v="0"/>
    <x v="48"/>
    <x v="0"/>
    <s v="n"/>
    <s v="debt_consolidation"/>
    <s v="Debt Consolidation"/>
    <x v="2"/>
    <n v="19.52"/>
    <n v="0"/>
    <n v="36434"/>
    <n v="0"/>
    <m/>
    <m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d v="2013-06-01T00:00:00"/>
    <n v="5709.97"/>
    <m/>
    <n v="41426"/>
  </r>
  <r>
    <n v="1005896"/>
    <x v="35688"/>
    <x v="465"/>
    <n v="30000"/>
    <n v="30000"/>
    <n v="60"/>
    <x v="289"/>
    <n v="677.85"/>
    <x v="0"/>
    <x v="1"/>
    <s v="Allied Rehab"/>
    <n v="1"/>
    <s v="MORTGAGE"/>
    <n v="103800"/>
    <x v="2"/>
    <x v="48"/>
    <x v="0"/>
    <s v="n"/>
    <s v="home_improvement"/>
    <s v="Loan"/>
    <x v="0"/>
    <n v="3.99"/>
    <n v="0"/>
    <n v="34425"/>
    <n v="5"/>
    <m/>
    <m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d v="2013-06-01T00:00:00"/>
    <n v="23155.89"/>
    <m/>
    <n v="41456"/>
  </r>
  <r>
    <n v="1005910"/>
    <x v="35689"/>
    <x v="330"/>
    <n v="13600"/>
    <n v="13600"/>
    <n v="36"/>
    <x v="223"/>
    <n v="413.93"/>
    <x v="2"/>
    <x v="24"/>
    <s v="Village of Schaumburg"/>
    <n v="10"/>
    <s v="MORTGAGE"/>
    <n v="104000"/>
    <x v="1"/>
    <x v="48"/>
    <x v="0"/>
    <s v="n"/>
    <s v="home_improvement"/>
    <s v="Home Improvement Loan"/>
    <x v="16"/>
    <n v="0.35"/>
    <n v="0"/>
    <n v="34912"/>
    <n v="0"/>
    <m/>
    <m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d v="2014-11-01T00:00:00"/>
    <n v="418.48"/>
    <m/>
    <n v="41944"/>
  </r>
  <r>
    <n v="1005932"/>
    <x v="35690"/>
    <x v="32"/>
    <n v="12000"/>
    <n v="12000"/>
    <n v="36"/>
    <x v="358"/>
    <n v="417.58"/>
    <x v="1"/>
    <x v="9"/>
    <s v="GEICO"/>
    <n v="5"/>
    <s v="RENT"/>
    <n v="85000"/>
    <x v="0"/>
    <x v="48"/>
    <x v="0"/>
    <s v="n"/>
    <s v="debt_consolidation"/>
    <s v="Help Consolidating debt loan"/>
    <x v="38"/>
    <n v="23.39"/>
    <n v="0"/>
    <n v="32782"/>
    <n v="3"/>
    <m/>
    <m/>
    <n v="22"/>
    <n v="0"/>
    <n v="32025"/>
    <n v="0.501"/>
    <n v="39"/>
    <s v="f"/>
    <n v="0"/>
    <n v="0"/>
    <n v="15032.532730000001"/>
    <n v="15032.53"/>
    <n v="12000"/>
    <n v="3032.53"/>
    <n v="0"/>
    <n v="0"/>
    <n v="0"/>
    <d v="2014-11-01T00:00:00"/>
    <n v="472"/>
    <m/>
    <n v="42491"/>
  </r>
  <r>
    <n v="1005939"/>
    <x v="35691"/>
    <x v="244"/>
    <n v="12600"/>
    <n v="12600"/>
    <n v="36"/>
    <x v="317"/>
    <n v="421.04"/>
    <x v="0"/>
    <x v="0"/>
    <s v="L&amp;L Parts &amp; Repairs"/>
    <n v="10"/>
    <s v="OWN"/>
    <n v="38000"/>
    <x v="0"/>
    <x v="48"/>
    <x v="1"/>
    <s v="n"/>
    <s v="home_improvement"/>
    <s v="House Upgrade"/>
    <x v="45"/>
    <n v="23.73"/>
    <n v="0"/>
    <n v="36008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d v="2014-06-01T00:00:00"/>
    <n v="421.04"/>
    <m/>
    <n v="42491"/>
  </r>
  <r>
    <n v="1005957"/>
    <x v="35692"/>
    <x v="122"/>
    <n v="23000"/>
    <n v="22975"/>
    <n v="60"/>
    <x v="360"/>
    <n v="496.08"/>
    <x v="0"/>
    <x v="16"/>
    <s v="Northrop Grumman"/>
    <n v="1"/>
    <s v="MORTGAGE"/>
    <n v="69500"/>
    <x v="0"/>
    <x v="48"/>
    <x v="0"/>
    <s v="n"/>
    <s v="debt_consolidation"/>
    <s v="Consolidation Loan"/>
    <x v="17"/>
    <n v="14.45"/>
    <n v="0"/>
    <n v="36800"/>
    <n v="0"/>
    <m/>
    <m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d v="2014-06-01T00:00:00"/>
    <n v="13198.17"/>
    <m/>
    <n v="41821"/>
  </r>
  <r>
    <n v="1005967"/>
    <x v="35693"/>
    <x v="16"/>
    <n v="15000"/>
    <n v="15000"/>
    <n v="36"/>
    <x v="353"/>
    <n v="483.38"/>
    <x v="0"/>
    <x v="8"/>
    <s v="UAB Hospital"/>
    <n v="10"/>
    <s v="MORTGAGE"/>
    <n v="95000"/>
    <x v="0"/>
    <x v="48"/>
    <x v="0"/>
    <s v="n"/>
    <s v="debt_consolidation"/>
    <s v="Debt consolidation"/>
    <x v="29"/>
    <n v="20.88"/>
    <n v="1"/>
    <n v="33604"/>
    <n v="1"/>
    <n v="9"/>
    <m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d v="2014-11-01T00:00:00"/>
    <n v="492.99"/>
    <m/>
    <n v="42491"/>
  </r>
  <r>
    <n v="1005977"/>
    <x v="35694"/>
    <x v="527"/>
    <n v="35000"/>
    <n v="34975"/>
    <n v="60"/>
    <x v="289"/>
    <n v="790.82"/>
    <x v="0"/>
    <x v="1"/>
    <s v="Giant"/>
    <n v="5"/>
    <s v="OWN"/>
    <n v="110000"/>
    <x v="0"/>
    <x v="48"/>
    <x v="1"/>
    <s v="n"/>
    <s v="other"/>
    <s v="Personal"/>
    <x v="21"/>
    <n v="6.25"/>
    <n v="0"/>
    <n v="36586"/>
    <n v="2"/>
    <m/>
    <m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d v="2013-02-01T00:00:00"/>
    <n v="28.56"/>
    <m/>
    <n v="41365"/>
  </r>
  <r>
    <n v="1005982"/>
    <x v="35695"/>
    <x v="32"/>
    <n v="12000"/>
    <n v="12000"/>
    <n v="36"/>
    <x v="119"/>
    <n v="407.17"/>
    <x v="1"/>
    <x v="13"/>
    <s v="Modis"/>
    <m/>
    <s v="RENT"/>
    <n v="125000"/>
    <x v="2"/>
    <x v="48"/>
    <x v="0"/>
    <s v="n"/>
    <s v="wedding"/>
    <s v="Wedding Expense"/>
    <x v="12"/>
    <n v="13.18"/>
    <n v="0"/>
    <n v="36770"/>
    <n v="1"/>
    <m/>
    <m/>
    <n v="15"/>
    <n v="0"/>
    <n v="46286"/>
    <n v="0.69"/>
    <n v="30"/>
    <s v="f"/>
    <n v="0"/>
    <n v="0"/>
    <n v="14657.917649999999"/>
    <n v="14657.92"/>
    <n v="12000"/>
    <n v="2657.92"/>
    <n v="0"/>
    <n v="0"/>
    <n v="0"/>
    <d v="2014-11-01T00:00:00"/>
    <n v="423.73"/>
    <m/>
    <n v="42491"/>
  </r>
  <r>
    <n v="1005988"/>
    <x v="35696"/>
    <x v="105"/>
    <n v="3800"/>
    <n v="3800"/>
    <n v="36"/>
    <x v="292"/>
    <n v="116.68"/>
    <x v="2"/>
    <x v="17"/>
    <s v="new york city police department"/>
    <n v="10"/>
    <s v="OWN"/>
    <n v="79200"/>
    <x v="1"/>
    <x v="48"/>
    <x v="0"/>
    <s v="n"/>
    <s v="home_improvement"/>
    <s v="home improvement"/>
    <x v="1"/>
    <n v="3.91"/>
    <n v="0"/>
    <n v="34335"/>
    <n v="2"/>
    <m/>
    <m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d v="2012-11-01T00:00:00"/>
    <n v="2742.17"/>
    <m/>
    <n v="41214"/>
  </r>
  <r>
    <n v="1006032"/>
    <x v="35697"/>
    <x v="16"/>
    <n v="15000"/>
    <n v="14925"/>
    <n v="36"/>
    <x v="223"/>
    <n v="456.54"/>
    <x v="2"/>
    <x v="24"/>
    <s v="Eze Castle Software"/>
    <m/>
    <s v="RENT"/>
    <n v="130000"/>
    <x v="2"/>
    <x v="48"/>
    <x v="0"/>
    <s v="n"/>
    <s v="debt_consolidation"/>
    <s v="Repaying a 401K Loan"/>
    <x v="5"/>
    <n v="2.23"/>
    <n v="0"/>
    <n v="36465"/>
    <n v="0"/>
    <m/>
    <m/>
    <n v="7"/>
    <n v="0"/>
    <n v="0"/>
    <n v="0"/>
    <n v="22"/>
    <s v="f"/>
    <n v="0"/>
    <n v="0"/>
    <n v="16240.58131"/>
    <n v="16159.38"/>
    <n v="15000"/>
    <n v="1240.58"/>
    <n v="0"/>
    <n v="0"/>
    <n v="0"/>
    <d v="2014-03-01T00:00:00"/>
    <n v="1919.09"/>
    <m/>
    <n v="41699"/>
  </r>
  <r>
    <n v="1006067"/>
    <x v="35698"/>
    <x v="405"/>
    <n v="4625"/>
    <n v="4625"/>
    <n v="36"/>
    <x v="317"/>
    <n v="154.55000000000001"/>
    <x v="0"/>
    <x v="0"/>
    <s v="Asplundh Tree Expert Company"/>
    <n v="4"/>
    <s v="MORTGAGE"/>
    <n v="40000"/>
    <x v="1"/>
    <x v="48"/>
    <x v="0"/>
    <s v="n"/>
    <s v="medical"/>
    <s v="Medicals"/>
    <x v="9"/>
    <n v="5.7"/>
    <n v="0"/>
    <n v="34182"/>
    <n v="1"/>
    <m/>
    <m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d v="2014-11-01T00:00:00"/>
    <n v="168.04"/>
    <m/>
    <n v="42491"/>
  </r>
  <r>
    <n v="1006070"/>
    <x v="35699"/>
    <x v="527"/>
    <n v="35000"/>
    <n v="35000"/>
    <n v="36"/>
    <x v="317"/>
    <n v="1169.54"/>
    <x v="0"/>
    <x v="0"/>
    <m/>
    <m/>
    <s v="MORTGAGE"/>
    <n v="185000"/>
    <x v="0"/>
    <x v="48"/>
    <x v="0"/>
    <s v="n"/>
    <s v="small_business"/>
    <s v="Small Business Loan"/>
    <x v="2"/>
    <n v="8.9"/>
    <n v="0"/>
    <n v="38504"/>
    <n v="1"/>
    <m/>
    <m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d v="2013-10-01T00:00:00"/>
    <n v="15336.14"/>
    <m/>
    <n v="41548"/>
  </r>
  <r>
    <n v="1006073"/>
    <x v="35700"/>
    <x v="18"/>
    <n v="6000"/>
    <n v="6000"/>
    <n v="36"/>
    <x v="223"/>
    <n v="182.62"/>
    <x v="2"/>
    <x v="24"/>
    <s v="Underwriters Laboratories"/>
    <n v="10"/>
    <s v="MORTGAGE"/>
    <n v="150000"/>
    <x v="2"/>
    <x v="48"/>
    <x v="0"/>
    <s v="n"/>
    <s v="home_improvement"/>
    <s v="Crabtree"/>
    <x v="16"/>
    <n v="8.1"/>
    <n v="0"/>
    <n v="30651"/>
    <n v="3"/>
    <n v="72"/>
    <m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d v="2014-11-01T00:00:00"/>
    <n v="185.72"/>
    <m/>
    <n v="41944"/>
  </r>
  <r>
    <n v="1006097"/>
    <x v="35701"/>
    <x v="118"/>
    <n v="24000"/>
    <n v="24000"/>
    <n v="60"/>
    <x v="357"/>
    <n v="663.68"/>
    <x v="5"/>
    <x v="19"/>
    <m/>
    <n v="2"/>
    <s v="RENT"/>
    <n v="91200"/>
    <x v="2"/>
    <x v="48"/>
    <x v="2"/>
    <s v="n"/>
    <s v="small_business"/>
    <s v="My Strategy"/>
    <x v="11"/>
    <n v="9.0500000000000007"/>
    <n v="1"/>
    <n v="33025"/>
    <n v="1"/>
    <n v="14"/>
    <m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d v="2016-05-01T00:00:00"/>
    <n v="663.68"/>
    <n v="42522"/>
    <n v="42491"/>
  </r>
  <r>
    <n v="1006108"/>
    <x v="35702"/>
    <x v="33"/>
    <n v="6400"/>
    <n v="6400"/>
    <n v="36"/>
    <x v="308"/>
    <n v="200.26"/>
    <x v="2"/>
    <x v="11"/>
    <m/>
    <m/>
    <s v="MORTGAGE"/>
    <n v="51000"/>
    <x v="1"/>
    <x v="48"/>
    <x v="0"/>
    <s v="n"/>
    <s v="debt_consolidation"/>
    <s v="debt free"/>
    <x v="16"/>
    <n v="12.87"/>
    <n v="0"/>
    <n v="34425"/>
    <n v="0"/>
    <m/>
    <m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d v="2013-07-01T00:00:00"/>
    <n v="3234.1"/>
    <m/>
    <n v="42401"/>
  </r>
  <r>
    <n v="1006114"/>
    <x v="35703"/>
    <x v="158"/>
    <n v="7600"/>
    <n v="7600"/>
    <n v="36"/>
    <x v="358"/>
    <n v="264.47000000000003"/>
    <x v="1"/>
    <x v="9"/>
    <s v="Darden - Red Lobster"/>
    <n v="2"/>
    <s v="RENT"/>
    <n v="33000"/>
    <x v="0"/>
    <x v="48"/>
    <x v="0"/>
    <s v="n"/>
    <s v="major_purchase"/>
    <s v="Various Purposes + Debt Consolidation"/>
    <x v="19"/>
    <n v="23.78"/>
    <n v="0"/>
    <n v="36130"/>
    <n v="1"/>
    <m/>
    <m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d v="2014-10-01T00:00:00"/>
    <n v="548.80999999999995"/>
    <m/>
    <n v="42125"/>
  </r>
  <r>
    <n v="1006119"/>
    <x v="35704"/>
    <x v="244"/>
    <n v="12600"/>
    <n v="12325"/>
    <n v="60"/>
    <x v="360"/>
    <n v="271.77"/>
    <x v="0"/>
    <x v="16"/>
    <s v="Wyandot Incorporated"/>
    <n v="10"/>
    <s v="MORTGAGE"/>
    <n v="55172"/>
    <x v="1"/>
    <x v="48"/>
    <x v="0"/>
    <s v="n"/>
    <s v="debt_consolidation"/>
    <s v="Debt Consolidation Loan"/>
    <x v="14"/>
    <n v="19.36"/>
    <n v="0"/>
    <n v="35034"/>
    <n v="0"/>
    <m/>
    <m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d v="2012-04-01T00:00:00"/>
    <n v="17.03"/>
    <m/>
    <n v="42491"/>
  </r>
  <r>
    <n v="1006158"/>
    <x v="35705"/>
    <x v="51"/>
    <n v="2100"/>
    <n v="2070.8229120000001"/>
    <n v="36"/>
    <x v="176"/>
    <n v="65.34"/>
    <x v="2"/>
    <x v="12"/>
    <m/>
    <m/>
    <s v="RENT"/>
    <n v="8000"/>
    <x v="0"/>
    <x v="48"/>
    <x v="0"/>
    <s v="n"/>
    <s v="vacation"/>
    <s v="Vacation"/>
    <x v="1"/>
    <n v="7.5"/>
    <n v="0"/>
    <n v="36404"/>
    <n v="0"/>
    <m/>
    <m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d v="2014-07-01T00:00:00"/>
    <n v="227"/>
    <m/>
    <n v="41821"/>
  </r>
  <r>
    <n v="1006236"/>
    <x v="35706"/>
    <x v="35"/>
    <n v="8000"/>
    <n v="8000"/>
    <n v="36"/>
    <x v="263"/>
    <n v="274.48"/>
    <x v="1"/>
    <x v="2"/>
    <s v="Nova Southeastern University"/>
    <n v="6"/>
    <s v="RENT"/>
    <n v="36000"/>
    <x v="0"/>
    <x v="48"/>
    <x v="1"/>
    <s v="n"/>
    <s v="debt_consolidation"/>
    <s v="Personal Consolidation Loan"/>
    <x v="19"/>
    <n v="7.3"/>
    <n v="1"/>
    <n v="37316"/>
    <n v="1"/>
    <n v="22"/>
    <m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d v="2014-02-01T00:00:00"/>
    <n v="274.48"/>
    <m/>
    <n v="41821"/>
  </r>
  <r>
    <n v="1006259"/>
    <x v="35707"/>
    <x v="23"/>
    <n v="2500"/>
    <n v="2500"/>
    <n v="36"/>
    <x v="329"/>
    <n v="82.69"/>
    <x v="0"/>
    <x v="4"/>
    <m/>
    <n v="2"/>
    <s v="OWN"/>
    <n v="27600"/>
    <x v="2"/>
    <x v="48"/>
    <x v="0"/>
    <s v="n"/>
    <s v="major_purchase"/>
    <s v="Major Purchase Loan"/>
    <x v="19"/>
    <n v="1.48"/>
    <n v="0"/>
    <n v="39387"/>
    <n v="0"/>
    <m/>
    <m/>
    <n v="2"/>
    <n v="0"/>
    <n v="376"/>
    <n v="0.28899999999999998"/>
    <n v="3"/>
    <s v="f"/>
    <n v="0"/>
    <n v="0"/>
    <n v="2686.170877"/>
    <n v="2686.17"/>
    <n v="2500"/>
    <n v="186.17"/>
    <n v="0"/>
    <n v="0"/>
    <n v="0"/>
    <d v="2012-09-01T00:00:00"/>
    <n v="668.63"/>
    <m/>
    <n v="42370"/>
  </r>
  <r>
    <n v="1006283"/>
    <x v="35708"/>
    <x v="142"/>
    <n v="13000"/>
    <n v="12750"/>
    <n v="60"/>
    <x v="355"/>
    <n v="340.24"/>
    <x v="4"/>
    <x v="28"/>
    <s v="UCG"/>
    <n v="10"/>
    <s v="MORTGAGE"/>
    <n v="65000"/>
    <x v="2"/>
    <x v="48"/>
    <x v="0"/>
    <s v="n"/>
    <s v="debt_consolidation"/>
    <s v="Debt Consolidation"/>
    <x v="4"/>
    <n v="8.6199999999999992"/>
    <n v="0"/>
    <n v="32203"/>
    <n v="0"/>
    <n v="37"/>
    <m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d v="2016-01-01T00:00:00"/>
    <n v="274.61"/>
    <m/>
    <n v="42370"/>
  </r>
  <r>
    <n v="1006291"/>
    <x v="35709"/>
    <x v="13"/>
    <n v="10000"/>
    <n v="9750"/>
    <n v="36"/>
    <x v="329"/>
    <n v="330.76"/>
    <x v="0"/>
    <x v="4"/>
    <s v="Cliffs Natural Resources"/>
    <n v="10"/>
    <s v="OWN"/>
    <n v="180000"/>
    <x v="0"/>
    <x v="48"/>
    <x v="0"/>
    <s v="n"/>
    <s v="debt_consolidation"/>
    <s v="Debt Consolidation Loan"/>
    <x v="14"/>
    <n v="14.75"/>
    <n v="0"/>
    <n v="32509"/>
    <n v="0"/>
    <n v="54"/>
    <m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d v="2014-03-01T00:00:00"/>
    <n v="2874.92"/>
    <m/>
    <n v="42491"/>
  </r>
  <r>
    <n v="1006322"/>
    <x v="35710"/>
    <x v="98"/>
    <n v="2750"/>
    <n v="2750"/>
    <n v="36"/>
    <x v="300"/>
    <n v="97.74"/>
    <x v="3"/>
    <x v="7"/>
    <s v="JP Morgan Chase St.1"/>
    <n v="2"/>
    <s v="RENT"/>
    <n v="16800"/>
    <x v="2"/>
    <x v="48"/>
    <x v="0"/>
    <s v="n"/>
    <s v="credit_card"/>
    <s v="Bye Credit Cards!"/>
    <x v="0"/>
    <n v="19.71"/>
    <n v="0"/>
    <n v="39692"/>
    <n v="0"/>
    <m/>
    <m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d v="2012-04-01T00:00:00"/>
    <n v="2545.36"/>
    <m/>
    <n v="41030"/>
  </r>
  <r>
    <n v="1006327"/>
    <x v="35711"/>
    <x v="157"/>
    <n v="4500"/>
    <n v="4500"/>
    <n v="60"/>
    <x v="119"/>
    <n v="103.53"/>
    <x v="1"/>
    <x v="13"/>
    <s v="Sprint"/>
    <n v="1"/>
    <s v="RENT"/>
    <n v="37200"/>
    <x v="2"/>
    <x v="48"/>
    <x v="0"/>
    <s v="n"/>
    <s v="car"/>
    <s v="Personal Loan "/>
    <x v="19"/>
    <n v="18.16"/>
    <n v="1"/>
    <n v="38596"/>
    <n v="1"/>
    <n v="15"/>
    <m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d v="2014-01-01T00:00:00"/>
    <n v="3091.43"/>
    <m/>
    <n v="41640"/>
  </r>
  <r>
    <n v="1006331"/>
    <x v="35712"/>
    <x v="22"/>
    <n v="8500"/>
    <n v="8250"/>
    <n v="36"/>
    <x v="329"/>
    <n v="281.14999999999998"/>
    <x v="0"/>
    <x v="4"/>
    <s v="USDA - Food and Nutrition Service"/>
    <n v="6"/>
    <s v="RENT"/>
    <n v="74000"/>
    <x v="0"/>
    <x v="48"/>
    <x v="0"/>
    <s v="n"/>
    <s v="credit_card"/>
    <s v="Credit Card Elimination"/>
    <x v="12"/>
    <n v="14.42"/>
    <n v="0"/>
    <n v="34700"/>
    <n v="0"/>
    <n v="32"/>
    <m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d v="2014-11-01T00:00:00"/>
    <n v="297.86"/>
    <m/>
    <n v="41944"/>
  </r>
  <r>
    <n v="1006338"/>
    <x v="35713"/>
    <x v="32"/>
    <n v="12000"/>
    <n v="12000"/>
    <n v="36"/>
    <x v="361"/>
    <n v="413.94"/>
    <x v="1"/>
    <x v="3"/>
    <s v="Us government"/>
    <n v="3"/>
    <s v="MORTGAGE"/>
    <n v="45600"/>
    <x v="2"/>
    <x v="48"/>
    <x v="0"/>
    <s v="n"/>
    <s v="debt_consolidation"/>
    <s v="Debt Consolidation Loan"/>
    <x v="19"/>
    <n v="19.13"/>
    <n v="0"/>
    <n v="37561"/>
    <n v="3"/>
    <n v="59"/>
    <m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d v="2013-09-01T00:00:00"/>
    <n v="5718.7"/>
    <m/>
    <n v="42095"/>
  </r>
  <r>
    <n v="1006364"/>
    <x v="35714"/>
    <x v="389"/>
    <n v="23200"/>
    <n v="23175"/>
    <n v="60"/>
    <x v="369"/>
    <n v="660.97"/>
    <x v="6"/>
    <x v="33"/>
    <s v="Occidental Chemical Corporation"/>
    <n v="10"/>
    <s v="MORTGAGE"/>
    <n v="85000"/>
    <x v="0"/>
    <x v="48"/>
    <x v="1"/>
    <s v="n"/>
    <s v="debt_consolidation"/>
    <s v="Breathing Room"/>
    <x v="2"/>
    <n v="7.89"/>
    <n v="0"/>
    <n v="3479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d v="2015-09-01T00:00:00"/>
    <n v="200"/>
    <m/>
    <n v="42491"/>
  </r>
  <r>
    <n v="1006371"/>
    <x v="35715"/>
    <x v="9"/>
    <n v="5000"/>
    <n v="5000"/>
    <n v="36"/>
    <x v="223"/>
    <n v="152.18"/>
    <x v="2"/>
    <x v="24"/>
    <s v="Capital Markets"/>
    <n v="5"/>
    <s v="RENT"/>
    <n v="100000"/>
    <x v="1"/>
    <x v="48"/>
    <x v="0"/>
    <s v="n"/>
    <s v="debt_consolidation"/>
    <s v="debtconsolidationforAAAborrower"/>
    <x v="0"/>
    <n v="2.4"/>
    <n v="0"/>
    <n v="35278"/>
    <n v="0"/>
    <m/>
    <m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d v="2014-11-01T00:00:00"/>
    <n v="155.94"/>
    <m/>
    <n v="41944"/>
  </r>
  <r>
    <n v="1006372"/>
    <x v="35716"/>
    <x v="522"/>
    <n v="3825"/>
    <n v="3825"/>
    <n v="36"/>
    <x v="39"/>
    <n v="134.41"/>
    <x v="1"/>
    <x v="5"/>
    <s v="Bed Bath and Beyond"/>
    <n v="3"/>
    <s v="RENT"/>
    <n v="28500"/>
    <x v="1"/>
    <x v="48"/>
    <x v="1"/>
    <s v="n"/>
    <s v="debt_consolidation"/>
    <s v="Debt Consolidation"/>
    <x v="16"/>
    <n v="23.54"/>
    <n v="0"/>
    <n v="38838"/>
    <n v="1"/>
    <n v="32"/>
    <m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d v="2012-07-01T00:00:00"/>
    <n v="134.41"/>
    <m/>
    <n v="41244"/>
  </r>
  <r>
    <n v="1006377"/>
    <x v="35717"/>
    <x v="805"/>
    <n v="12475"/>
    <n v="12475"/>
    <n v="36"/>
    <x v="223"/>
    <n v="379.69"/>
    <x v="2"/>
    <x v="24"/>
    <s v="Western Wayne Physicians, PLC"/>
    <n v="10"/>
    <s v="MORTGAGE"/>
    <n v="88000"/>
    <x v="1"/>
    <x v="48"/>
    <x v="0"/>
    <s v="n"/>
    <s v="home_improvement"/>
    <s v="roof replacement loan"/>
    <x v="6"/>
    <n v="10.039999999999999"/>
    <n v="0"/>
    <n v="27760"/>
    <n v="2"/>
    <m/>
    <m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d v="2014-11-01T00:00:00"/>
    <n v="382.56"/>
    <m/>
    <n v="41974"/>
  </r>
  <r>
    <n v="1006387"/>
    <x v="35718"/>
    <x v="8"/>
    <n v="3200"/>
    <n v="3200"/>
    <n v="36"/>
    <x v="176"/>
    <n v="99.56"/>
    <x v="2"/>
    <x v="12"/>
    <s v="Diabetes Specialty Center"/>
    <n v="4"/>
    <s v="MORTGAGE"/>
    <n v="44000"/>
    <x v="1"/>
    <x v="48"/>
    <x v="0"/>
    <s v="n"/>
    <s v="debt_consolidation"/>
    <s v="Debt consolidation"/>
    <x v="26"/>
    <n v="7.8"/>
    <n v="0"/>
    <n v="37653"/>
    <n v="1"/>
    <m/>
    <m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d v="2013-09-01T00:00:00"/>
    <n v="1445.72"/>
    <m/>
    <n v="41791"/>
  </r>
  <r>
    <n v="1006397"/>
    <x v="35719"/>
    <x v="183"/>
    <n v="5200"/>
    <n v="5200"/>
    <n v="36"/>
    <x v="176"/>
    <n v="161.78"/>
    <x v="2"/>
    <x v="12"/>
    <s v="PEO STRI"/>
    <n v="3"/>
    <s v="MORTGAGE"/>
    <n v="70000"/>
    <x v="1"/>
    <x v="48"/>
    <x v="0"/>
    <s v="n"/>
    <s v="debt_consolidation"/>
    <s v="Bank Of America Consolidation"/>
    <x v="19"/>
    <n v="13.34"/>
    <n v="0"/>
    <n v="37742"/>
    <n v="0"/>
    <m/>
    <m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d v="2014-11-01T00:00:00"/>
    <n v="178.49"/>
    <m/>
    <n v="41944"/>
  </r>
  <r>
    <n v="1006398"/>
    <x v="35720"/>
    <x v="32"/>
    <n v="12000"/>
    <n v="11750"/>
    <n v="60"/>
    <x v="317"/>
    <n v="269.49"/>
    <x v="0"/>
    <x v="0"/>
    <s v="Kaiser Permanente"/>
    <n v="4"/>
    <s v="MORTGAGE"/>
    <n v="64000"/>
    <x v="0"/>
    <x v="48"/>
    <x v="1"/>
    <s v="n"/>
    <s v="debt_consolidation"/>
    <s v="Debt Consolidation"/>
    <x v="0"/>
    <n v="23.78"/>
    <n v="0"/>
    <n v="36039"/>
    <n v="0"/>
    <m/>
    <m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d v="2014-02-01T00:00:00"/>
    <n v="269.49"/>
    <m/>
    <n v="42491"/>
  </r>
  <r>
    <n v="1006405"/>
    <x v="35721"/>
    <x v="0"/>
    <n v="25000"/>
    <n v="24950"/>
    <n v="60"/>
    <x v="263"/>
    <n v="585.22"/>
    <x v="1"/>
    <x v="2"/>
    <s v="brada mfg"/>
    <n v="8"/>
    <s v="RENT"/>
    <n v="48000"/>
    <x v="0"/>
    <x v="48"/>
    <x v="0"/>
    <s v="n"/>
    <s v="credit_card"/>
    <s v="nascar"/>
    <x v="43"/>
    <n v="13.13"/>
    <n v="0"/>
    <n v="38869"/>
    <n v="0"/>
    <m/>
    <m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d v="2015-12-01T00:00:00"/>
    <n v="6597.31"/>
    <m/>
    <n v="42339"/>
  </r>
  <r>
    <n v="1006411"/>
    <x v="35722"/>
    <x v="527"/>
    <n v="35000"/>
    <n v="34975"/>
    <n v="60"/>
    <x v="352"/>
    <n v="933.14"/>
    <x v="4"/>
    <x v="26"/>
    <s v="LA CSSD"/>
    <n v="3"/>
    <s v="MORTGAGE"/>
    <n v="136000"/>
    <x v="0"/>
    <x v="48"/>
    <x v="0"/>
    <s v="n"/>
    <s v="home_improvement"/>
    <s v="Winter Home Improvement"/>
    <x v="0"/>
    <n v="2.56"/>
    <n v="0"/>
    <n v="35855"/>
    <n v="2"/>
    <n v="52"/>
    <m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d v="2011-12-01T00:00:00"/>
    <n v="35596.410000000003"/>
    <m/>
    <n v="40878"/>
  </r>
  <r>
    <n v="1006430"/>
    <x v="35723"/>
    <x v="5"/>
    <n v="3000"/>
    <n v="3000"/>
    <n v="36"/>
    <x v="308"/>
    <n v="93.88"/>
    <x v="2"/>
    <x v="11"/>
    <s v="RAFFERTY SUBARU"/>
    <m/>
    <s v="MORTGAGE"/>
    <n v="96000"/>
    <x v="2"/>
    <x v="48"/>
    <x v="0"/>
    <s v="n"/>
    <s v="car"/>
    <s v="COPART"/>
    <x v="44"/>
    <n v="0.19"/>
    <n v="1"/>
    <n v="35247"/>
    <n v="0"/>
    <n v="9"/>
    <m/>
    <n v="4"/>
    <n v="0"/>
    <n v="25"/>
    <n v="1E-3"/>
    <n v="14"/>
    <s v="f"/>
    <n v="0"/>
    <n v="0"/>
    <n v="3375.6454130000002"/>
    <n v="3375.65"/>
    <n v="3000"/>
    <n v="375.65"/>
    <n v="0"/>
    <n v="0"/>
    <n v="0"/>
    <d v="2014-08-01T00:00:00"/>
    <n v="374.74"/>
    <m/>
    <n v="41852"/>
  </r>
  <r>
    <n v="1006564"/>
    <x v="35724"/>
    <x v="565"/>
    <n v="14675"/>
    <n v="14650"/>
    <n v="60"/>
    <x v="355"/>
    <n v="384.08"/>
    <x v="4"/>
    <x v="28"/>
    <s v="Dr Pepper Snapple Group"/>
    <n v="1"/>
    <s v="RENT"/>
    <n v="38500"/>
    <x v="0"/>
    <x v="48"/>
    <x v="1"/>
    <s v="n"/>
    <s v="debt_consolidation"/>
    <s v="Consolidation Loan"/>
    <x v="3"/>
    <n v="22.66"/>
    <n v="0"/>
    <n v="35916"/>
    <n v="1"/>
    <n v="37"/>
    <m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d v="2013-10-01T00:00:00"/>
    <n v="33.659999999999997"/>
    <m/>
    <n v="41671"/>
  </r>
  <r>
    <n v="1006579"/>
    <x v="35725"/>
    <x v="124"/>
    <n v="1800"/>
    <n v="1800"/>
    <n v="36"/>
    <x v="328"/>
    <n v="57.16"/>
    <x v="2"/>
    <x v="6"/>
    <s v="Hospira worldwide"/>
    <n v="9"/>
    <s v="RENT"/>
    <n v="50400"/>
    <x v="1"/>
    <x v="48"/>
    <x v="1"/>
    <s v="n"/>
    <s v="wedding"/>
    <s v="Wedding"/>
    <x v="0"/>
    <n v="2.64"/>
    <n v="0"/>
    <n v="36069"/>
    <n v="1"/>
    <m/>
    <m/>
    <n v="3"/>
    <n v="0"/>
    <n v="1930"/>
    <n v="0.161"/>
    <n v="10"/>
    <s v="f"/>
    <n v="0"/>
    <n v="0"/>
    <n v="1800"/>
    <n v="1800"/>
    <n v="0"/>
    <n v="0"/>
    <n v="0"/>
    <n v="1800"/>
    <n v="0"/>
    <m/>
    <n v="0"/>
    <m/>
    <n v="42491"/>
  </r>
  <r>
    <n v="1006581"/>
    <x v="35726"/>
    <x v="142"/>
    <n v="13000"/>
    <n v="13000"/>
    <n v="60"/>
    <x v="328"/>
    <n v="269.23"/>
    <x v="2"/>
    <x v="6"/>
    <s v="Trinity Management Services"/>
    <m/>
    <s v="RENT"/>
    <n v="47000"/>
    <x v="2"/>
    <x v="48"/>
    <x v="0"/>
    <s v="n"/>
    <s v="debt_consolidation"/>
    <s v="LC Loan"/>
    <x v="0"/>
    <n v="16.190000000000001"/>
    <n v="0"/>
    <n v="34639"/>
    <n v="0"/>
    <m/>
    <m/>
    <n v="7"/>
    <n v="0"/>
    <n v="274"/>
    <n v="0.01"/>
    <n v="19"/>
    <s v="f"/>
    <n v="0"/>
    <n v="0"/>
    <n v="15876.839980000001"/>
    <n v="15876.84"/>
    <n v="13000"/>
    <n v="2876.84"/>
    <n v="0"/>
    <n v="0"/>
    <n v="0"/>
    <d v="2015-06-01T00:00:00"/>
    <n v="4617.53"/>
    <m/>
    <n v="42156"/>
  </r>
  <r>
    <n v="1006590"/>
    <x v="35727"/>
    <x v="22"/>
    <n v="8500"/>
    <n v="8500"/>
    <n v="36"/>
    <x v="223"/>
    <n v="258.70999999999998"/>
    <x v="2"/>
    <x v="24"/>
    <m/>
    <m/>
    <s v="OWN"/>
    <n v="25000"/>
    <x v="1"/>
    <x v="48"/>
    <x v="0"/>
    <s v="n"/>
    <s v="other"/>
    <s v="Spa"/>
    <x v="10"/>
    <n v="9.07"/>
    <n v="0"/>
    <n v="29190"/>
    <n v="0"/>
    <n v="31"/>
    <m/>
    <n v="6"/>
    <n v="0"/>
    <n v="2887"/>
    <n v="5.5E-2"/>
    <n v="13"/>
    <s v="f"/>
    <n v="0"/>
    <n v="0"/>
    <n v="9313.2461540000004"/>
    <n v="9313.25"/>
    <n v="8500"/>
    <n v="813.25"/>
    <n v="0"/>
    <n v="0"/>
    <n v="0"/>
    <d v="2014-11-01T00:00:00"/>
    <n v="261.04000000000002"/>
    <m/>
    <n v="41944"/>
  </r>
  <r>
    <n v="1006607"/>
    <x v="35728"/>
    <x v="244"/>
    <n v="12600"/>
    <n v="12575"/>
    <n v="60"/>
    <x v="289"/>
    <n v="284.7"/>
    <x v="0"/>
    <x v="1"/>
    <s v="ING US Financial"/>
    <n v="10"/>
    <s v="RENT"/>
    <n v="64590"/>
    <x v="0"/>
    <x v="48"/>
    <x v="2"/>
    <s v="n"/>
    <s v="other"/>
    <s v="Other Loan"/>
    <x v="1"/>
    <n v="18.04"/>
    <n v="0"/>
    <n v="31656"/>
    <n v="0"/>
    <m/>
    <m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d v="2016-05-01T00:00:00"/>
    <n v="284.7"/>
    <n v="42522"/>
    <n v="42491"/>
  </r>
  <r>
    <n v="1006616"/>
    <x v="35729"/>
    <x v="32"/>
    <n v="12000"/>
    <n v="12000"/>
    <n v="60"/>
    <x v="359"/>
    <n v="308.92"/>
    <x v="4"/>
    <x v="20"/>
    <s v="U.S. Government"/>
    <n v="2"/>
    <s v="MORTGAGE"/>
    <n v="60000"/>
    <x v="2"/>
    <x v="48"/>
    <x v="0"/>
    <s v="n"/>
    <s v="other"/>
    <s v="Personal"/>
    <x v="28"/>
    <n v="13.74"/>
    <n v="0"/>
    <n v="34243"/>
    <n v="1"/>
    <n v="24"/>
    <m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d v="2013-05-01T00:00:00"/>
    <n v="9797.4"/>
    <m/>
    <n v="42491"/>
  </r>
  <r>
    <n v="1006618"/>
    <x v="35730"/>
    <x v="549"/>
    <n v="15125"/>
    <n v="15125"/>
    <n v="60"/>
    <x v="119"/>
    <n v="347.95"/>
    <x v="1"/>
    <x v="13"/>
    <s v="NLACRC"/>
    <n v="8"/>
    <s v="RENT"/>
    <n v="55000"/>
    <x v="1"/>
    <x v="48"/>
    <x v="0"/>
    <s v="n"/>
    <s v="debt_consolidation"/>
    <s v="Debt consolidation"/>
    <x v="0"/>
    <n v="19.7"/>
    <n v="0"/>
    <n v="34608"/>
    <n v="2"/>
    <m/>
    <m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d v="2014-03-01T00:00:00"/>
    <n v="2091.1"/>
    <m/>
    <n v="41699"/>
  </r>
  <r>
    <n v="1006766"/>
    <x v="35731"/>
    <x v="3"/>
    <n v="10800"/>
    <n v="10800"/>
    <n v="36"/>
    <x v="356"/>
    <n v="381.25"/>
    <x v="3"/>
    <x v="21"/>
    <m/>
    <n v="6"/>
    <s v="RENT"/>
    <n v="48000"/>
    <x v="2"/>
    <x v="48"/>
    <x v="0"/>
    <s v="n"/>
    <s v="debt_consolidation"/>
    <s v="Debt Loan"/>
    <x v="28"/>
    <n v="17.27"/>
    <n v="0"/>
    <n v="37834"/>
    <n v="3"/>
    <n v="32"/>
    <m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d v="2014-11-01T00:00:00"/>
    <n v="387.76"/>
    <m/>
    <n v="42370"/>
  </r>
  <r>
    <n v="1006769"/>
    <x v="35732"/>
    <x v="6"/>
    <n v="4000"/>
    <n v="3970.8233340000002"/>
    <n v="36"/>
    <x v="176"/>
    <n v="124.45"/>
    <x v="2"/>
    <x v="12"/>
    <s v="The Mount Sinai School of Medicine"/>
    <n v="6"/>
    <s v="MORTGAGE"/>
    <n v="80000"/>
    <x v="1"/>
    <x v="48"/>
    <x v="1"/>
    <s v="n"/>
    <s v="car"/>
    <s v="Car Loan"/>
    <x v="44"/>
    <n v="6.48"/>
    <n v="0"/>
    <n v="34790"/>
    <n v="0"/>
    <m/>
    <m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d v="2013-06-01T00:00:00"/>
    <n v="124.45"/>
    <m/>
    <n v="41579"/>
  </r>
  <r>
    <n v="1006771"/>
    <x v="35733"/>
    <x v="9"/>
    <n v="5000"/>
    <n v="4750"/>
    <n v="60"/>
    <x v="360"/>
    <n v="107.85"/>
    <x v="0"/>
    <x v="16"/>
    <s v="Lusk Services, Inc."/>
    <n v="10"/>
    <s v="MORTGAGE"/>
    <n v="79200"/>
    <x v="0"/>
    <x v="48"/>
    <x v="2"/>
    <s v="n"/>
    <s v="car"/>
    <s v="1948 international"/>
    <x v="11"/>
    <n v="22.53"/>
    <n v="0"/>
    <n v="30590"/>
    <n v="0"/>
    <n v="44"/>
    <m/>
    <n v="13"/>
    <n v="0"/>
    <n v="17495"/>
    <n v="0.46"/>
    <n v="37"/>
    <s v="f"/>
    <n v="641"/>
    <n v="610"/>
    <n v="5802.03"/>
    <n v="5510.9"/>
    <n v="4358.7"/>
    <n v="1443.33"/>
    <n v="0"/>
    <n v="0"/>
    <n v="0"/>
    <d v="2016-05-01T00:00:00"/>
    <n v="107.85"/>
    <n v="42522"/>
    <n v="42491"/>
  </r>
  <r>
    <n v="1006779"/>
    <x v="35734"/>
    <x v="16"/>
    <n v="15000"/>
    <n v="15000"/>
    <n v="60"/>
    <x v="360"/>
    <n v="323.52999999999997"/>
    <x v="0"/>
    <x v="16"/>
    <s v="anova architects"/>
    <m/>
    <s v="MORTGAGE"/>
    <n v="68004"/>
    <x v="2"/>
    <x v="54"/>
    <x v="2"/>
    <s v="n"/>
    <s v="other"/>
    <s v="PERSONAL"/>
    <x v="0"/>
    <n v="23.13"/>
    <n v="0"/>
    <n v="36039"/>
    <n v="0"/>
    <m/>
    <m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d v="2016-05-01T00:00:00"/>
    <n v="323.52999999999997"/>
    <n v="42522"/>
    <n v="42491"/>
  </r>
  <r>
    <n v="1006806"/>
    <x v="35735"/>
    <x v="83"/>
    <n v="2400"/>
    <n v="2400"/>
    <n v="36"/>
    <x v="353"/>
    <n v="77.34"/>
    <x v="0"/>
    <x v="8"/>
    <s v="nypd"/>
    <n v="6"/>
    <s v="RENT"/>
    <n v="15000"/>
    <x v="2"/>
    <x v="48"/>
    <x v="0"/>
    <s v="n"/>
    <s v="moving"/>
    <s v="Moving Loan"/>
    <x v="15"/>
    <n v="2"/>
    <n v="0"/>
    <n v="36434"/>
    <n v="2"/>
    <m/>
    <m/>
    <n v="3"/>
    <n v="0"/>
    <n v="0"/>
    <n v="0"/>
    <n v="17"/>
    <s v="f"/>
    <n v="0"/>
    <n v="0"/>
    <n v="2746.309107"/>
    <n v="2746.31"/>
    <n v="2400"/>
    <n v="346.31"/>
    <n v="0"/>
    <n v="0"/>
    <n v="0"/>
    <d v="2014-02-01T00:00:00"/>
    <n v="345.15"/>
    <m/>
    <n v="42339"/>
  </r>
  <r>
    <n v="1006812"/>
    <x v="35736"/>
    <x v="203"/>
    <n v="7100"/>
    <n v="7100"/>
    <n v="60"/>
    <x v="286"/>
    <n v="181.27"/>
    <x v="3"/>
    <x v="27"/>
    <s v="EvensonBest LLC "/>
    <m/>
    <s v="RENT"/>
    <n v="80000"/>
    <x v="2"/>
    <x v="48"/>
    <x v="1"/>
    <s v="n"/>
    <s v="debt_consolidation"/>
    <s v="credit card "/>
    <x v="1"/>
    <n v="8.68"/>
    <n v="0"/>
    <n v="36495"/>
    <n v="1"/>
    <n v="47"/>
    <m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d v="2013-07-01T00:00:00"/>
    <n v="181.54"/>
    <m/>
    <n v="41579"/>
  </r>
  <r>
    <n v="1006824"/>
    <x v="35737"/>
    <x v="35"/>
    <n v="8000"/>
    <n v="8000"/>
    <n v="36"/>
    <x v="360"/>
    <n v="260.58999999999997"/>
    <x v="0"/>
    <x v="16"/>
    <s v="Schillings construction"/>
    <n v="2"/>
    <s v="MORTGAGE"/>
    <n v="30000"/>
    <x v="1"/>
    <x v="48"/>
    <x v="0"/>
    <s v="n"/>
    <s v="home_improvement"/>
    <s v="Home improvement loan"/>
    <x v="9"/>
    <n v="21.6"/>
    <n v="0"/>
    <n v="36039"/>
    <n v="0"/>
    <m/>
    <m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d v="2012-07-01T00:00:00"/>
    <n v="6698.5"/>
    <m/>
    <n v="41883"/>
  </r>
  <r>
    <n v="1006841"/>
    <x v="35738"/>
    <x v="261"/>
    <n v="14125"/>
    <n v="14125"/>
    <n v="60"/>
    <x v="364"/>
    <n v="384.36"/>
    <x v="5"/>
    <x v="23"/>
    <s v="Nordstrom "/>
    <n v="5"/>
    <s v="RENT"/>
    <n v="35000"/>
    <x v="2"/>
    <x v="48"/>
    <x v="1"/>
    <s v="n"/>
    <s v="debt_consolidation"/>
    <s v="Debt Consolidation Loan"/>
    <x v="21"/>
    <n v="16.489999999999998"/>
    <n v="1"/>
    <n v="27485"/>
    <n v="2"/>
    <n v="13"/>
    <m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d v="2013-09-01T00:00:00"/>
    <n v="352.26"/>
    <m/>
    <n v="41609"/>
  </r>
  <r>
    <n v="1006845"/>
    <x v="35739"/>
    <x v="32"/>
    <n v="12000"/>
    <n v="11975"/>
    <n v="60"/>
    <x v="353"/>
    <n v="254.44"/>
    <x v="0"/>
    <x v="8"/>
    <s v="home depot"/>
    <n v="8"/>
    <s v="RENT"/>
    <n v="30000"/>
    <x v="0"/>
    <x v="48"/>
    <x v="0"/>
    <s v="n"/>
    <s v="house"/>
    <s v="to buy house"/>
    <x v="12"/>
    <n v="8.8000000000000007"/>
    <n v="0"/>
    <n v="36831"/>
    <n v="1"/>
    <m/>
    <m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d v="2015-05-01T00:00:00"/>
    <n v="4519.9799999999996"/>
    <m/>
    <n v="42461"/>
  </r>
  <r>
    <n v="1006875"/>
    <x v="35740"/>
    <x v="91"/>
    <n v="21000"/>
    <n v="21000"/>
    <n v="36"/>
    <x v="353"/>
    <n v="676.73"/>
    <x v="0"/>
    <x v="8"/>
    <s v="Projecis, Inc."/>
    <n v="1"/>
    <s v="RENT"/>
    <n v="93000"/>
    <x v="0"/>
    <x v="48"/>
    <x v="0"/>
    <s v="n"/>
    <s v="debt_consolidation"/>
    <s v="Credit Card Consolidation"/>
    <x v="0"/>
    <n v="27.47"/>
    <n v="0"/>
    <n v="28672"/>
    <n v="0"/>
    <m/>
    <m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d v="2014-10-01T00:00:00"/>
    <n v="644.34"/>
    <m/>
    <n v="42491"/>
  </r>
  <r>
    <n v="1006885"/>
    <x v="35741"/>
    <x v="25"/>
    <n v="5400"/>
    <n v="5400"/>
    <n v="36"/>
    <x v="263"/>
    <n v="185.27"/>
    <x v="1"/>
    <x v="2"/>
    <s v="McCarthy Building Companies"/>
    <n v="1"/>
    <s v="RENT"/>
    <n v="54000"/>
    <x v="2"/>
    <x v="48"/>
    <x v="0"/>
    <s v="n"/>
    <s v="debt_consolidation"/>
    <s v="Credit Card Consolidation"/>
    <x v="2"/>
    <n v="15.62"/>
    <n v="0"/>
    <n v="38108"/>
    <n v="3"/>
    <m/>
    <m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d v="2014-07-01T00:00:00"/>
    <n v="918.39"/>
    <m/>
    <n v="42461"/>
  </r>
  <r>
    <n v="1006907"/>
    <x v="35742"/>
    <x v="235"/>
    <n v="10200"/>
    <n v="10200"/>
    <n v="36"/>
    <x v="176"/>
    <n v="317.33999999999997"/>
    <x v="2"/>
    <x v="12"/>
    <s v="Guardian"/>
    <n v="10"/>
    <s v="MORTGAGE"/>
    <n v="130000"/>
    <x v="0"/>
    <x v="48"/>
    <x v="0"/>
    <s v="n"/>
    <s v="credit_card"/>
    <s v="Credit Debt Consolidation"/>
    <x v="12"/>
    <n v="21.04"/>
    <n v="0"/>
    <n v="35156"/>
    <n v="1"/>
    <m/>
    <m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d v="2014-01-01T00:00:00"/>
    <n v="3390.89"/>
    <m/>
    <n v="42491"/>
  </r>
  <r>
    <n v="1006918"/>
    <x v="35743"/>
    <x v="31"/>
    <n v="20000"/>
    <n v="20000"/>
    <n v="36"/>
    <x v="289"/>
    <n v="670.9"/>
    <x v="0"/>
    <x v="1"/>
    <s v="Cummins Power Generation"/>
    <m/>
    <s v="RENT"/>
    <n v="74000"/>
    <x v="0"/>
    <x v="48"/>
    <x v="0"/>
    <s v="n"/>
    <s v="debt_consolidation"/>
    <s v="Revamp"/>
    <x v="36"/>
    <n v="15.55"/>
    <n v="0"/>
    <n v="38687"/>
    <n v="2"/>
    <m/>
    <m/>
    <n v="6"/>
    <n v="0"/>
    <n v="22739"/>
    <n v="0.625"/>
    <n v="10"/>
    <s v="f"/>
    <n v="0"/>
    <n v="0"/>
    <n v="24152.252550000001"/>
    <n v="24152.25"/>
    <n v="20000"/>
    <n v="4152.25"/>
    <n v="0"/>
    <n v="0"/>
    <n v="0"/>
    <d v="2014-11-01T00:00:00"/>
    <n v="691.38"/>
    <m/>
    <n v="41944"/>
  </r>
  <r>
    <n v="1007009"/>
    <x v="35744"/>
    <x v="72"/>
    <n v="3600"/>
    <n v="3600"/>
    <n v="36"/>
    <x v="317"/>
    <n v="120.3"/>
    <x v="0"/>
    <x v="0"/>
    <s v="Ram Technologies"/>
    <m/>
    <s v="RENT"/>
    <n v="54000"/>
    <x v="2"/>
    <x v="48"/>
    <x v="0"/>
    <s v="n"/>
    <s v="moving"/>
    <s v="DC moving loan"/>
    <x v="21"/>
    <n v="10.73"/>
    <n v="0"/>
    <n v="38108"/>
    <n v="1"/>
    <m/>
    <m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d v="2012-12-01T00:00:00"/>
    <n v="1205.18"/>
    <m/>
    <n v="41244"/>
  </r>
  <r>
    <n v="1007010"/>
    <x v="35745"/>
    <x v="36"/>
    <n v="6500"/>
    <n v="6500"/>
    <n v="36"/>
    <x v="329"/>
    <n v="215"/>
    <x v="0"/>
    <x v="4"/>
    <s v="Mount Rogers CSB"/>
    <n v="10"/>
    <s v="MORTGAGE"/>
    <n v="38492"/>
    <x v="2"/>
    <x v="48"/>
    <x v="0"/>
    <s v="n"/>
    <s v="other"/>
    <s v="Help for Daughter"/>
    <x v="21"/>
    <n v="18.21"/>
    <n v="0"/>
    <n v="35735"/>
    <n v="1"/>
    <m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d v="2014-04-01T00:00:00"/>
    <n v="1116.4100000000001"/>
    <m/>
    <n v="41730"/>
  </r>
  <r>
    <n v="1007014"/>
    <x v="35746"/>
    <x v="465"/>
    <n v="30000"/>
    <n v="29725"/>
    <n v="60"/>
    <x v="317"/>
    <n v="673.72"/>
    <x v="0"/>
    <x v="0"/>
    <s v="QW Express"/>
    <n v="7"/>
    <s v="MORTGAGE"/>
    <n v="190000"/>
    <x v="0"/>
    <x v="48"/>
    <x v="1"/>
    <s v="n"/>
    <s v="home_improvement"/>
    <s v="Home Improvement"/>
    <x v="0"/>
    <n v="8.0500000000000007"/>
    <n v="0"/>
    <n v="34029"/>
    <n v="0"/>
    <n v="66"/>
    <m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d v="2013-04-01T00:00:00"/>
    <n v="673.72"/>
    <m/>
    <n v="42491"/>
  </r>
  <r>
    <n v="1007042"/>
    <x v="35747"/>
    <x v="32"/>
    <n v="12000"/>
    <n v="11750"/>
    <n v="36"/>
    <x v="353"/>
    <n v="386.7"/>
    <x v="0"/>
    <x v="8"/>
    <m/>
    <n v="3"/>
    <s v="RENT"/>
    <n v="140000"/>
    <x v="0"/>
    <x v="48"/>
    <x v="0"/>
    <s v="n"/>
    <s v="debt_consolidation"/>
    <s v="2012 Loan"/>
    <x v="2"/>
    <n v="10.16"/>
    <n v="0"/>
    <n v="34759"/>
    <n v="0"/>
    <n v="31"/>
    <m/>
    <n v="5"/>
    <n v="0"/>
    <n v="5578"/>
    <n v="0.62"/>
    <n v="21"/>
    <s v="f"/>
    <n v="0"/>
    <n v="0"/>
    <n v="13921.177949999999"/>
    <n v="13631.15"/>
    <n v="12000"/>
    <n v="1921.18"/>
    <n v="0"/>
    <n v="0"/>
    <n v="0"/>
    <d v="2014-11-01T00:00:00"/>
    <n v="396.31"/>
    <m/>
    <n v="42370"/>
  </r>
  <r>
    <n v="1007070"/>
    <x v="35748"/>
    <x v="32"/>
    <n v="12000"/>
    <n v="12000"/>
    <n v="36"/>
    <x v="223"/>
    <n v="365.23"/>
    <x v="2"/>
    <x v="24"/>
    <s v="Archway Marketing Services"/>
    <n v="10"/>
    <s v="MORTGAGE"/>
    <n v="61000"/>
    <x v="1"/>
    <x v="48"/>
    <x v="0"/>
    <s v="n"/>
    <s v="debt_consolidation"/>
    <s v="Consolidation Loan"/>
    <x v="10"/>
    <n v="13.44"/>
    <n v="0"/>
    <n v="33482"/>
    <n v="0"/>
    <m/>
    <m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d v="2014-11-01T00:00:00"/>
    <n v="367.5"/>
    <m/>
    <n v="41944"/>
  </r>
  <r>
    <n v="1007073"/>
    <x v="35749"/>
    <x v="54"/>
    <n v="7200"/>
    <n v="7200"/>
    <n v="36"/>
    <x v="329"/>
    <n v="238.15"/>
    <x v="0"/>
    <x v="4"/>
    <s v="Sprint"/>
    <m/>
    <s v="RENT"/>
    <n v="31700"/>
    <x v="2"/>
    <x v="48"/>
    <x v="1"/>
    <s v="n"/>
    <s v="car"/>
    <s v="Vehicle"/>
    <x v="19"/>
    <n v="2.0099999999999998"/>
    <n v="0"/>
    <n v="37196"/>
    <n v="1"/>
    <m/>
    <m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d v="2013-09-01T00:00:00"/>
    <n v="100.27"/>
    <m/>
    <n v="41609"/>
  </r>
  <r>
    <n v="1007086"/>
    <x v="35750"/>
    <x v="47"/>
    <n v="17000"/>
    <n v="16975"/>
    <n v="60"/>
    <x v="339"/>
    <n v="441.28"/>
    <x v="4"/>
    <x v="18"/>
    <s v="Burberry ltd"/>
    <n v="4"/>
    <s v="RENT"/>
    <n v="175000"/>
    <x v="2"/>
    <x v="48"/>
    <x v="0"/>
    <s v="n"/>
    <s v="small_business"/>
    <s v="Small Business Loan"/>
    <x v="1"/>
    <n v="2.48"/>
    <n v="0"/>
    <n v="36892"/>
    <n v="3"/>
    <m/>
    <m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d v="2014-08-01T00:00:00"/>
    <n v="10103.69"/>
    <m/>
    <n v="41883"/>
  </r>
  <r>
    <n v="1007103"/>
    <x v="35751"/>
    <x v="1"/>
    <n v="7000"/>
    <n v="7000"/>
    <n v="36"/>
    <x v="329"/>
    <n v="231.54"/>
    <x v="0"/>
    <x v="4"/>
    <s v="Rewatchable, Inc."/>
    <n v="2"/>
    <s v="MORTGAGE"/>
    <n v="90000"/>
    <x v="1"/>
    <x v="48"/>
    <x v="0"/>
    <s v="n"/>
    <s v="debt_consolidation"/>
    <s v="Consolidation Loan"/>
    <x v="5"/>
    <n v="5.25"/>
    <n v="1"/>
    <n v="35370"/>
    <n v="0"/>
    <n v="16"/>
    <m/>
    <n v="4"/>
    <n v="0"/>
    <n v="6465"/>
    <n v="0.84"/>
    <n v="11"/>
    <s v="f"/>
    <n v="0"/>
    <n v="0"/>
    <n v="8335.0880379999999"/>
    <n v="8335.09"/>
    <n v="7000"/>
    <n v="1335.09"/>
    <n v="0"/>
    <n v="0"/>
    <n v="0"/>
    <d v="2014-11-01T00:00:00"/>
    <n v="240.07"/>
    <m/>
    <n v="41944"/>
  </r>
  <r>
    <n v="1007154"/>
    <x v="35752"/>
    <x v="16"/>
    <n v="15000"/>
    <n v="14750"/>
    <n v="36"/>
    <x v="308"/>
    <n v="469.36"/>
    <x v="2"/>
    <x v="11"/>
    <s v="AT&amp;T"/>
    <n v="10"/>
    <s v="MORTGAGE"/>
    <n v="65000"/>
    <x v="0"/>
    <x v="48"/>
    <x v="0"/>
    <s v="n"/>
    <s v="debt_consolidation"/>
    <s v="Cons Loan"/>
    <x v="2"/>
    <n v="7.92"/>
    <n v="0"/>
    <n v="34213"/>
    <n v="0"/>
    <m/>
    <m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d v="2012-11-01T00:00:00"/>
    <n v="187.19"/>
    <m/>
    <n v="41214"/>
  </r>
  <r>
    <n v="1007174"/>
    <x v="35753"/>
    <x v="527"/>
    <n v="35000"/>
    <n v="34750"/>
    <n v="60"/>
    <x v="363"/>
    <n v="973.64"/>
    <x v="5"/>
    <x v="30"/>
    <s v="BOEING"/>
    <n v="3"/>
    <s v="MORTGAGE"/>
    <n v="240000"/>
    <x v="2"/>
    <x v="48"/>
    <x v="0"/>
    <s v="n"/>
    <s v="small_business"/>
    <s v="ACQUIRING GREEN WEBSITE"/>
    <x v="15"/>
    <n v="3.9"/>
    <n v="1"/>
    <n v="38078"/>
    <n v="2"/>
    <n v="3"/>
    <m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d v="2013-08-01T00:00:00"/>
    <n v="27806.95"/>
    <m/>
    <n v="42186"/>
  </r>
  <r>
    <n v="1007209"/>
    <x v="35754"/>
    <x v="52"/>
    <n v="9000"/>
    <n v="9000"/>
    <n v="36"/>
    <x v="308"/>
    <n v="281.62"/>
    <x v="2"/>
    <x v="11"/>
    <s v="freudenberg"/>
    <n v="8"/>
    <s v="MORTGAGE"/>
    <n v="75500"/>
    <x v="0"/>
    <x v="48"/>
    <x v="0"/>
    <s v="n"/>
    <s v="debt_consolidation"/>
    <s v="debt consolidation"/>
    <x v="31"/>
    <n v="22.47"/>
    <n v="0"/>
    <n v="34304"/>
    <n v="3"/>
    <m/>
    <m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d v="2014-11-01T00:00:00"/>
    <n v="285.02999999999997"/>
    <m/>
    <n v="42036"/>
  </r>
  <r>
    <n v="1007211"/>
    <x v="35755"/>
    <x v="527"/>
    <n v="35000"/>
    <n v="35000"/>
    <n v="36"/>
    <x v="360"/>
    <n v="1140.07"/>
    <x v="0"/>
    <x v="16"/>
    <s v="Rockwood Service Corp"/>
    <n v="2"/>
    <s v="MORTGAGE"/>
    <n v="156000"/>
    <x v="0"/>
    <x v="48"/>
    <x v="0"/>
    <s v="n"/>
    <s v="debt_consolidation"/>
    <s v="Debt Consolidation Loan"/>
    <x v="3"/>
    <n v="10.99"/>
    <n v="0"/>
    <n v="33055"/>
    <n v="2"/>
    <m/>
    <m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d v="2014-11-01T00:00:00"/>
    <n v="1156.55"/>
    <m/>
    <n v="42430"/>
  </r>
  <r>
    <n v="1007212"/>
    <x v="35756"/>
    <x v="527"/>
    <n v="35000"/>
    <n v="34975"/>
    <n v="60"/>
    <x v="354"/>
    <n v="874.93"/>
    <x v="3"/>
    <x v="10"/>
    <s v="Ohio Farmers Insurance Company"/>
    <n v="6"/>
    <s v="MORTGAGE"/>
    <n v="122000"/>
    <x v="0"/>
    <x v="48"/>
    <x v="0"/>
    <s v="n"/>
    <s v="credit_card"/>
    <s v="Credit Card refi"/>
    <x v="14"/>
    <n v="21.84"/>
    <n v="0"/>
    <n v="33939"/>
    <n v="3"/>
    <m/>
    <m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d v="2014-05-01T00:00:00"/>
    <n v="22113.03"/>
    <m/>
    <n v="42370"/>
  </r>
  <r>
    <n v="1007227"/>
    <x v="35757"/>
    <x v="91"/>
    <n v="21000"/>
    <n v="20875"/>
    <n v="60"/>
    <x v="119"/>
    <n v="483.1"/>
    <x v="1"/>
    <x v="13"/>
    <s v="Roofers Local 149"/>
    <n v="10"/>
    <s v="MORTGAGE"/>
    <n v="80000"/>
    <x v="0"/>
    <x v="48"/>
    <x v="2"/>
    <s v="n"/>
    <s v="house"/>
    <s v="home sweet home"/>
    <x v="6"/>
    <n v="7.51"/>
    <n v="0"/>
    <n v="29129"/>
    <n v="3"/>
    <n v="72"/>
    <m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d v="2016-05-01T00:00:00"/>
    <n v="483.1"/>
    <n v="42522"/>
    <n v="42491"/>
  </r>
  <r>
    <n v="1007228"/>
    <x v="35758"/>
    <x v="4"/>
    <n v="7500"/>
    <n v="7500"/>
    <n v="36"/>
    <x v="292"/>
    <n v="230.28"/>
    <x v="2"/>
    <x v="17"/>
    <s v="John Deere"/>
    <n v="2"/>
    <s v="RENT"/>
    <n v="66000"/>
    <x v="2"/>
    <x v="48"/>
    <x v="0"/>
    <s v="n"/>
    <s v="credit_card"/>
    <s v="Credit Card"/>
    <x v="16"/>
    <n v="5.71"/>
    <n v="0"/>
    <n v="38808"/>
    <n v="1"/>
    <m/>
    <m/>
    <n v="7"/>
    <n v="0"/>
    <n v="1314"/>
    <n v="8.3000000000000004E-2"/>
    <n v="9"/>
    <s v="f"/>
    <n v="0"/>
    <n v="0"/>
    <n v="7541.55"/>
    <n v="7541.55"/>
    <n v="7500"/>
    <n v="41.55"/>
    <n v="0"/>
    <n v="0"/>
    <n v="0"/>
    <d v="2011-12-01T00:00:00"/>
    <n v="7542.46"/>
    <m/>
    <n v="40878"/>
  </r>
  <r>
    <n v="1007257"/>
    <x v="35759"/>
    <x v="42"/>
    <n v="4800"/>
    <n v="4800"/>
    <n v="36"/>
    <x v="317"/>
    <n v="160.4"/>
    <x v="0"/>
    <x v="0"/>
    <s v="Canyons School District"/>
    <n v="10"/>
    <s v="MORTGAGE"/>
    <n v="54000"/>
    <x v="2"/>
    <x v="48"/>
    <x v="0"/>
    <s v="n"/>
    <s v="debt_consolidation"/>
    <s v="Consolidation"/>
    <x v="26"/>
    <n v="17.98"/>
    <n v="1"/>
    <n v="33117"/>
    <n v="0"/>
    <n v="4"/>
    <m/>
    <n v="9"/>
    <n v="0"/>
    <n v="30895"/>
    <n v="0.79"/>
    <n v="23"/>
    <s v="f"/>
    <n v="0"/>
    <n v="0"/>
    <n v="5080.7529139999997"/>
    <n v="5080.75"/>
    <n v="4800"/>
    <n v="280.75"/>
    <n v="0"/>
    <n v="0"/>
    <n v="0"/>
    <d v="2012-05-01T00:00:00"/>
    <n v="4280.18"/>
    <m/>
    <n v="42186"/>
  </r>
  <r>
    <n v="1007268"/>
    <x v="35760"/>
    <x v="204"/>
    <n v="4200"/>
    <n v="4200"/>
    <n v="36"/>
    <x v="289"/>
    <n v="140.88999999999999"/>
    <x v="0"/>
    <x v="1"/>
    <s v="Adams Farm Animal Hospital"/>
    <n v="4"/>
    <s v="RENT"/>
    <n v="55000"/>
    <x v="1"/>
    <x v="48"/>
    <x v="0"/>
    <s v="n"/>
    <s v="credit_card"/>
    <s v="Clear that high rate credit card"/>
    <x v="11"/>
    <n v="21.38"/>
    <n v="0"/>
    <n v="36220"/>
    <n v="0"/>
    <m/>
    <m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d v="2014-04-01T00:00:00"/>
    <n v="1105.55"/>
    <m/>
    <n v="41730"/>
  </r>
  <r>
    <n v="1007291"/>
    <x v="35761"/>
    <x v="7"/>
    <n v="5600"/>
    <n v="5600"/>
    <n v="36"/>
    <x v="308"/>
    <n v="175.23"/>
    <x v="2"/>
    <x v="11"/>
    <m/>
    <n v="10"/>
    <s v="MORTGAGE"/>
    <n v="192000"/>
    <x v="0"/>
    <x v="48"/>
    <x v="0"/>
    <s v="n"/>
    <s v="home_improvement"/>
    <s v="Home improvement loan"/>
    <x v="0"/>
    <n v="10.34"/>
    <n v="0"/>
    <n v="33756"/>
    <n v="0"/>
    <m/>
    <m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d v="2014-11-01T00:00:00"/>
    <n v="178.3"/>
    <m/>
    <n v="41944"/>
  </r>
  <r>
    <n v="1007317"/>
    <x v="35762"/>
    <x v="21"/>
    <n v="9600"/>
    <n v="9350"/>
    <n v="36"/>
    <x v="353"/>
    <n v="309.36"/>
    <x v="0"/>
    <x v="8"/>
    <s v="Costco Wholesale"/>
    <n v="10"/>
    <s v="RENT"/>
    <n v="59000"/>
    <x v="1"/>
    <x v="48"/>
    <x v="0"/>
    <s v="n"/>
    <s v="wedding"/>
    <s v="wedding"/>
    <x v="0"/>
    <n v="13"/>
    <n v="0"/>
    <n v="33786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d v="2014-11-01T00:00:00"/>
    <n v="316.02999999999997"/>
    <m/>
    <n v="41944"/>
  </r>
  <r>
    <n v="1007331"/>
    <x v="35763"/>
    <x v="1"/>
    <n v="7000"/>
    <n v="7000"/>
    <n v="36"/>
    <x v="360"/>
    <n v="228.02"/>
    <x v="0"/>
    <x v="16"/>
    <s v="Conversion Systems"/>
    <n v="1"/>
    <s v="RENT"/>
    <n v="90000"/>
    <x v="2"/>
    <x v="48"/>
    <x v="0"/>
    <s v="n"/>
    <s v="other"/>
    <s v="Other Loan"/>
    <x v="0"/>
    <n v="7.63"/>
    <n v="1"/>
    <n v="34700"/>
    <n v="0"/>
    <n v="17"/>
    <m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d v="2012-10-01T00:00:00"/>
    <n v="421.79"/>
    <m/>
    <n v="41852"/>
  </r>
  <r>
    <n v="1007379"/>
    <x v="35764"/>
    <x v="5"/>
    <n v="3000"/>
    <n v="3000"/>
    <n v="36"/>
    <x v="263"/>
    <n v="102.93"/>
    <x v="1"/>
    <x v="2"/>
    <s v="Capitol carpet inc"/>
    <n v="2"/>
    <s v="RENT"/>
    <n v="74500"/>
    <x v="1"/>
    <x v="48"/>
    <x v="0"/>
    <s v="n"/>
    <s v="debt_consolidation"/>
    <s v="Debt Consolidation Loan"/>
    <x v="19"/>
    <n v="15.27"/>
    <n v="0"/>
    <n v="28185"/>
    <n v="3"/>
    <m/>
    <m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d v="2014-07-01T00:00:00"/>
    <n v="514.75"/>
    <m/>
    <n v="42491"/>
  </r>
  <r>
    <n v="1007386"/>
    <x v="35765"/>
    <x v="579"/>
    <n v="26000"/>
    <n v="26000"/>
    <n v="60"/>
    <x v="359"/>
    <n v="669.32"/>
    <x v="4"/>
    <x v="20"/>
    <s v="Cn Railroad"/>
    <n v="10"/>
    <s v="RENT"/>
    <n v="50000"/>
    <x v="0"/>
    <x v="48"/>
    <x v="1"/>
    <s v="n"/>
    <s v="debt_consolidation"/>
    <s v="get it together in 2012"/>
    <x v="18"/>
    <n v="14.5"/>
    <n v="0"/>
    <n v="31107"/>
    <n v="1"/>
    <n v="26"/>
    <m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d v="2013-11-01T00:00:00"/>
    <n v="53.27"/>
    <m/>
    <n v="42491"/>
  </r>
  <r>
    <n v="1007397"/>
    <x v="35766"/>
    <x v="54"/>
    <n v="7200"/>
    <n v="7200"/>
    <n v="36"/>
    <x v="360"/>
    <n v="234.53"/>
    <x v="0"/>
    <x v="16"/>
    <s v="UniFocus"/>
    <n v="2"/>
    <s v="MORTGAGE"/>
    <n v="105000"/>
    <x v="1"/>
    <x v="48"/>
    <x v="0"/>
    <s v="n"/>
    <s v="debt_consolidation"/>
    <s v="Consolidation"/>
    <x v="2"/>
    <n v="5.28"/>
    <n v="1"/>
    <n v="36404"/>
    <n v="3"/>
    <n v="23"/>
    <m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d v="2013-01-01T00:00:00"/>
    <n v="4907.26"/>
    <m/>
    <n v="42491"/>
  </r>
  <r>
    <n v="1007404"/>
    <x v="35767"/>
    <x v="465"/>
    <n v="30000"/>
    <n v="29750"/>
    <n v="60"/>
    <x v="359"/>
    <n v="772.29"/>
    <x v="4"/>
    <x v="20"/>
    <s v="Kennedy Health Systems"/>
    <n v="10"/>
    <s v="MORTGAGE"/>
    <n v="94325"/>
    <x v="2"/>
    <x v="48"/>
    <x v="0"/>
    <s v="n"/>
    <s v="debt_consolidation"/>
    <s v="Debt Consolidation Loan"/>
    <x v="12"/>
    <n v="8.52"/>
    <n v="0"/>
    <n v="35765"/>
    <n v="0"/>
    <n v="44"/>
    <m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d v="2012-08-01T00:00:00"/>
    <n v="7304.55"/>
    <m/>
    <n v="42461"/>
  </r>
  <r>
    <n v="1007408"/>
    <x v="35768"/>
    <x v="16"/>
    <n v="15000"/>
    <n v="14975"/>
    <n v="60"/>
    <x v="186"/>
    <n v="377.49"/>
    <x v="3"/>
    <x v="15"/>
    <s v="Malloy Ford"/>
    <m/>
    <s v="RENT"/>
    <n v="65000"/>
    <x v="0"/>
    <x v="48"/>
    <x v="2"/>
    <s v="n"/>
    <s v="debt_consolidation"/>
    <s v="Starting Fresh"/>
    <x v="21"/>
    <n v="15.49"/>
    <n v="1"/>
    <n v="35612"/>
    <n v="3"/>
    <n v="13"/>
    <m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d v="2016-05-01T00:00:00"/>
    <n v="377.49"/>
    <n v="42522"/>
    <n v="42491"/>
  </r>
  <r>
    <n v="1007417"/>
    <x v="35769"/>
    <x v="35"/>
    <n v="8000"/>
    <n v="7950"/>
    <n v="36"/>
    <x v="263"/>
    <n v="274.48"/>
    <x v="1"/>
    <x v="2"/>
    <s v="Mars Snackfood North America"/>
    <n v="10"/>
    <s v="MORTGAGE"/>
    <n v="97000"/>
    <x v="1"/>
    <x v="48"/>
    <x v="0"/>
    <s v="n"/>
    <s v="credit_card"/>
    <s v="Credit card refinance"/>
    <x v="16"/>
    <n v="13.77"/>
    <n v="0"/>
    <n v="34243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d v="2014-03-01T00:00:00"/>
    <n v="2371.64"/>
    <m/>
    <n v="42217"/>
  </r>
  <r>
    <n v="1007423"/>
    <x v="35770"/>
    <x v="294"/>
    <n v="4750"/>
    <n v="4750"/>
    <n v="36"/>
    <x v="308"/>
    <n v="148.63"/>
    <x v="2"/>
    <x v="11"/>
    <s v="Jim's Northside Service"/>
    <m/>
    <s v="MORTGAGE"/>
    <n v="30000"/>
    <x v="2"/>
    <x v="48"/>
    <x v="0"/>
    <s v="n"/>
    <s v="other"/>
    <s v="payoff loan with higher interest"/>
    <x v="36"/>
    <n v="13.96"/>
    <n v="1"/>
    <n v="33178"/>
    <n v="1"/>
    <n v="15"/>
    <m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d v="2012-10-01T00:00:00"/>
    <n v="3566.06"/>
    <m/>
    <n v="41183"/>
  </r>
  <r>
    <n v="1007428"/>
    <x v="35771"/>
    <x v="116"/>
    <n v="22000"/>
    <n v="22000"/>
    <n v="36"/>
    <x v="317"/>
    <n v="735.14"/>
    <x v="0"/>
    <x v="0"/>
    <s v="Booz Allen Hamilton"/>
    <n v="5"/>
    <s v="MORTGAGE"/>
    <n v="100800"/>
    <x v="0"/>
    <x v="48"/>
    <x v="0"/>
    <s v="n"/>
    <s v="debt_consolidation"/>
    <s v="High Interest Consolidation"/>
    <x v="19"/>
    <n v="18.600000000000001"/>
    <n v="0"/>
    <n v="35796"/>
    <n v="1"/>
    <m/>
    <m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d v="2013-04-01T00:00:00"/>
    <n v="13364.45"/>
    <m/>
    <n v="42461"/>
  </r>
  <r>
    <n v="1007441"/>
    <x v="35772"/>
    <x v="78"/>
    <n v="16000"/>
    <n v="16000"/>
    <n v="60"/>
    <x v="354"/>
    <n v="399.97"/>
    <x v="3"/>
    <x v="10"/>
    <s v="Devry University"/>
    <n v="4"/>
    <s v="MORTGAGE"/>
    <n v="180000"/>
    <x v="2"/>
    <x v="48"/>
    <x v="2"/>
    <s v="n"/>
    <s v="other"/>
    <s v="Personal Loan"/>
    <x v="0"/>
    <n v="12.84"/>
    <n v="0"/>
    <n v="34943"/>
    <n v="1"/>
    <m/>
    <m/>
    <n v="18"/>
    <n v="0"/>
    <n v="5500"/>
    <n v="0.22"/>
    <n v="42"/>
    <s v="f"/>
    <n v="2306"/>
    <n v="2306"/>
    <n v="21551.94"/>
    <n v="21551.94"/>
    <n v="13694.29"/>
    <n v="7857.65"/>
    <n v="0"/>
    <n v="0"/>
    <n v="0"/>
    <d v="2016-05-01T00:00:00"/>
    <n v="399.97"/>
    <n v="42522"/>
    <n v="42491"/>
  </r>
  <r>
    <n v="1007473"/>
    <x v="35773"/>
    <x v="490"/>
    <n v="18750"/>
    <n v="18725"/>
    <n v="60"/>
    <x v="300"/>
    <n v="463.68"/>
    <x v="3"/>
    <x v="7"/>
    <s v="Piedmont Healthcare of Atlanta"/>
    <n v="10"/>
    <s v="OWN"/>
    <n v="37500"/>
    <x v="0"/>
    <x v="48"/>
    <x v="0"/>
    <s v="n"/>
    <s v="debt_consolidation"/>
    <s v="Debt Consolidation Loan"/>
    <x v="10"/>
    <n v="20.260000000000002"/>
    <n v="0"/>
    <n v="35765"/>
    <n v="3"/>
    <m/>
    <m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d v="2011-12-01T00:00:00"/>
    <n v="19016.22"/>
    <m/>
    <n v="42491"/>
  </r>
  <r>
    <n v="1007488"/>
    <x v="35774"/>
    <x v="208"/>
    <n v="4550"/>
    <n v="4550"/>
    <n v="60"/>
    <x v="300"/>
    <n v="112.52"/>
    <x v="3"/>
    <x v="7"/>
    <s v="Firehouse Tavern"/>
    <m/>
    <s v="RENT"/>
    <n v="30000"/>
    <x v="2"/>
    <x v="48"/>
    <x v="0"/>
    <s v="n"/>
    <s v="moving"/>
    <s v="Relocating from MD to MA to start career"/>
    <x v="4"/>
    <n v="5.56"/>
    <n v="0"/>
    <n v="38353"/>
    <n v="1"/>
    <m/>
    <m/>
    <n v="10"/>
    <n v="0"/>
    <n v="5768"/>
    <n v="0.749"/>
    <n v="11"/>
    <s v="f"/>
    <n v="0"/>
    <n v="0"/>
    <n v="6706.8400009999996"/>
    <n v="6706.84"/>
    <n v="4550"/>
    <n v="2156.84"/>
    <n v="0"/>
    <n v="0"/>
    <n v="0"/>
    <d v="2016-03-01T00:00:00"/>
    <n v="668.32"/>
    <m/>
    <n v="42430"/>
  </r>
  <r>
    <n v="1007493"/>
    <x v="35775"/>
    <x v="35"/>
    <n v="8000"/>
    <n v="8000"/>
    <n v="36"/>
    <x v="263"/>
    <n v="274.48"/>
    <x v="1"/>
    <x v="2"/>
    <s v="Varian Medical Systems"/>
    <n v="10"/>
    <s v="MORTGAGE"/>
    <n v="110000"/>
    <x v="0"/>
    <x v="48"/>
    <x v="0"/>
    <s v="n"/>
    <s v="wedding"/>
    <s v="Engagement ring"/>
    <x v="39"/>
    <n v="10.8"/>
    <n v="0"/>
    <n v="36100"/>
    <n v="2"/>
    <n v="36"/>
    <m/>
    <n v="20"/>
    <n v="0"/>
    <n v="16912"/>
    <n v="0.56899999999999995"/>
    <n v="37"/>
    <s v="f"/>
    <n v="0"/>
    <n v="0"/>
    <n v="9880.9"/>
    <n v="9880.9"/>
    <n v="8000"/>
    <n v="1880.9"/>
    <n v="0"/>
    <n v="0"/>
    <n v="0"/>
    <d v="2014-12-01T00:00:00"/>
    <n v="281.95"/>
    <m/>
    <n v="42401"/>
  </r>
  <r>
    <n v="1007502"/>
    <x v="35776"/>
    <x v="17"/>
    <n v="18000"/>
    <n v="17725"/>
    <n v="36"/>
    <x v="308"/>
    <n v="563.23"/>
    <x v="2"/>
    <x v="11"/>
    <s v="Financial West Group"/>
    <n v="7"/>
    <s v="MORTGAGE"/>
    <n v="140000"/>
    <x v="2"/>
    <x v="48"/>
    <x v="0"/>
    <s v="n"/>
    <s v="credit_card"/>
    <s v="Higher Credit Card Refi"/>
    <x v="0"/>
    <n v="8.17"/>
    <n v="0"/>
    <n v="36342"/>
    <n v="0"/>
    <m/>
    <m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d v="2013-05-01T00:00:00"/>
    <n v="10097.61"/>
    <m/>
    <n v="41395"/>
  </r>
  <r>
    <n v="1007513"/>
    <x v="35777"/>
    <x v="109"/>
    <n v="8400"/>
    <n v="8400"/>
    <n v="36"/>
    <x v="292"/>
    <n v="257.92"/>
    <x v="2"/>
    <x v="17"/>
    <s v="Dept of Defense"/>
    <n v="10"/>
    <s v="MORTGAGE"/>
    <n v="72000"/>
    <x v="1"/>
    <x v="48"/>
    <x v="0"/>
    <s v="n"/>
    <s v="debt_consolidation"/>
    <s v="Debt Consolidation Loan"/>
    <x v="0"/>
    <n v="12.32"/>
    <n v="0"/>
    <n v="32295"/>
    <n v="0"/>
    <n v="45"/>
    <m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d v="2014-06-01T00:00:00"/>
    <n v="1538.47"/>
    <m/>
    <n v="42339"/>
  </r>
  <r>
    <n v="1007519"/>
    <x v="35778"/>
    <x v="13"/>
    <n v="10000"/>
    <n v="10000"/>
    <n v="36"/>
    <x v="308"/>
    <n v="312.91000000000003"/>
    <x v="2"/>
    <x v="11"/>
    <s v="oakwood rehab and skilled nursing"/>
    <n v="2"/>
    <s v="MORTGAGE"/>
    <n v="50000"/>
    <x v="1"/>
    <x v="48"/>
    <x v="0"/>
    <s v="n"/>
    <s v="home_improvement"/>
    <s v="home improvements"/>
    <x v="6"/>
    <n v="1.82"/>
    <n v="0"/>
    <n v="36251"/>
    <n v="5"/>
    <m/>
    <m/>
    <n v="17"/>
    <n v="0"/>
    <n v="5511"/>
    <n v="0.121"/>
    <n v="34"/>
    <s v="f"/>
    <n v="0"/>
    <n v="0"/>
    <n v="10852.54241"/>
    <n v="10852.54"/>
    <n v="10000"/>
    <n v="852.54"/>
    <n v="0"/>
    <n v="0"/>
    <n v="0"/>
    <d v="2013-03-01T00:00:00"/>
    <n v="6162.97"/>
    <m/>
    <n v="42491"/>
  </r>
  <r>
    <n v="1007539"/>
    <x v="35779"/>
    <x v="1"/>
    <n v="7000"/>
    <n v="7000"/>
    <n v="36"/>
    <x v="223"/>
    <n v="213.05"/>
    <x v="2"/>
    <x v="24"/>
    <s v="Lozier Corporation"/>
    <n v="10"/>
    <s v="MORTGAGE"/>
    <n v="80000"/>
    <x v="1"/>
    <x v="48"/>
    <x v="0"/>
    <s v="n"/>
    <s v="home_improvement"/>
    <s v="Home Improvement Loan"/>
    <x v="25"/>
    <n v="13.39"/>
    <n v="0"/>
    <n v="35886"/>
    <n v="0"/>
    <m/>
    <m/>
    <n v="8"/>
    <n v="0"/>
    <n v="69500"/>
    <n v="0"/>
    <n v="28"/>
    <s v="f"/>
    <n v="0"/>
    <n v="0"/>
    <n v="7588.2932499999997"/>
    <n v="7588.29"/>
    <n v="7000"/>
    <n v="588.29"/>
    <n v="0"/>
    <n v="0"/>
    <n v="0"/>
    <d v="2013-11-01T00:00:00"/>
    <n v="2690.04"/>
    <m/>
    <n v="41609"/>
  </r>
  <r>
    <n v="1007615"/>
    <x v="35780"/>
    <x v="32"/>
    <n v="12000"/>
    <n v="12000"/>
    <n v="36"/>
    <x v="223"/>
    <n v="365.23"/>
    <x v="2"/>
    <x v="24"/>
    <s v="VA Medical Center"/>
    <n v="10"/>
    <s v="MORTGAGE"/>
    <n v="80000"/>
    <x v="0"/>
    <x v="48"/>
    <x v="0"/>
    <s v="n"/>
    <s v="debt_consolidation"/>
    <s v="Debt Consolodation"/>
    <x v="46"/>
    <n v="10.95"/>
    <n v="0"/>
    <n v="31625"/>
    <n v="0"/>
    <n v="63"/>
    <m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d v="2014-11-01T00:00:00"/>
    <n v="367.5"/>
    <m/>
    <n v="42064"/>
  </r>
  <r>
    <n v="1007619"/>
    <x v="35781"/>
    <x v="17"/>
    <n v="18000"/>
    <n v="18000"/>
    <n v="36"/>
    <x v="308"/>
    <n v="563.23"/>
    <x v="2"/>
    <x v="11"/>
    <s v="marvell technology group"/>
    <n v="6"/>
    <s v="MORTGAGE"/>
    <n v="70000"/>
    <x v="2"/>
    <x v="48"/>
    <x v="0"/>
    <s v="n"/>
    <s v="debt_consolidation"/>
    <s v="my personal loan"/>
    <x v="0"/>
    <n v="2.95"/>
    <n v="0"/>
    <n v="36708"/>
    <n v="1"/>
    <m/>
    <m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d v="2012-01-01T00:00:00"/>
    <n v="17671.53"/>
    <m/>
    <n v="40909"/>
  </r>
  <r>
    <n v="1007647"/>
    <x v="35782"/>
    <x v="16"/>
    <n v="15000"/>
    <n v="15000"/>
    <n v="60"/>
    <x v="119"/>
    <n v="345.08"/>
    <x v="1"/>
    <x v="13"/>
    <s v="Ebert &amp; Baumann Consulting Engineers, In"/>
    <n v="1"/>
    <s v="RENT"/>
    <n v="72000"/>
    <x v="2"/>
    <x v="48"/>
    <x v="2"/>
    <s v="n"/>
    <s v="wedding"/>
    <s v="Wedding Loan"/>
    <x v="21"/>
    <n v="1.17"/>
    <n v="0"/>
    <n v="37681"/>
    <n v="1"/>
    <m/>
    <m/>
    <n v="5"/>
    <n v="0"/>
    <n v="2880"/>
    <n v="0.153"/>
    <n v="7"/>
    <s v="f"/>
    <n v="2017"/>
    <n v="2017"/>
    <n v="18587.79"/>
    <n v="18587.79"/>
    <n v="12983.26"/>
    <n v="5604.53"/>
    <n v="0"/>
    <n v="0"/>
    <n v="0"/>
    <d v="2016-05-01T00:00:00"/>
    <n v="345.08"/>
    <n v="42522"/>
    <n v="42491"/>
  </r>
  <r>
    <n v="1007695"/>
    <x v="35783"/>
    <x v="79"/>
    <n v="17600"/>
    <n v="17600"/>
    <n v="60"/>
    <x v="354"/>
    <n v="439.97"/>
    <x v="3"/>
    <x v="10"/>
    <s v="GEICO"/>
    <n v="3"/>
    <s v="MORTGAGE"/>
    <n v="40000"/>
    <x v="0"/>
    <x v="48"/>
    <x v="0"/>
    <s v="n"/>
    <s v="debt_consolidation"/>
    <s v="Credit Card Consolidation Loan"/>
    <x v="1"/>
    <n v="15.57"/>
    <n v="0"/>
    <n v="36495"/>
    <n v="0"/>
    <m/>
    <m/>
    <n v="10"/>
    <n v="0"/>
    <n v="17816"/>
    <n v="0.437"/>
    <n v="22"/>
    <s v="f"/>
    <n v="0"/>
    <n v="0"/>
    <n v="18839.211329999998"/>
    <n v="18839.21"/>
    <n v="17600"/>
    <n v="1239.21"/>
    <n v="0"/>
    <n v="0"/>
    <n v="0"/>
    <d v="2012-04-01T00:00:00"/>
    <n v="17088.04"/>
    <m/>
    <n v="42461"/>
  </r>
  <r>
    <n v="1007709"/>
    <x v="35784"/>
    <x v="244"/>
    <n v="12600"/>
    <n v="12350"/>
    <n v="36"/>
    <x v="329"/>
    <n v="416.76"/>
    <x v="0"/>
    <x v="4"/>
    <s v="terminix internatioal"/>
    <n v="4"/>
    <s v="OWN"/>
    <n v="50000"/>
    <x v="0"/>
    <x v="48"/>
    <x v="0"/>
    <s v="n"/>
    <s v="debt_consolidation"/>
    <s v="consolidation"/>
    <x v="44"/>
    <n v="23.59"/>
    <n v="0"/>
    <n v="37012"/>
    <n v="0"/>
    <m/>
    <m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d v="2014-06-01T00:00:00"/>
    <n v="2459.65"/>
    <m/>
    <n v="42401"/>
  </r>
  <r>
    <n v="1007711"/>
    <x v="35785"/>
    <x v="42"/>
    <n v="4800"/>
    <n v="4800"/>
    <n v="60"/>
    <x v="286"/>
    <n v="122.55"/>
    <x v="3"/>
    <x v="27"/>
    <s v="Library Cataloging Solutions"/>
    <n v="1"/>
    <s v="RENT"/>
    <n v="66000"/>
    <x v="2"/>
    <x v="48"/>
    <x v="1"/>
    <s v="n"/>
    <s v="car"/>
    <s v="Car Loan"/>
    <x v="45"/>
    <n v="5.73"/>
    <n v="0"/>
    <n v="33878"/>
    <n v="0"/>
    <m/>
    <m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d v="2013-10-01T00:00:00"/>
    <n v="122.55"/>
    <m/>
    <n v="42430"/>
  </r>
  <r>
    <n v="1007751"/>
    <x v="35786"/>
    <x v="52"/>
    <n v="9000"/>
    <n v="9000"/>
    <n v="60"/>
    <x v="286"/>
    <n v="229.77"/>
    <x v="3"/>
    <x v="27"/>
    <s v="Allied"/>
    <n v="2"/>
    <s v="RENT"/>
    <n v="48000"/>
    <x v="2"/>
    <x v="48"/>
    <x v="1"/>
    <s v="n"/>
    <s v="small_business"/>
    <s v="cash flow"/>
    <x v="19"/>
    <n v="0.33"/>
    <n v="0"/>
    <n v="39569"/>
    <n v="1"/>
    <m/>
    <m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d v="2013-11-01T00:00:00"/>
    <n v="231.57"/>
    <m/>
    <n v="42217"/>
  </r>
  <r>
    <n v="1007778"/>
    <x v="35787"/>
    <x v="33"/>
    <n v="6400"/>
    <n v="6400"/>
    <n v="36"/>
    <x v="329"/>
    <n v="211.69"/>
    <x v="0"/>
    <x v="4"/>
    <s v="Drake Enterprise -Boiler Room Steakhouse"/>
    <n v="3"/>
    <s v="MORTGAGE"/>
    <n v="37000"/>
    <x v="1"/>
    <x v="48"/>
    <x v="0"/>
    <s v="n"/>
    <s v="home_improvement"/>
    <s v="Home Improvement"/>
    <x v="11"/>
    <n v="13.2"/>
    <n v="0"/>
    <n v="38047"/>
    <n v="0"/>
    <m/>
    <m/>
    <n v="11"/>
    <n v="0"/>
    <n v="2335"/>
    <n v="0.97299999999999998"/>
    <n v="20"/>
    <s v="f"/>
    <n v="0"/>
    <n v="0"/>
    <n v="7620.68"/>
    <n v="7620.68"/>
    <n v="6400"/>
    <n v="1220.68"/>
    <n v="0"/>
    <n v="0"/>
    <n v="0"/>
    <d v="2014-11-01T00:00:00"/>
    <n v="219.98"/>
    <m/>
    <n v="42491"/>
  </r>
  <r>
    <n v="1007810"/>
    <x v="35788"/>
    <x v="721"/>
    <n v="27575"/>
    <n v="27298.072349999999"/>
    <n v="60"/>
    <x v="361"/>
    <n v="650.96"/>
    <x v="1"/>
    <x v="3"/>
    <s v="HealthSouth"/>
    <n v="7"/>
    <s v="MORTGAGE"/>
    <n v="100500"/>
    <x v="0"/>
    <x v="48"/>
    <x v="0"/>
    <s v="n"/>
    <s v="debt_consolidation"/>
    <s v="Debt Improvement"/>
    <x v="29"/>
    <n v="23.73"/>
    <n v="0"/>
    <n v="34335"/>
    <n v="1"/>
    <m/>
    <m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d v="2014-06-01T00:00:00"/>
    <n v="16922.14"/>
    <m/>
    <n v="42491"/>
  </r>
  <r>
    <n v="1007826"/>
    <x v="35789"/>
    <x v="465"/>
    <n v="30000"/>
    <n v="30000"/>
    <n v="36"/>
    <x v="339"/>
    <n v="1100.1400000000001"/>
    <x v="4"/>
    <x v="18"/>
    <s v="Chula Vista Elementary School District"/>
    <n v="10"/>
    <s v="MORTGAGE"/>
    <n v="81840"/>
    <x v="0"/>
    <x v="48"/>
    <x v="0"/>
    <s v="n"/>
    <s v="debt_consolidation"/>
    <s v="DEBT CONSOLIDATION"/>
    <x v="0"/>
    <n v="16.350000000000001"/>
    <n v="0"/>
    <n v="33025"/>
    <n v="1"/>
    <n v="48"/>
    <m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d v="2012-10-01T00:00:00"/>
    <n v="23673.18"/>
    <m/>
    <n v="42491"/>
  </r>
  <r>
    <n v="1007839"/>
    <x v="35790"/>
    <x v="32"/>
    <n v="12000"/>
    <n v="11750"/>
    <n v="36"/>
    <x v="308"/>
    <n v="375.49"/>
    <x v="2"/>
    <x v="11"/>
    <s v="County of San Diego"/>
    <n v="8"/>
    <s v="MORTGAGE"/>
    <n v="77000"/>
    <x v="0"/>
    <x v="48"/>
    <x v="0"/>
    <s v="n"/>
    <s v="credit_card"/>
    <s v="Credit Card Loan"/>
    <x v="0"/>
    <n v="19.559999999999999"/>
    <n v="0"/>
    <n v="34759"/>
    <n v="0"/>
    <m/>
    <m/>
    <n v="18"/>
    <n v="0"/>
    <n v="39063"/>
    <n v="0.434"/>
    <n v="25"/>
    <s v="f"/>
    <n v="0"/>
    <n v="0"/>
    <n v="13518.066059999999"/>
    <n v="13236.45"/>
    <n v="12000"/>
    <n v="1518.07"/>
    <n v="0"/>
    <n v="0"/>
    <n v="0"/>
    <d v="2014-11-01T00:00:00"/>
    <n v="381.63"/>
    <m/>
    <n v="42491"/>
  </r>
  <r>
    <n v="1007871"/>
    <x v="35791"/>
    <x v="118"/>
    <n v="24000"/>
    <n v="24000"/>
    <n v="36"/>
    <x v="39"/>
    <n v="843.3"/>
    <x v="1"/>
    <x v="5"/>
    <s v="Center for Creative Leadership"/>
    <n v="9"/>
    <s v="MORTGAGE"/>
    <n v="134500"/>
    <x v="0"/>
    <x v="48"/>
    <x v="0"/>
    <s v="n"/>
    <s v="debt_consolidation"/>
    <s v="Debt Consolidation"/>
    <x v="11"/>
    <n v="10.46"/>
    <n v="0"/>
    <n v="35339"/>
    <n v="1"/>
    <n v="58"/>
    <m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d v="2013-10-01T00:00:00"/>
    <n v="8444.61"/>
    <m/>
    <n v="41548"/>
  </r>
  <r>
    <n v="1007892"/>
    <x v="35792"/>
    <x v="52"/>
    <n v="9000"/>
    <n v="9000"/>
    <n v="36"/>
    <x v="360"/>
    <n v="293.16000000000003"/>
    <x v="0"/>
    <x v="16"/>
    <s v="Woda Construction, Inc"/>
    <n v="6"/>
    <s v="MORTGAGE"/>
    <n v="100000"/>
    <x v="2"/>
    <x v="48"/>
    <x v="0"/>
    <s v="n"/>
    <s v="credit_card"/>
    <s v="Debt Consolidation"/>
    <x v="14"/>
    <n v="3.22"/>
    <n v="0"/>
    <n v="36647"/>
    <n v="3"/>
    <n v="35"/>
    <m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d v="2012-07-01T00:00:00"/>
    <n v="7535.56"/>
    <m/>
    <n v="41214"/>
  </r>
  <r>
    <n v="1007899"/>
    <x v="35793"/>
    <x v="32"/>
    <n v="12000"/>
    <n v="12000"/>
    <n v="60"/>
    <x v="119"/>
    <n v="276.06"/>
    <x v="1"/>
    <x v="13"/>
    <s v="Salient Federal Solutions"/>
    <n v="2"/>
    <s v="MORTGAGE"/>
    <n v="100000"/>
    <x v="0"/>
    <x v="48"/>
    <x v="0"/>
    <s v="n"/>
    <s v="other"/>
    <s v="Consolodation"/>
    <x v="21"/>
    <n v="9.3000000000000007"/>
    <n v="0"/>
    <n v="36220"/>
    <n v="0"/>
    <n v="43"/>
    <m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d v="2015-05-01T00:00:00"/>
    <n v="4783.6400000000003"/>
    <m/>
    <n v="42125"/>
  </r>
  <r>
    <n v="1007918"/>
    <x v="35794"/>
    <x v="13"/>
    <n v="10000"/>
    <n v="10000"/>
    <n v="36"/>
    <x v="292"/>
    <n v="307.04000000000002"/>
    <x v="2"/>
    <x v="17"/>
    <s v="Hafif &amp; Associates"/>
    <n v="4"/>
    <s v="RENT"/>
    <n v="85000"/>
    <x v="1"/>
    <x v="48"/>
    <x v="0"/>
    <s v="n"/>
    <s v="debt_consolidation"/>
    <s v="credit card debt consolidation"/>
    <x v="1"/>
    <n v="21.05"/>
    <n v="0"/>
    <n v="35582"/>
    <n v="0"/>
    <m/>
    <m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d v="2014-02-01T00:00:00"/>
    <n v="3002.23"/>
    <m/>
    <n v="42036"/>
  </r>
  <r>
    <n v="1007926"/>
    <x v="35795"/>
    <x v="261"/>
    <n v="14125"/>
    <n v="14125"/>
    <n v="36"/>
    <x v="292"/>
    <n v="433.69"/>
    <x v="2"/>
    <x v="17"/>
    <m/>
    <m/>
    <s v="OWN"/>
    <n v="30000"/>
    <x v="0"/>
    <x v="48"/>
    <x v="0"/>
    <s v="n"/>
    <s v="debt_consolidation"/>
    <s v="Debt Consolidation Loan"/>
    <x v="10"/>
    <n v="21.24"/>
    <n v="0"/>
    <n v="27454"/>
    <n v="1"/>
    <m/>
    <m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d v="2013-04-01T00:00:00"/>
    <n v="8240.86"/>
    <m/>
    <n v="41365"/>
  </r>
  <r>
    <n v="1007932"/>
    <x v="35796"/>
    <x v="9"/>
    <n v="5000"/>
    <n v="5000"/>
    <n v="36"/>
    <x v="223"/>
    <n v="152.18"/>
    <x v="2"/>
    <x v="24"/>
    <s v="Electricon Services LLc"/>
    <n v="2"/>
    <s v="MORTGAGE"/>
    <n v="72000"/>
    <x v="1"/>
    <x v="48"/>
    <x v="0"/>
    <s v="n"/>
    <s v="major_purchase"/>
    <s v="Red RZR"/>
    <x v="19"/>
    <n v="10.58"/>
    <n v="0"/>
    <n v="36739"/>
    <n v="0"/>
    <m/>
    <m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d v="2014-03-01T00:00:00"/>
    <n v="12.47"/>
    <m/>
    <n v="42461"/>
  </r>
  <r>
    <n v="1007951"/>
    <x v="35797"/>
    <x v="13"/>
    <n v="10000"/>
    <n v="10000"/>
    <n v="36"/>
    <x v="176"/>
    <n v="311.11"/>
    <x v="2"/>
    <x v="12"/>
    <s v="Knight Electrical"/>
    <n v="7"/>
    <s v="RENT"/>
    <n v="60630"/>
    <x v="1"/>
    <x v="48"/>
    <x v="0"/>
    <s v="n"/>
    <s v="debt_consolidation"/>
    <s v="Debt repay1"/>
    <x v="1"/>
    <n v="15.34"/>
    <n v="0"/>
    <n v="36586"/>
    <n v="1"/>
    <m/>
    <m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d v="2013-10-01T00:00:00"/>
    <n v="4190"/>
    <m/>
    <n v="42461"/>
  </r>
  <r>
    <n v="1007959"/>
    <x v="35798"/>
    <x v="204"/>
    <n v="4200"/>
    <n v="4200"/>
    <n v="36"/>
    <x v="317"/>
    <n v="140.35"/>
    <x v="0"/>
    <x v="0"/>
    <s v="Conocophillips"/>
    <n v="9"/>
    <s v="MORTGAGE"/>
    <n v="72000"/>
    <x v="1"/>
    <x v="48"/>
    <x v="0"/>
    <s v="n"/>
    <s v="home_improvement"/>
    <s v="Home Improvement Loan"/>
    <x v="46"/>
    <n v="13"/>
    <n v="0"/>
    <n v="38078"/>
    <n v="1"/>
    <m/>
    <m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d v="2014-11-01T00:00:00"/>
    <n v="144.80000000000001"/>
    <m/>
    <n v="42491"/>
  </r>
  <r>
    <n v="1007963"/>
    <x v="35799"/>
    <x v="34"/>
    <n v="1000"/>
    <n v="1000"/>
    <n v="36"/>
    <x v="356"/>
    <n v="35.31"/>
    <x v="3"/>
    <x v="21"/>
    <s v="quality glass "/>
    <m/>
    <s v="OWN"/>
    <n v="17280"/>
    <x v="2"/>
    <x v="48"/>
    <x v="1"/>
    <s v="n"/>
    <s v="debt_consolidation"/>
    <s v="my loan "/>
    <x v="27"/>
    <n v="22.08"/>
    <n v="0"/>
    <n v="39600"/>
    <n v="0"/>
    <m/>
    <m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d v="2014-05-01T00:00:00"/>
    <n v="35.31"/>
    <m/>
    <n v="41883"/>
  </r>
  <r>
    <n v="1007997"/>
    <x v="35800"/>
    <x v="738"/>
    <n v="17725"/>
    <n v="17450"/>
    <n v="60"/>
    <x v="329"/>
    <n v="391.7"/>
    <x v="0"/>
    <x v="4"/>
    <s v="Windham School District"/>
    <n v="10"/>
    <s v="MORTGAGE"/>
    <n v="57000"/>
    <x v="0"/>
    <x v="48"/>
    <x v="2"/>
    <s v="n"/>
    <s v="debt_consolidation"/>
    <s v="debt consolidation loan"/>
    <x v="2"/>
    <n v="28.25"/>
    <n v="0"/>
    <n v="34608"/>
    <n v="0"/>
    <m/>
    <m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d v="2016-05-01T00:00:00"/>
    <n v="391.7"/>
    <n v="42522"/>
    <n v="42491"/>
  </r>
  <r>
    <n v="1008020"/>
    <x v="35801"/>
    <x v="645"/>
    <n v="10375"/>
    <n v="10375"/>
    <n v="36"/>
    <x v="292"/>
    <n v="318.56"/>
    <x v="2"/>
    <x v="17"/>
    <s v="L-3 Communications GS&amp;ES"/>
    <n v="6"/>
    <s v="MORTGAGE"/>
    <n v="79000"/>
    <x v="0"/>
    <x v="48"/>
    <x v="0"/>
    <s v="n"/>
    <s v="debt_consolidation"/>
    <s v="Credit Debt Consolidation"/>
    <x v="21"/>
    <n v="15.28"/>
    <n v="0"/>
    <n v="34455"/>
    <n v="1"/>
    <m/>
    <m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d v="2013-05-01T00:00:00"/>
    <n v="5769.86"/>
    <m/>
    <n v="42491"/>
  </r>
  <r>
    <n v="1008040"/>
    <x v="35802"/>
    <x v="6"/>
    <n v="4000"/>
    <n v="4000"/>
    <n v="60"/>
    <x v="360"/>
    <n v="86.28"/>
    <x v="0"/>
    <x v="16"/>
    <s v="Smithfield Foods"/>
    <n v="3"/>
    <s v="MORTGAGE"/>
    <n v="75000"/>
    <x v="1"/>
    <x v="48"/>
    <x v="0"/>
    <s v="n"/>
    <s v="car"/>
    <s v="Car Loan"/>
    <x v="21"/>
    <n v="11.34"/>
    <n v="0"/>
    <n v="35977"/>
    <n v="1"/>
    <m/>
    <m/>
    <n v="6"/>
    <n v="0"/>
    <n v="11509"/>
    <n v="0.34799999999999998"/>
    <n v="15"/>
    <s v="f"/>
    <n v="0"/>
    <n v="0"/>
    <n v="5032.95"/>
    <n v="5032.95"/>
    <n v="4000"/>
    <n v="1032.95"/>
    <n v="0"/>
    <n v="0"/>
    <n v="0"/>
    <d v="2015-03-01T00:00:00"/>
    <n v="1681.61"/>
    <m/>
    <n v="42064"/>
  </r>
  <r>
    <n v="1008057"/>
    <x v="35803"/>
    <x v="9"/>
    <n v="5000"/>
    <n v="5000"/>
    <n v="36"/>
    <x v="292"/>
    <n v="153.52000000000001"/>
    <x v="2"/>
    <x v="17"/>
    <s v="GEICO"/>
    <n v="5"/>
    <s v="MORTGAGE"/>
    <n v="42082"/>
    <x v="0"/>
    <x v="48"/>
    <x v="1"/>
    <s v="n"/>
    <s v="debt_consolidation"/>
    <s v="MY PERSONAL LOAN"/>
    <x v="19"/>
    <n v="18.309999999999999"/>
    <n v="0"/>
    <n v="33239"/>
    <n v="0"/>
    <m/>
    <m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d v="2013-07-01T00:00:00"/>
    <n v="153.52000000000001"/>
    <m/>
    <n v="41609"/>
  </r>
  <r>
    <n v="1008068"/>
    <x v="35804"/>
    <x v="32"/>
    <n v="12000"/>
    <n v="12000"/>
    <n v="60"/>
    <x v="39"/>
    <n v="291.57"/>
    <x v="1"/>
    <x v="5"/>
    <s v="Longhorn Steak House"/>
    <n v="6"/>
    <s v="MORTGAGE"/>
    <n v="50000"/>
    <x v="0"/>
    <x v="48"/>
    <x v="0"/>
    <s v="n"/>
    <s v="home_improvement"/>
    <s v="Home Fixing Loan"/>
    <x v="11"/>
    <n v="18.649999999999999"/>
    <n v="0"/>
    <n v="37530"/>
    <n v="1"/>
    <n v="24"/>
    <m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d v="2013-12-01T00:00:00"/>
    <n v="8439.1299999999992"/>
    <m/>
    <n v="41609"/>
  </r>
  <r>
    <n v="1008099"/>
    <x v="35805"/>
    <x v="508"/>
    <n v="12150"/>
    <n v="12150"/>
    <n v="60"/>
    <x v="286"/>
    <n v="310.19"/>
    <x v="3"/>
    <x v="27"/>
    <s v="Salgado &amp; Associates, PLLC"/>
    <n v="5"/>
    <s v="RENT"/>
    <n v="38000"/>
    <x v="0"/>
    <x v="48"/>
    <x v="1"/>
    <s v="n"/>
    <s v="debt_consolidation"/>
    <s v="Debt consolidation."/>
    <x v="21"/>
    <n v="20.309999999999999"/>
    <n v="0"/>
    <n v="36708"/>
    <n v="1"/>
    <n v="32"/>
    <m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d v="2012-11-01T00:00:00"/>
    <n v="310.19"/>
    <m/>
    <n v="41365"/>
  </r>
  <r>
    <n v="1008115"/>
    <x v="35806"/>
    <x v="9"/>
    <n v="5000"/>
    <n v="5000"/>
    <n v="36"/>
    <x v="289"/>
    <n v="167.73"/>
    <x v="0"/>
    <x v="1"/>
    <s v="procter and gamble"/>
    <n v="5"/>
    <s v="OWN"/>
    <n v="50000"/>
    <x v="0"/>
    <x v="48"/>
    <x v="0"/>
    <s v="n"/>
    <s v="major_purchase"/>
    <s v="utv"/>
    <x v="25"/>
    <n v="10.97"/>
    <n v="0"/>
    <n v="33817"/>
    <n v="1"/>
    <m/>
    <m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d v="2014-11-01T00:00:00"/>
    <n v="176.62"/>
    <m/>
    <n v="42491"/>
  </r>
  <r>
    <n v="1008119"/>
    <x v="35807"/>
    <x v="36"/>
    <n v="6500"/>
    <n v="6500"/>
    <n v="36"/>
    <x v="360"/>
    <n v="211.73"/>
    <x v="0"/>
    <x v="16"/>
    <s v="Pulmonary Associates of North Dallas"/>
    <n v="3"/>
    <s v="MORTGAGE"/>
    <n v="95000"/>
    <x v="1"/>
    <x v="48"/>
    <x v="0"/>
    <s v="n"/>
    <s v="other"/>
    <s v="Medical procedure"/>
    <x v="2"/>
    <n v="13.28"/>
    <n v="2"/>
    <n v="34182"/>
    <n v="0"/>
    <n v="21"/>
    <m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d v="2013-01-01T00:00:00"/>
    <n v="4070"/>
    <m/>
    <n v="41306"/>
  </r>
  <r>
    <n v="1008126"/>
    <x v="35808"/>
    <x v="141"/>
    <n v="2600"/>
    <n v="2600"/>
    <n v="36"/>
    <x v="358"/>
    <n v="90.48"/>
    <x v="1"/>
    <x v="9"/>
    <s v="Fujitsu America, Inc."/>
    <n v="10"/>
    <s v="RENT"/>
    <n v="74030"/>
    <x v="2"/>
    <x v="48"/>
    <x v="0"/>
    <s v="n"/>
    <s v="major_purchase"/>
    <s v="Land_of_Lincoln"/>
    <x v="16"/>
    <n v="5.27"/>
    <n v="0"/>
    <n v="35034"/>
    <n v="1"/>
    <m/>
    <m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d v="2014-11-01T00:00:00"/>
    <n v="90.2"/>
    <m/>
    <n v="42005"/>
  </r>
  <r>
    <n v="1008133"/>
    <x v="35809"/>
    <x v="35"/>
    <n v="8000"/>
    <n v="8000"/>
    <n v="36"/>
    <x v="292"/>
    <n v="245.63"/>
    <x v="2"/>
    <x v="17"/>
    <s v="Green For All"/>
    <n v="2"/>
    <s v="RENT"/>
    <n v="50000"/>
    <x v="1"/>
    <x v="48"/>
    <x v="0"/>
    <s v="n"/>
    <s v="credit_card"/>
    <s v="Credit Card Loan"/>
    <x v="0"/>
    <n v="16.03"/>
    <n v="0"/>
    <n v="36982"/>
    <n v="0"/>
    <m/>
    <m/>
    <n v="5"/>
    <n v="0"/>
    <n v="8330"/>
    <n v="0.16"/>
    <n v="11"/>
    <s v="f"/>
    <n v="0"/>
    <n v="0"/>
    <n v="8385.5010600000005"/>
    <n v="8385.5"/>
    <n v="8000"/>
    <n v="385.5"/>
    <n v="0"/>
    <n v="0"/>
    <n v="0"/>
    <d v="2012-12-01T00:00:00"/>
    <n v="1090.07"/>
    <m/>
    <n v="41244"/>
  </r>
  <r>
    <n v="1008165"/>
    <x v="35810"/>
    <x v="362"/>
    <n v="15350"/>
    <n v="15325"/>
    <n v="60"/>
    <x v="119"/>
    <n v="353.13"/>
    <x v="1"/>
    <x v="13"/>
    <s v="Briggs &amp; Stratton Corp"/>
    <n v="10"/>
    <s v="MORTGAGE"/>
    <n v="48000"/>
    <x v="0"/>
    <x v="48"/>
    <x v="0"/>
    <s v="n"/>
    <s v="debt_consolidation"/>
    <s v="Debt consolidation"/>
    <x v="18"/>
    <n v="25.93"/>
    <n v="0"/>
    <n v="34516"/>
    <n v="3"/>
    <m/>
    <m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d v="2014-08-01T00:00:00"/>
    <n v="8560.41"/>
    <m/>
    <n v="42491"/>
  </r>
  <r>
    <n v="1008183"/>
    <x v="35811"/>
    <x v="87"/>
    <n v="14400"/>
    <n v="14150"/>
    <n v="36"/>
    <x v="289"/>
    <n v="483.05"/>
    <x v="0"/>
    <x v="1"/>
    <s v="Nobel Biocare"/>
    <n v="6"/>
    <s v="RENT"/>
    <n v="135000"/>
    <x v="1"/>
    <x v="48"/>
    <x v="0"/>
    <s v="n"/>
    <s v="debt_consolidation"/>
    <s v="My personal loan"/>
    <x v="0"/>
    <n v="12.74"/>
    <n v="0"/>
    <n v="34578"/>
    <n v="0"/>
    <n v="45"/>
    <m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d v="2014-12-01T00:00:00"/>
    <n v="504.98"/>
    <m/>
    <n v="42491"/>
  </r>
  <r>
    <n v="1008184"/>
    <x v="35812"/>
    <x v="852"/>
    <n v="14950"/>
    <n v="14950"/>
    <n v="36"/>
    <x v="292"/>
    <n v="459.02"/>
    <x v="2"/>
    <x v="17"/>
    <s v="Clickable, Inc."/>
    <n v="3"/>
    <s v="RENT"/>
    <n v="165000"/>
    <x v="2"/>
    <x v="48"/>
    <x v="0"/>
    <s v="n"/>
    <s v="debt_consolidation"/>
    <s v="Consolidation Loan"/>
    <x v="1"/>
    <n v="7.57"/>
    <n v="0"/>
    <n v="36923"/>
    <n v="0"/>
    <m/>
    <m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d v="2013-06-01T00:00:00"/>
    <n v="7897.95"/>
    <m/>
    <n v="41426"/>
  </r>
  <r>
    <n v="1008194"/>
    <x v="35813"/>
    <x v="5"/>
    <n v="3000"/>
    <n v="3000"/>
    <n v="36"/>
    <x v="292"/>
    <n v="92.12"/>
    <x v="2"/>
    <x v="17"/>
    <s v="JB HUNT TRANSPORT"/>
    <n v="10"/>
    <s v="MORTGAGE"/>
    <n v="55000"/>
    <x v="1"/>
    <x v="48"/>
    <x v="0"/>
    <s v="n"/>
    <s v="home_improvement"/>
    <s v="Home Improvement Loan"/>
    <x v="14"/>
    <n v="14.07"/>
    <n v="0"/>
    <n v="33635"/>
    <n v="4"/>
    <m/>
    <m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d v="2014-11-01T00:00:00"/>
    <n v="99.62"/>
    <m/>
    <n v="42491"/>
  </r>
  <r>
    <n v="1008224"/>
    <x v="35814"/>
    <x v="297"/>
    <n v="6250"/>
    <n v="6250"/>
    <n v="36"/>
    <x v="289"/>
    <n v="209.66"/>
    <x v="0"/>
    <x v="1"/>
    <s v="State of Alabama"/>
    <n v="10"/>
    <s v="MORTGAGE"/>
    <n v="36000"/>
    <x v="0"/>
    <x v="48"/>
    <x v="0"/>
    <s v="n"/>
    <s v="home_improvement"/>
    <s v="Personal Loan"/>
    <x v="29"/>
    <n v="21.53"/>
    <n v="2"/>
    <n v="34881"/>
    <n v="3"/>
    <n v="14"/>
    <m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d v="2014-11-01T00:00:00"/>
    <n v="218.38"/>
    <m/>
    <n v="42125"/>
  </r>
  <r>
    <n v="1008227"/>
    <x v="35815"/>
    <x v="319"/>
    <n v="4400"/>
    <n v="4400"/>
    <n v="36"/>
    <x v="329"/>
    <n v="145.54"/>
    <x v="0"/>
    <x v="4"/>
    <s v="City of Livermore"/>
    <n v="10"/>
    <s v="MORTGAGE"/>
    <n v="120000"/>
    <x v="0"/>
    <x v="48"/>
    <x v="0"/>
    <s v="n"/>
    <s v="credit_card"/>
    <s v="FInal Debt Consolidation"/>
    <x v="0"/>
    <n v="18.07"/>
    <n v="0"/>
    <n v="36069"/>
    <n v="1"/>
    <m/>
    <m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d v="2012-10-01T00:00:00"/>
    <n v="72.489999999999995"/>
    <m/>
    <n v="42491"/>
  </r>
  <r>
    <n v="1008242"/>
    <x v="35816"/>
    <x v="119"/>
    <n v="14000"/>
    <n v="14000"/>
    <n v="60"/>
    <x v="361"/>
    <n v="330.5"/>
    <x v="1"/>
    <x v="3"/>
    <s v="USAF"/>
    <n v="10"/>
    <s v="OWN"/>
    <n v="118355"/>
    <x v="2"/>
    <x v="48"/>
    <x v="0"/>
    <s v="n"/>
    <s v="debt_consolidation"/>
    <s v="Consolidation Loan / Lower % Rate"/>
    <x v="19"/>
    <n v="18.850000000000001"/>
    <n v="0"/>
    <n v="35490"/>
    <n v="1"/>
    <m/>
    <m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d v="2013-03-01T00:00:00"/>
    <n v="11533.06"/>
    <m/>
    <n v="41334"/>
  </r>
  <r>
    <n v="1008254"/>
    <x v="35817"/>
    <x v="93"/>
    <n v="5800"/>
    <n v="5800"/>
    <n v="36"/>
    <x v="317"/>
    <n v="193.81"/>
    <x v="0"/>
    <x v="0"/>
    <s v="Colorado Department of Transportation"/>
    <n v="10"/>
    <s v="MORTGAGE"/>
    <n v="72000"/>
    <x v="1"/>
    <x v="48"/>
    <x v="0"/>
    <s v="n"/>
    <s v="debt_consolidation"/>
    <s v="pal"/>
    <x v="17"/>
    <n v="11.75"/>
    <n v="0"/>
    <n v="37288"/>
    <n v="1"/>
    <m/>
    <m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d v="2014-05-01T00:00:00"/>
    <n v="1321.54"/>
    <m/>
    <n v="42401"/>
  </r>
  <r>
    <n v="1008267"/>
    <x v="35818"/>
    <x v="118"/>
    <n v="24000"/>
    <n v="23975"/>
    <n v="36"/>
    <x v="308"/>
    <n v="750.97"/>
    <x v="2"/>
    <x v="11"/>
    <s v="delta dental of mi"/>
    <n v="2"/>
    <s v="MORTGAGE"/>
    <n v="95000"/>
    <x v="0"/>
    <x v="48"/>
    <x v="0"/>
    <s v="n"/>
    <s v="home_improvement"/>
    <s v="Home Improvement Loan"/>
    <x v="6"/>
    <n v="15.23"/>
    <n v="0"/>
    <n v="37257"/>
    <n v="3"/>
    <m/>
    <m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d v="2012-04-01T00:00:00"/>
    <n v="21747.360000000001"/>
    <m/>
    <n v="41030"/>
  </r>
  <r>
    <n v="1008273"/>
    <x v="35819"/>
    <x v="103"/>
    <n v="11500"/>
    <n v="11500"/>
    <n v="36"/>
    <x v="308"/>
    <n v="359.84"/>
    <x v="2"/>
    <x v="11"/>
    <s v="north central baptist hospital"/>
    <n v="5"/>
    <s v="MORTGAGE"/>
    <n v="29000"/>
    <x v="1"/>
    <x v="48"/>
    <x v="0"/>
    <s v="n"/>
    <s v="debt_consolidation"/>
    <s v="reasonableloan"/>
    <x v="2"/>
    <n v="21.93"/>
    <n v="0"/>
    <n v="34425"/>
    <n v="0"/>
    <m/>
    <m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d v="2014-11-01T00:00:00"/>
    <n v="363.43"/>
    <m/>
    <n v="42430"/>
  </r>
  <r>
    <n v="1008285"/>
    <x v="35820"/>
    <x v="142"/>
    <n v="13000"/>
    <n v="13000"/>
    <n v="60"/>
    <x v="263"/>
    <n v="304.32"/>
    <x v="1"/>
    <x v="2"/>
    <s v="Flowplay"/>
    <n v="4"/>
    <s v="RENT"/>
    <n v="39624"/>
    <x v="1"/>
    <x v="48"/>
    <x v="0"/>
    <s v="n"/>
    <s v="debt_consolidation"/>
    <s v="Halloween 2011 Loan"/>
    <x v="13"/>
    <n v="18.079999999999998"/>
    <n v="0"/>
    <n v="37956"/>
    <n v="3"/>
    <m/>
    <m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d v="2016-04-01T00:00:00"/>
    <n v="2337.5700000000002"/>
    <m/>
    <n v="42461"/>
  </r>
  <r>
    <n v="1008323"/>
    <x v="35821"/>
    <x v="18"/>
    <n v="6000"/>
    <n v="6000"/>
    <n v="36"/>
    <x v="176"/>
    <n v="186.67"/>
    <x v="2"/>
    <x v="12"/>
    <s v="Arkansas Department Of Correction"/>
    <n v="10"/>
    <s v="MORTGAGE"/>
    <n v="32469"/>
    <x v="1"/>
    <x v="48"/>
    <x v="0"/>
    <s v="n"/>
    <s v="car"/>
    <s v="Payoff "/>
    <x v="45"/>
    <n v="29.35"/>
    <n v="0"/>
    <n v="36678"/>
    <n v="0"/>
    <m/>
    <m/>
    <n v="6"/>
    <n v="0"/>
    <n v="10112"/>
    <n v="0.63200000000000001"/>
    <n v="16"/>
    <s v="f"/>
    <n v="0"/>
    <n v="0"/>
    <n v="6713.62"/>
    <n v="6713.62"/>
    <n v="6000"/>
    <n v="713.62"/>
    <n v="0"/>
    <n v="0"/>
    <n v="0"/>
    <d v="2014-12-01T00:00:00"/>
    <n v="158.09"/>
    <m/>
    <n v="42339"/>
  </r>
  <r>
    <n v="1008324"/>
    <x v="35822"/>
    <x v="386"/>
    <n v="9475"/>
    <n v="9400"/>
    <n v="36"/>
    <x v="223"/>
    <n v="288.38"/>
    <x v="2"/>
    <x v="24"/>
    <s v="Wisconsin Dept Of Revenue"/>
    <m/>
    <s v="MORTGAGE"/>
    <n v="62000"/>
    <x v="0"/>
    <x v="48"/>
    <x v="0"/>
    <s v="n"/>
    <s v="debt_consolidation"/>
    <s v="10K Loan"/>
    <x v="18"/>
    <n v="28.26"/>
    <n v="0"/>
    <n v="31413"/>
    <n v="0"/>
    <m/>
    <m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d v="2013-11-01T00:00:00"/>
    <n v="3640.07"/>
    <m/>
    <n v="41579"/>
  </r>
  <r>
    <n v="1008332"/>
    <x v="35823"/>
    <x v="12"/>
    <n v="2800"/>
    <n v="2800"/>
    <n v="36"/>
    <x v="223"/>
    <n v="85.22"/>
    <x v="2"/>
    <x v="24"/>
    <s v="goodyear/dunlop"/>
    <n v="7"/>
    <s v="MORTGAGE"/>
    <n v="55000"/>
    <x v="1"/>
    <x v="48"/>
    <x v="0"/>
    <s v="n"/>
    <s v="major_purchase"/>
    <s v="truck repairs"/>
    <x v="1"/>
    <n v="15.23"/>
    <n v="0"/>
    <n v="31929"/>
    <n v="0"/>
    <m/>
    <m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d v="2014-12-01T00:00:00"/>
    <n v="87.28"/>
    <m/>
    <n v="42401"/>
  </r>
  <r>
    <n v="1008334"/>
    <x v="35824"/>
    <x v="191"/>
    <n v="3300"/>
    <n v="3300"/>
    <n v="36"/>
    <x v="329"/>
    <n v="109.16"/>
    <x v="0"/>
    <x v="4"/>
    <s v="US Army"/>
    <n v="1"/>
    <s v="RENT"/>
    <n v="75000"/>
    <x v="2"/>
    <x v="48"/>
    <x v="0"/>
    <s v="n"/>
    <s v="wedding"/>
    <s v="Engagement Ring"/>
    <x v="29"/>
    <n v="16.079999999999998"/>
    <n v="0"/>
    <n v="39508"/>
    <n v="1"/>
    <m/>
    <m/>
    <n v="10"/>
    <n v="0"/>
    <n v="21"/>
    <n v="1E-3"/>
    <n v="14"/>
    <s v="f"/>
    <n v="0"/>
    <n v="0"/>
    <n v="3332.45"/>
    <n v="3332.45"/>
    <n v="3300"/>
    <n v="32.450000000000003"/>
    <n v="0"/>
    <n v="0"/>
    <n v="0"/>
    <d v="2011-12-01T00:00:00"/>
    <n v="3332.7"/>
    <m/>
    <n v="42248"/>
  </r>
  <r>
    <n v="1008363"/>
    <x v="35825"/>
    <x v="5"/>
    <n v="3000"/>
    <n v="3000"/>
    <n v="36"/>
    <x v="361"/>
    <n v="103.49"/>
    <x v="1"/>
    <x v="3"/>
    <s v="New York city department of sanitation"/>
    <n v="4"/>
    <s v="MORTGAGE"/>
    <n v="50400"/>
    <x v="1"/>
    <x v="48"/>
    <x v="0"/>
    <s v="n"/>
    <s v="home_improvement"/>
    <s v="Bathroomm"/>
    <x v="1"/>
    <n v="9.93"/>
    <n v="3"/>
    <n v="28581"/>
    <n v="1"/>
    <n v="12"/>
    <m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d v="2014-11-01T00:00:00"/>
    <n v="106.53"/>
    <m/>
    <n v="42125"/>
  </r>
  <r>
    <n v="1008369"/>
    <x v="35826"/>
    <x v="231"/>
    <n v="9975"/>
    <n v="9975"/>
    <n v="60"/>
    <x v="186"/>
    <n v="251.03"/>
    <x v="3"/>
    <x v="15"/>
    <s v="Jefferson Parish Public Schools"/>
    <n v="5"/>
    <s v="RENT"/>
    <n v="82400"/>
    <x v="2"/>
    <x v="48"/>
    <x v="0"/>
    <s v="n"/>
    <s v="car"/>
    <s v="Used Auto"/>
    <x v="27"/>
    <n v="15.83"/>
    <n v="0"/>
    <n v="35796"/>
    <n v="2"/>
    <m/>
    <m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d v="2012-04-01T00:00:00"/>
    <n v="7043.85"/>
    <m/>
    <n v="42491"/>
  </r>
  <r>
    <n v="1008377"/>
    <x v="35827"/>
    <x v="35"/>
    <n v="8000"/>
    <n v="8000"/>
    <n v="36"/>
    <x v="119"/>
    <n v="271.45"/>
    <x v="1"/>
    <x v="13"/>
    <s v="McKesson Corp"/>
    <n v="3"/>
    <s v="RENT"/>
    <n v="37000"/>
    <x v="2"/>
    <x v="48"/>
    <x v="0"/>
    <s v="n"/>
    <s v="debt_consolidation"/>
    <s v="consolidation"/>
    <x v="2"/>
    <n v="15.11"/>
    <n v="0"/>
    <n v="36861"/>
    <n v="0"/>
    <n v="33"/>
    <m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d v="2014-11-01T00:00:00"/>
    <n v="278.92"/>
    <m/>
    <n v="42005"/>
  </r>
  <r>
    <n v="1008388"/>
    <x v="35828"/>
    <x v="16"/>
    <n v="15000"/>
    <n v="14975"/>
    <n v="60"/>
    <x v="317"/>
    <n v="336.86"/>
    <x v="0"/>
    <x v="0"/>
    <s v="United States Postal Service"/>
    <n v="8"/>
    <s v="RENT"/>
    <n v="36000"/>
    <x v="2"/>
    <x v="48"/>
    <x v="2"/>
    <s v="n"/>
    <s v="car"/>
    <s v="Car Loan"/>
    <x v="0"/>
    <n v="8.83"/>
    <n v="0"/>
    <n v="36373"/>
    <n v="0"/>
    <m/>
    <m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d v="2016-05-01T00:00:00"/>
    <n v="336.86"/>
    <n v="42522"/>
    <n v="42491"/>
  </r>
  <r>
    <n v="1008426"/>
    <x v="35829"/>
    <x v="45"/>
    <n v="2850"/>
    <n v="2850"/>
    <n v="36"/>
    <x v="176"/>
    <n v="88.67"/>
    <x v="2"/>
    <x v="12"/>
    <s v="Charles County Sheriff Office"/>
    <n v="10"/>
    <s v="MORTGAGE"/>
    <n v="87120"/>
    <x v="2"/>
    <x v="48"/>
    <x v="0"/>
    <s v="n"/>
    <s v="credit_card"/>
    <s v="Freedom"/>
    <x v="4"/>
    <n v="21.43"/>
    <n v="0"/>
    <n v="34669"/>
    <n v="4"/>
    <m/>
    <m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d v="2014-11-01T00:00:00"/>
    <n v="96.93"/>
    <m/>
    <n v="42491"/>
  </r>
  <r>
    <n v="1008428"/>
    <x v="35830"/>
    <x v="31"/>
    <n v="20000"/>
    <n v="19700"/>
    <n v="60"/>
    <x v="263"/>
    <n v="468.17"/>
    <x v="1"/>
    <x v="2"/>
    <s v="Medical Specialties Distributors"/>
    <n v="2"/>
    <s v="OWN"/>
    <n v="57000"/>
    <x v="0"/>
    <x v="48"/>
    <x v="2"/>
    <s v="n"/>
    <s v="debt_consolidation"/>
    <s v="Debt Consolidation Loan"/>
    <x v="5"/>
    <n v="17.350000000000001"/>
    <n v="0"/>
    <n v="35674"/>
    <n v="0"/>
    <m/>
    <m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d v="2016-05-01T00:00:00"/>
    <n v="468.17"/>
    <n v="42522"/>
    <n v="42461"/>
  </r>
  <r>
    <n v="1008431"/>
    <x v="35831"/>
    <x v="13"/>
    <n v="10000"/>
    <n v="10000"/>
    <n v="36"/>
    <x v="223"/>
    <n v="304.36"/>
    <x v="2"/>
    <x v="24"/>
    <s v="Cape Fear Community College"/>
    <n v="4"/>
    <s v="MORTGAGE"/>
    <n v="86000"/>
    <x v="2"/>
    <x v="48"/>
    <x v="0"/>
    <s v="n"/>
    <s v="debt_consolidation"/>
    <s v="Debt Consolidation"/>
    <x v="11"/>
    <n v="10.029999999999999"/>
    <n v="0"/>
    <n v="32143"/>
    <n v="0"/>
    <m/>
    <m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d v="2014-11-01T00:00:00"/>
    <n v="306.82"/>
    <m/>
    <n v="41944"/>
  </r>
  <r>
    <n v="1008456"/>
    <x v="35832"/>
    <x v="35"/>
    <n v="8000"/>
    <n v="8000"/>
    <n v="36"/>
    <x v="223"/>
    <n v="243.49"/>
    <x v="2"/>
    <x v="24"/>
    <m/>
    <m/>
    <s v="MORTGAGE"/>
    <n v="33600"/>
    <x v="0"/>
    <x v="48"/>
    <x v="0"/>
    <s v="n"/>
    <s v="home_improvement"/>
    <s v="Home Improvements"/>
    <x v="0"/>
    <n v="4.1100000000000003"/>
    <n v="0"/>
    <n v="28307"/>
    <n v="0"/>
    <m/>
    <m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d v="2014-03-01T00:00:00"/>
    <n v="2149.8000000000002"/>
    <m/>
    <n v="42491"/>
  </r>
  <r>
    <n v="1008460"/>
    <x v="35833"/>
    <x v="42"/>
    <n v="4800"/>
    <n v="4800"/>
    <n v="60"/>
    <x v="186"/>
    <n v="120.8"/>
    <x v="3"/>
    <x v="15"/>
    <s v="Arc of the three rivers"/>
    <m/>
    <s v="OWN"/>
    <n v="26000"/>
    <x v="2"/>
    <x v="48"/>
    <x v="0"/>
    <s v="n"/>
    <s v="debt_consolidation"/>
    <s v="Get out of Debt"/>
    <x v="49"/>
    <n v="9.83"/>
    <n v="0"/>
    <n v="38108"/>
    <n v="0"/>
    <n v="41"/>
    <m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d v="2015-01-01T00:00:00"/>
    <n v="2410.2199999999998"/>
    <m/>
    <n v="42036"/>
  </r>
  <r>
    <n v="1008491"/>
    <x v="35834"/>
    <x v="16"/>
    <n v="15000"/>
    <n v="15000"/>
    <n v="60"/>
    <x v="364"/>
    <n v="408.17"/>
    <x v="5"/>
    <x v="23"/>
    <s v="blue rhino"/>
    <n v="2"/>
    <s v="RENT"/>
    <n v="40000"/>
    <x v="0"/>
    <x v="48"/>
    <x v="0"/>
    <s v="n"/>
    <s v="debt_consolidation"/>
    <s v="new beginnings "/>
    <x v="11"/>
    <n v="7.53"/>
    <n v="0"/>
    <n v="36770"/>
    <n v="0"/>
    <n v="24"/>
    <m/>
    <n v="2"/>
    <n v="0"/>
    <n v="0"/>
    <n v="0"/>
    <n v="14"/>
    <s v="f"/>
    <n v="0"/>
    <n v="0"/>
    <n v="23090.24007"/>
    <n v="23090.240000000002"/>
    <n v="15000"/>
    <n v="8090.24"/>
    <n v="0"/>
    <n v="0"/>
    <n v="0"/>
    <d v="2015-02-01T00:00:00"/>
    <n v="7581.81"/>
    <m/>
    <n v="42036"/>
  </r>
  <r>
    <n v="1008504"/>
    <x v="35835"/>
    <x v="0"/>
    <n v="25000"/>
    <n v="24975"/>
    <n v="60"/>
    <x v="317"/>
    <n v="561.44000000000005"/>
    <x v="0"/>
    <x v="0"/>
    <s v="Tucson Airport Authority"/>
    <n v="6"/>
    <s v="MORTGAGE"/>
    <n v="45000"/>
    <x v="0"/>
    <x v="48"/>
    <x v="1"/>
    <s v="n"/>
    <s v="debt_consolidation"/>
    <s v="Credit Card Debt"/>
    <x v="15"/>
    <n v="15.92"/>
    <n v="0"/>
    <n v="34943"/>
    <n v="0"/>
    <m/>
    <m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d v="2014-02-01T00:00:00"/>
    <n v="561.44000000000005"/>
    <m/>
    <n v="41760"/>
  </r>
  <r>
    <n v="1008519"/>
    <x v="35836"/>
    <x v="32"/>
    <n v="12000"/>
    <n v="12000"/>
    <n v="60"/>
    <x v="360"/>
    <n v="258.82"/>
    <x v="0"/>
    <x v="16"/>
    <s v="Inter-con Security Systems, Inc."/>
    <n v="2"/>
    <s v="RENT"/>
    <n v="62000"/>
    <x v="1"/>
    <x v="48"/>
    <x v="1"/>
    <s v="n"/>
    <s v="debt_consolidation"/>
    <s v="personal loan"/>
    <x v="4"/>
    <n v="12.29"/>
    <n v="0"/>
    <n v="36892"/>
    <n v="2"/>
    <m/>
    <m/>
    <n v="11"/>
    <n v="0"/>
    <n v="13982"/>
    <n v="0.249"/>
    <n v="21"/>
    <s v="f"/>
    <n v="0"/>
    <n v="0"/>
    <n v="2846.04"/>
    <n v="2846.04"/>
    <n v="1736.25"/>
    <n v="1109.79"/>
    <n v="0"/>
    <n v="0"/>
    <n v="0"/>
    <d v="2012-11-01T00:00:00"/>
    <n v="25.41"/>
    <m/>
    <n v="42491"/>
  </r>
  <r>
    <n v="1008529"/>
    <x v="35837"/>
    <x v="527"/>
    <n v="35000"/>
    <n v="34975"/>
    <n v="60"/>
    <x v="352"/>
    <n v="933.14"/>
    <x v="4"/>
    <x v="26"/>
    <s v="U.S. Department of Agriculture"/>
    <n v="10"/>
    <s v="MORTGAGE"/>
    <n v="100904"/>
    <x v="0"/>
    <x v="48"/>
    <x v="0"/>
    <s v="n"/>
    <s v="debt_consolidation"/>
    <s v="Restart"/>
    <x v="21"/>
    <n v="19.88"/>
    <n v="0"/>
    <n v="34943"/>
    <n v="1"/>
    <n v="67"/>
    <m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d v="2015-07-01T00:00:00"/>
    <n v="14101.83"/>
    <m/>
    <n v="42491"/>
  </r>
  <r>
    <n v="1008548"/>
    <x v="35838"/>
    <x v="101"/>
    <n v="9400"/>
    <n v="9400"/>
    <n v="36"/>
    <x v="292"/>
    <n v="288.62"/>
    <x v="2"/>
    <x v="17"/>
    <s v="FIRST RF Corp."/>
    <n v="7"/>
    <s v="MORTGAGE"/>
    <n v="98280"/>
    <x v="1"/>
    <x v="48"/>
    <x v="0"/>
    <s v="n"/>
    <s v="credit_card"/>
    <s v="Credit Card"/>
    <x v="17"/>
    <n v="6.19"/>
    <n v="0"/>
    <n v="34943"/>
    <n v="1"/>
    <n v="38"/>
    <m/>
    <n v="7"/>
    <n v="0"/>
    <n v="2098"/>
    <n v="0.318"/>
    <n v="19"/>
    <s v="f"/>
    <n v="0"/>
    <n v="0"/>
    <n v="10390.094719999999"/>
    <n v="10390.09"/>
    <n v="9400"/>
    <n v="990.09"/>
    <n v="0"/>
    <n v="0"/>
    <n v="0"/>
    <d v="2014-11-01T00:00:00"/>
    <n v="294.58999999999997"/>
    <m/>
    <n v="42491"/>
  </r>
  <r>
    <n v="1008550"/>
    <x v="35839"/>
    <x v="95"/>
    <n v="11000"/>
    <n v="11000"/>
    <n v="36"/>
    <x v="300"/>
    <n v="390.93"/>
    <x v="3"/>
    <x v="7"/>
    <s v="jetBlue Airways"/>
    <n v="3"/>
    <s v="RENT"/>
    <n v="125000"/>
    <x v="2"/>
    <x v="48"/>
    <x v="0"/>
    <s v="n"/>
    <s v="debt_consolidation"/>
    <s v="Debt Consolidation"/>
    <x v="1"/>
    <n v="7.85"/>
    <n v="1"/>
    <n v="37408"/>
    <n v="2"/>
    <n v="3"/>
    <m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d v="2014-06-01T00:00:00"/>
    <n v="2282.66"/>
    <m/>
    <n v="42401"/>
  </r>
  <r>
    <n v="1008590"/>
    <x v="35840"/>
    <x v="186"/>
    <n v="13200"/>
    <n v="13200"/>
    <n v="36"/>
    <x v="300"/>
    <n v="469.11"/>
    <x v="3"/>
    <x v="7"/>
    <s v="U.S Army"/>
    <n v="7"/>
    <s v="MORTGAGE"/>
    <n v="49000"/>
    <x v="0"/>
    <x v="48"/>
    <x v="0"/>
    <s v="n"/>
    <s v="debt_consolidation"/>
    <s v="debt_consolidation"/>
    <x v="2"/>
    <n v="20.69"/>
    <n v="0"/>
    <n v="37316"/>
    <n v="1"/>
    <m/>
    <m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d v="2014-11-01T00:00:00"/>
    <n v="491.81"/>
    <m/>
    <n v="41944"/>
  </r>
  <r>
    <n v="1008593"/>
    <x v="35841"/>
    <x v="32"/>
    <n v="12000"/>
    <n v="12000"/>
    <n v="60"/>
    <x v="360"/>
    <n v="258.82"/>
    <x v="0"/>
    <x v="16"/>
    <s v="Acadia"/>
    <m/>
    <s v="MORTGAGE"/>
    <n v="72000"/>
    <x v="2"/>
    <x v="48"/>
    <x v="2"/>
    <s v="n"/>
    <s v="other"/>
    <s v="Other Loan"/>
    <x v="2"/>
    <n v="12"/>
    <n v="0"/>
    <n v="37622"/>
    <n v="1"/>
    <m/>
    <m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d v="2016-05-01T00:00:00"/>
    <n v="258.82"/>
    <n v="42522"/>
    <n v="42491"/>
  </r>
  <r>
    <n v="1008625"/>
    <x v="35842"/>
    <x v="126"/>
    <n v="19000"/>
    <n v="19000"/>
    <n v="60"/>
    <x v="186"/>
    <n v="478.15"/>
    <x v="3"/>
    <x v="15"/>
    <s v="LexisNexis"/>
    <m/>
    <s v="MORTGAGE"/>
    <n v="100000"/>
    <x v="2"/>
    <x v="48"/>
    <x v="0"/>
    <s v="n"/>
    <s v="debt_consolidation"/>
    <s v="Debt Consolidation Loan"/>
    <x v="16"/>
    <n v="9.5299999999999994"/>
    <n v="0"/>
    <n v="33664"/>
    <n v="2"/>
    <m/>
    <m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d v="2015-11-01T00:00:00"/>
    <n v="5778.55"/>
    <m/>
    <n v="42339"/>
  </r>
  <r>
    <n v="1008627"/>
    <x v="35843"/>
    <x v="36"/>
    <n v="6500"/>
    <n v="6500"/>
    <n v="36"/>
    <x v="360"/>
    <n v="211.73"/>
    <x v="0"/>
    <x v="16"/>
    <s v="Donovan Hatem LLP"/>
    <n v="2"/>
    <s v="MORTGAGE"/>
    <n v="56650"/>
    <x v="1"/>
    <x v="48"/>
    <x v="0"/>
    <s v="n"/>
    <s v="debt_consolidation"/>
    <s v="Loan Consolidation"/>
    <x v="5"/>
    <n v="0"/>
    <n v="0"/>
    <n v="36069"/>
    <n v="2"/>
    <m/>
    <m/>
    <n v="2"/>
    <n v="0"/>
    <n v="0"/>
    <n v="0"/>
    <n v="7"/>
    <s v="f"/>
    <n v="0"/>
    <n v="0"/>
    <n v="7267.2246699999996"/>
    <n v="7267.22"/>
    <n v="6500"/>
    <n v="767.22"/>
    <n v="0"/>
    <n v="0"/>
    <n v="0"/>
    <d v="2013-04-01T00:00:00"/>
    <n v="1687.68"/>
    <m/>
    <n v="41913"/>
  </r>
  <r>
    <n v="1008635"/>
    <x v="35844"/>
    <x v="447"/>
    <n v="7125"/>
    <n v="7125"/>
    <n v="36"/>
    <x v="329"/>
    <n v="235.67"/>
    <x v="0"/>
    <x v="4"/>
    <s v="Vista Capiyal Management"/>
    <m/>
    <s v="MORTGAGE"/>
    <n v="22800"/>
    <x v="2"/>
    <x v="48"/>
    <x v="1"/>
    <s v="n"/>
    <s v="debt_consolidation"/>
    <s v="Debt Consolidation Loan"/>
    <x v="28"/>
    <n v="20.05"/>
    <n v="1"/>
    <n v="34274"/>
    <n v="1"/>
    <n v="23"/>
    <m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d v="2012-03-01T00:00:00"/>
    <n v="235.67"/>
    <m/>
    <n v="41122"/>
  </r>
  <r>
    <n v="1008652"/>
    <x v="35845"/>
    <x v="118"/>
    <n v="24000"/>
    <n v="23950"/>
    <n v="36"/>
    <x v="292"/>
    <n v="736.89"/>
    <x v="2"/>
    <x v="17"/>
    <s v="University of Alabama at Birmingham Hospital"/>
    <n v="10"/>
    <s v="MORTGAGE"/>
    <n v="88620"/>
    <x v="0"/>
    <x v="48"/>
    <x v="0"/>
    <s v="n"/>
    <s v="debt_consolidation"/>
    <s v="Consolidation Loan"/>
    <x v="29"/>
    <n v="4.0599999999999996"/>
    <n v="0"/>
    <n v="35034"/>
    <n v="0"/>
    <m/>
    <m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d v="2012-09-01T00:00:00"/>
    <n v="19193.09"/>
    <m/>
    <n v="41153"/>
  </r>
  <r>
    <n v="1008660"/>
    <x v="35846"/>
    <x v="17"/>
    <n v="18000"/>
    <n v="18000"/>
    <n v="36"/>
    <x v="308"/>
    <n v="563.23"/>
    <x v="2"/>
    <x v="11"/>
    <s v="Oak Mountain Academt"/>
    <n v="6"/>
    <s v="OWN"/>
    <n v="42000"/>
    <x v="0"/>
    <x v="48"/>
    <x v="0"/>
    <s v="n"/>
    <s v="debt_consolidation"/>
    <s v="Debt Consolidation"/>
    <x v="10"/>
    <n v="4.6900000000000004"/>
    <n v="0"/>
    <n v="30713"/>
    <n v="0"/>
    <m/>
    <m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d v="2014-11-01T00:00:00"/>
    <n v="566.27"/>
    <m/>
    <n v="42248"/>
  </r>
  <r>
    <n v="1008668"/>
    <x v="35847"/>
    <x v="255"/>
    <n v="14075"/>
    <n v="13825"/>
    <n v="36"/>
    <x v="353"/>
    <n v="453.57"/>
    <x v="0"/>
    <x v="8"/>
    <s v="US Army"/>
    <n v="8"/>
    <s v="MORTGAGE"/>
    <n v="57468"/>
    <x v="2"/>
    <x v="48"/>
    <x v="0"/>
    <s v="n"/>
    <s v="debt_consolidation"/>
    <s v="Debt Consolidation"/>
    <x v="28"/>
    <n v="22.53"/>
    <n v="0"/>
    <n v="35765"/>
    <n v="0"/>
    <n v="37"/>
    <m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d v="2014-07-01T00:00:00"/>
    <n v="2694.48"/>
    <m/>
    <n v="41821"/>
  </r>
  <r>
    <n v="1008690"/>
    <x v="35848"/>
    <x v="13"/>
    <n v="10000"/>
    <n v="10000"/>
    <n v="36"/>
    <x v="317"/>
    <n v="334.16"/>
    <x v="0"/>
    <x v="0"/>
    <s v="mohawk papers"/>
    <n v="10"/>
    <s v="OWN"/>
    <n v="70000"/>
    <x v="0"/>
    <x v="48"/>
    <x v="0"/>
    <s v="n"/>
    <s v="home_improvement"/>
    <s v="needed"/>
    <x v="14"/>
    <n v="7.78"/>
    <n v="0"/>
    <n v="36739"/>
    <n v="2"/>
    <n v="45"/>
    <m/>
    <n v="5"/>
    <n v="0"/>
    <n v="359"/>
    <n v="6.3E-2"/>
    <n v="9"/>
    <s v="f"/>
    <n v="0"/>
    <n v="0"/>
    <n v="12029.44225"/>
    <n v="12029.44"/>
    <n v="10000"/>
    <n v="2029.44"/>
    <n v="0"/>
    <n v="0"/>
    <n v="0"/>
    <d v="2014-11-01T00:00:00"/>
    <n v="338.97"/>
    <m/>
    <n v="41944"/>
  </r>
  <r>
    <n v="1008709"/>
    <x v="35849"/>
    <x v="6"/>
    <n v="4000"/>
    <n v="4000"/>
    <n v="36"/>
    <x v="119"/>
    <n v="135.72999999999999"/>
    <x v="1"/>
    <x v="13"/>
    <s v="NexTier Bank"/>
    <n v="6"/>
    <s v="MORTGAGE"/>
    <n v="103000"/>
    <x v="1"/>
    <x v="48"/>
    <x v="0"/>
    <s v="n"/>
    <s v="car"/>
    <s v="Construction Truck"/>
    <x v="44"/>
    <n v="17.32"/>
    <n v="1"/>
    <n v="31472"/>
    <n v="2"/>
    <n v="23"/>
    <m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d v="2014-07-01T00:00:00"/>
    <n v="668.41"/>
    <m/>
    <n v="42491"/>
  </r>
  <r>
    <n v="1008716"/>
    <x v="35850"/>
    <x v="31"/>
    <n v="20000"/>
    <n v="20000"/>
    <n v="36"/>
    <x v="329"/>
    <n v="661.52"/>
    <x v="0"/>
    <x v="4"/>
    <s v="JP Morgan Chase"/>
    <m/>
    <s v="RENT"/>
    <n v="43000"/>
    <x v="0"/>
    <x v="48"/>
    <x v="1"/>
    <s v="n"/>
    <s v="credit_card"/>
    <s v="Consolidation. "/>
    <x v="1"/>
    <n v="18.2"/>
    <n v="0"/>
    <n v="35125"/>
    <n v="0"/>
    <m/>
    <m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d v="2012-04-01T00:00:00"/>
    <n v="661.52"/>
    <m/>
    <n v="42461"/>
  </r>
  <r>
    <n v="1008723"/>
    <x v="35851"/>
    <x v="32"/>
    <n v="12000"/>
    <n v="12000"/>
    <n v="36"/>
    <x v="119"/>
    <n v="407.17"/>
    <x v="1"/>
    <x v="13"/>
    <s v="U.S. House of Representatives"/>
    <m/>
    <s v="RENT"/>
    <n v="64000"/>
    <x v="2"/>
    <x v="48"/>
    <x v="0"/>
    <s v="n"/>
    <s v="debt_consolidation"/>
    <s v="Debt Consolidation Loan"/>
    <x v="21"/>
    <n v="9.98"/>
    <n v="0"/>
    <n v="33573"/>
    <n v="1"/>
    <m/>
    <m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d v="2012-12-01T00:00:00"/>
    <n v="8626.82"/>
    <m/>
    <n v="42491"/>
  </r>
  <r>
    <n v="1008749"/>
    <x v="35852"/>
    <x v="31"/>
    <n v="20000"/>
    <n v="19975"/>
    <n v="60"/>
    <x v="361"/>
    <n v="472.14"/>
    <x v="1"/>
    <x v="3"/>
    <s v="Atlas Copco CMT"/>
    <n v="5"/>
    <s v="MORTGAGE"/>
    <n v="106000"/>
    <x v="2"/>
    <x v="48"/>
    <x v="2"/>
    <s v="n"/>
    <s v="home_improvement"/>
    <s v="Garage"/>
    <x v="18"/>
    <n v="9.0299999999999994"/>
    <n v="0"/>
    <n v="37987"/>
    <n v="3"/>
    <m/>
    <m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d v="2016-05-01T00:00:00"/>
    <n v="472.14"/>
    <n v="42522"/>
    <n v="42491"/>
  </r>
  <r>
    <n v="1008762"/>
    <x v="35853"/>
    <x v="8"/>
    <n v="3200"/>
    <n v="2950"/>
    <n v="36"/>
    <x v="329"/>
    <n v="105.85"/>
    <x v="0"/>
    <x v="4"/>
    <s v="At&amp;t Mobility "/>
    <n v="5"/>
    <s v="RENT"/>
    <n v="65000"/>
    <x v="0"/>
    <x v="48"/>
    <x v="0"/>
    <s v="n"/>
    <s v="debt_consolidation"/>
    <s v="Loan Consolidation"/>
    <x v="35"/>
    <n v="17.79"/>
    <n v="0"/>
    <n v="37773"/>
    <n v="0"/>
    <n v="45"/>
    <m/>
    <n v="9"/>
    <n v="0"/>
    <n v="2798"/>
    <n v="0.49099999999999999"/>
    <n v="15"/>
    <s v="f"/>
    <n v="0"/>
    <n v="0"/>
    <n v="3291.64"/>
    <n v="3034.49"/>
    <n v="3200"/>
    <n v="91.64"/>
    <n v="0"/>
    <n v="0"/>
    <n v="0"/>
    <d v="2012-02-01T00:00:00"/>
    <n v="3080.56"/>
    <m/>
    <n v="40940"/>
  </r>
  <r>
    <n v="1008763"/>
    <x v="35854"/>
    <x v="32"/>
    <n v="12000"/>
    <n v="11750"/>
    <n v="36"/>
    <x v="329"/>
    <n v="396.92"/>
    <x v="0"/>
    <x v="4"/>
    <s v="Department of Veteran Affairs"/>
    <n v="3"/>
    <s v="MORTGAGE"/>
    <n v="71201"/>
    <x v="2"/>
    <x v="48"/>
    <x v="0"/>
    <s v="n"/>
    <s v="wedding"/>
    <s v="Wedding Loan"/>
    <x v="12"/>
    <n v="15.32"/>
    <n v="0"/>
    <n v="36708"/>
    <n v="0"/>
    <n v="66"/>
    <m/>
    <n v="11"/>
    <n v="0"/>
    <n v="19463"/>
    <n v="0.62"/>
    <n v="22"/>
    <s v="f"/>
    <n v="0"/>
    <n v="0"/>
    <n v="13601.14069"/>
    <n v="13317.78"/>
    <n v="12000"/>
    <n v="1601.14"/>
    <n v="0"/>
    <n v="0"/>
    <n v="0"/>
    <d v="2013-04-01T00:00:00"/>
    <n v="7259.49"/>
    <m/>
    <n v="42491"/>
  </r>
  <r>
    <n v="1008791"/>
    <x v="35855"/>
    <x v="36"/>
    <n v="6500"/>
    <n v="6500"/>
    <n v="36"/>
    <x v="360"/>
    <n v="211.73"/>
    <x v="0"/>
    <x v="16"/>
    <s v="Tesla Motors"/>
    <m/>
    <s v="RENT"/>
    <n v="115000"/>
    <x v="0"/>
    <x v="48"/>
    <x v="0"/>
    <s v="n"/>
    <s v="wedding"/>
    <s v="Wedding Loan"/>
    <x v="0"/>
    <n v="10.49"/>
    <n v="0"/>
    <n v="35247"/>
    <n v="0"/>
    <m/>
    <m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d v="2012-10-01T00:00:00"/>
    <n v="4943.79"/>
    <m/>
    <n v="41214"/>
  </r>
  <r>
    <n v="1008802"/>
    <x v="35856"/>
    <x v="22"/>
    <n v="8500"/>
    <n v="8500"/>
    <n v="36"/>
    <x v="176"/>
    <n v="264.45"/>
    <x v="2"/>
    <x v="12"/>
    <s v="Paradise Hospitality Group"/>
    <n v="5"/>
    <s v="RENT"/>
    <n v="42000"/>
    <x v="1"/>
    <x v="48"/>
    <x v="0"/>
    <s v="n"/>
    <s v="debt_consolidation"/>
    <s v="Consolidation"/>
    <x v="4"/>
    <n v="16.260000000000002"/>
    <n v="0"/>
    <n v="39173"/>
    <n v="0"/>
    <m/>
    <m/>
    <n v="8"/>
    <n v="0"/>
    <n v="1946"/>
    <n v="4.2000000000000003E-2"/>
    <n v="15"/>
    <s v="f"/>
    <n v="0"/>
    <n v="0"/>
    <n v="8605.17"/>
    <n v="8605.17"/>
    <n v="8500"/>
    <n v="105.17"/>
    <n v="0"/>
    <n v="0"/>
    <n v="0"/>
    <d v="2012-01-01T00:00:00"/>
    <n v="8341.2099999999991"/>
    <m/>
    <n v="42491"/>
  </r>
  <r>
    <n v="1008811"/>
    <x v="35857"/>
    <x v="36"/>
    <n v="6500"/>
    <n v="6500"/>
    <n v="36"/>
    <x v="223"/>
    <n v="197.84"/>
    <x v="2"/>
    <x v="24"/>
    <s v="Enterprise Rent-A-Car"/>
    <n v="6"/>
    <s v="MORTGAGE"/>
    <n v="46150"/>
    <x v="2"/>
    <x v="48"/>
    <x v="0"/>
    <s v="n"/>
    <s v="other"/>
    <s v="Engagment Ring"/>
    <x v="44"/>
    <n v="3.2"/>
    <n v="0"/>
    <n v="37530"/>
    <n v="0"/>
    <m/>
    <m/>
    <n v="8"/>
    <n v="0"/>
    <n v="2199"/>
    <n v="0.11"/>
    <n v="13"/>
    <s v="f"/>
    <n v="0"/>
    <n v="0"/>
    <n v="7121.8842519999998"/>
    <n v="7121.88"/>
    <n v="6500"/>
    <n v="621.88"/>
    <n v="0"/>
    <n v="0"/>
    <n v="0"/>
    <d v="2014-11-01T00:00:00"/>
    <n v="199.41"/>
    <m/>
    <n v="42491"/>
  </r>
  <r>
    <n v="1008832"/>
    <x v="35858"/>
    <x v="527"/>
    <n v="35000"/>
    <n v="34975"/>
    <n v="60"/>
    <x v="286"/>
    <n v="893.54"/>
    <x v="3"/>
    <x v="27"/>
    <m/>
    <n v="10"/>
    <s v="MORTGAGE"/>
    <n v="200000"/>
    <x v="0"/>
    <x v="48"/>
    <x v="1"/>
    <s v="n"/>
    <s v="other"/>
    <s v="Small Business loan"/>
    <x v="28"/>
    <n v="5.36"/>
    <n v="0"/>
    <n v="31747"/>
    <n v="3"/>
    <n v="77"/>
    <m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d v="2013-12-01T00:00:00"/>
    <n v="304.95"/>
    <m/>
    <n v="41609"/>
  </r>
  <r>
    <n v="1008842"/>
    <x v="35859"/>
    <x v="119"/>
    <n v="14000"/>
    <n v="14000"/>
    <n v="36"/>
    <x v="328"/>
    <n v="444.55"/>
    <x v="2"/>
    <x v="6"/>
    <s v="Common Roots Cafe"/>
    <n v="3"/>
    <s v="RENT"/>
    <n v="30000"/>
    <x v="2"/>
    <x v="48"/>
    <x v="0"/>
    <s v="n"/>
    <s v="debt_consolidation"/>
    <s v="Saying goodbye to credit card debt"/>
    <x v="36"/>
    <n v="19.88"/>
    <n v="0"/>
    <n v="36130"/>
    <n v="0"/>
    <n v="37"/>
    <m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d v="2014-09-01T00:00:00"/>
    <n v="1333.69"/>
    <m/>
    <n v="41913"/>
  </r>
  <r>
    <n v="1008845"/>
    <x v="35860"/>
    <x v="31"/>
    <n v="20000"/>
    <n v="19975"/>
    <n v="60"/>
    <x v="361"/>
    <n v="472.14"/>
    <x v="1"/>
    <x v="3"/>
    <s v="Providence Home Care"/>
    <n v="3"/>
    <s v="RENT"/>
    <n v="110000"/>
    <x v="0"/>
    <x v="48"/>
    <x v="1"/>
    <s v="n"/>
    <s v="debt_consolidation"/>
    <s v="Debt Consolidation Loan"/>
    <x v="0"/>
    <n v="22.21"/>
    <n v="0"/>
    <n v="33208"/>
    <n v="1"/>
    <m/>
    <m/>
    <n v="12"/>
    <n v="0"/>
    <n v="9365"/>
    <n v="0.312"/>
    <n v="36"/>
    <s v="f"/>
    <n v="0"/>
    <n v="0"/>
    <n v="11042.06"/>
    <n v="11028.26"/>
    <n v="458.59"/>
    <n v="485.41"/>
    <n v="0"/>
    <n v="10098.06"/>
    <n v="1409.94"/>
    <d v="2012-01-01T00:00:00"/>
    <n v="472.14"/>
    <m/>
    <n v="42491"/>
  </r>
  <r>
    <n v="1008858"/>
    <x v="35861"/>
    <x v="32"/>
    <n v="12000"/>
    <n v="12000"/>
    <n v="36"/>
    <x v="308"/>
    <n v="375.49"/>
    <x v="2"/>
    <x v="11"/>
    <s v="State of Florida"/>
    <n v="10"/>
    <s v="MORTGAGE"/>
    <n v="65000"/>
    <x v="2"/>
    <x v="48"/>
    <x v="0"/>
    <s v="n"/>
    <s v="debt_consolidation"/>
    <s v="On the Road To Getting Out of Debt"/>
    <x v="19"/>
    <n v="14.1"/>
    <n v="0"/>
    <n v="36495"/>
    <n v="5"/>
    <m/>
    <m/>
    <n v="9"/>
    <n v="0"/>
    <n v="3612"/>
    <n v="0.193"/>
    <n v="27"/>
    <s v="f"/>
    <n v="0"/>
    <n v="0"/>
    <n v="13517.358609999999"/>
    <n v="13517.36"/>
    <n v="12000"/>
    <n v="1517.36"/>
    <n v="0"/>
    <n v="0"/>
    <n v="0"/>
    <d v="2014-11-01T00:00:00"/>
    <n v="380.56"/>
    <m/>
    <n v="42461"/>
  </r>
  <r>
    <n v="1008864"/>
    <x v="35862"/>
    <x v="18"/>
    <n v="6000"/>
    <n v="6000"/>
    <n v="36"/>
    <x v="317"/>
    <n v="200.5"/>
    <x v="0"/>
    <x v="0"/>
    <s v="Artech Information System-IBM Contractor"/>
    <n v="1"/>
    <s v="RENT"/>
    <n v="75000"/>
    <x v="2"/>
    <x v="48"/>
    <x v="0"/>
    <s v="n"/>
    <s v="vacation"/>
    <s v="Family Trip"/>
    <x v="16"/>
    <n v="10.98"/>
    <n v="0"/>
    <n v="37803"/>
    <n v="1"/>
    <m/>
    <m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d v="2014-11-01T00:00:00"/>
    <n v="208.9"/>
    <m/>
    <n v="42401"/>
  </r>
  <r>
    <n v="1008869"/>
    <x v="35863"/>
    <x v="140"/>
    <n v="4600"/>
    <n v="4600"/>
    <n v="36"/>
    <x v="308"/>
    <n v="143.94"/>
    <x v="2"/>
    <x v="11"/>
    <s v="golden nugget casino"/>
    <n v="10"/>
    <s v="MORTGAGE"/>
    <n v="30000"/>
    <x v="2"/>
    <x v="48"/>
    <x v="0"/>
    <s v="n"/>
    <s v="credit_card"/>
    <s v="Credit Card Loan"/>
    <x v="15"/>
    <n v="16.52"/>
    <n v="0"/>
    <n v="35156"/>
    <n v="1"/>
    <n v="78"/>
    <m/>
    <n v="9"/>
    <n v="0"/>
    <n v="11765"/>
    <n v="0.433"/>
    <n v="21"/>
    <s v="f"/>
    <n v="0"/>
    <n v="0"/>
    <n v="5181.64444"/>
    <n v="5181.6400000000003"/>
    <n v="4600"/>
    <n v="581.64"/>
    <n v="0"/>
    <n v="0"/>
    <n v="0"/>
    <d v="2014-11-01T00:00:00"/>
    <n v="147.93"/>
    <m/>
    <n v="41944"/>
  </r>
  <r>
    <n v="1008870"/>
    <x v="35864"/>
    <x v="78"/>
    <n v="16000"/>
    <n v="16000"/>
    <n v="60"/>
    <x v="317"/>
    <n v="359.32"/>
    <x v="0"/>
    <x v="0"/>
    <s v="Alliance Data Systems"/>
    <n v="10"/>
    <s v="RENT"/>
    <n v="118000"/>
    <x v="0"/>
    <x v="48"/>
    <x v="2"/>
    <s v="n"/>
    <s v="debt_consolidation"/>
    <s v="Loan 16k 60m"/>
    <x v="17"/>
    <n v="3.39"/>
    <n v="0"/>
    <n v="35765"/>
    <n v="1"/>
    <m/>
    <m/>
    <n v="9"/>
    <n v="0"/>
    <n v="4096"/>
    <n v="0.315"/>
    <n v="27"/>
    <s v="f"/>
    <n v="2093"/>
    <n v="2093"/>
    <n v="19381.95"/>
    <n v="19381.95"/>
    <n v="13907.17"/>
    <n v="5474.78"/>
    <n v="0"/>
    <n v="0"/>
    <n v="0"/>
    <d v="2016-05-01T00:00:00"/>
    <n v="359.32"/>
    <n v="42522"/>
    <n v="42491"/>
  </r>
  <r>
    <n v="1008914"/>
    <x v="35865"/>
    <x v="31"/>
    <n v="20000"/>
    <n v="19993.739079999999"/>
    <n v="36"/>
    <x v="328"/>
    <n v="635.07000000000005"/>
    <x v="2"/>
    <x v="6"/>
    <s v="UNISYS"/>
    <n v="10"/>
    <s v="RENT"/>
    <n v="121000"/>
    <x v="0"/>
    <x v="48"/>
    <x v="0"/>
    <s v="n"/>
    <s v="debt_consolidation"/>
    <s v="Debt Consolidation - Pay off credit card"/>
    <x v="21"/>
    <n v="12.62"/>
    <n v="0"/>
    <n v="36404"/>
    <n v="1"/>
    <m/>
    <m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d v="2013-03-01T00:00:00"/>
    <n v="12951.14"/>
    <m/>
    <n v="42491"/>
  </r>
  <r>
    <n v="1008915"/>
    <x v="35866"/>
    <x v="0"/>
    <n v="25000"/>
    <n v="25000"/>
    <n v="36"/>
    <x v="300"/>
    <n v="888.46"/>
    <x v="3"/>
    <x v="7"/>
    <s v="US Army Legal Services Agency"/>
    <n v="10"/>
    <s v="MORTGAGE"/>
    <n v="90000"/>
    <x v="0"/>
    <x v="48"/>
    <x v="1"/>
    <s v="n"/>
    <s v="debt_consolidation"/>
    <s v="Debt Consolidation"/>
    <x v="21"/>
    <n v="20.69"/>
    <n v="0"/>
    <n v="34700"/>
    <n v="3"/>
    <m/>
    <m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d v="2013-11-01T00:00:00"/>
    <n v="320.36"/>
    <m/>
    <n v="41609"/>
  </r>
  <r>
    <n v="1008958"/>
    <x v="35867"/>
    <x v="590"/>
    <n v="28000"/>
    <n v="27975"/>
    <n v="36"/>
    <x v="292"/>
    <n v="859.71"/>
    <x v="2"/>
    <x v="17"/>
    <s v="Warner Gaming"/>
    <n v="3"/>
    <s v="MORTGAGE"/>
    <n v="300000"/>
    <x v="0"/>
    <x v="48"/>
    <x v="0"/>
    <s v="n"/>
    <s v="home_improvement"/>
    <s v="Home Improvement Loan"/>
    <x v="39"/>
    <n v="5.59"/>
    <n v="0"/>
    <n v="33970"/>
    <n v="0"/>
    <m/>
    <m/>
    <n v="15"/>
    <n v="0"/>
    <n v="2122"/>
    <n v="5.5E-2"/>
    <n v="35"/>
    <s v="f"/>
    <n v="0"/>
    <n v="0"/>
    <n v="30949.25216"/>
    <n v="30921.62"/>
    <n v="28000"/>
    <n v="2949.25"/>
    <n v="0"/>
    <n v="0"/>
    <n v="0"/>
    <d v="2014-11-01T00:00:00"/>
    <n v="900.41"/>
    <m/>
    <n v="41944"/>
  </r>
  <r>
    <n v="1008959"/>
    <x v="35868"/>
    <x v="142"/>
    <n v="13000"/>
    <n v="13000"/>
    <n v="36"/>
    <x v="353"/>
    <n v="418.93"/>
    <x v="0"/>
    <x v="8"/>
    <s v="Seminole High School"/>
    <n v="1"/>
    <s v="RENT"/>
    <n v="37000"/>
    <x v="2"/>
    <x v="48"/>
    <x v="0"/>
    <s v="n"/>
    <s v="debt_consolidation"/>
    <s v="Pay it off FINALLY!"/>
    <x v="19"/>
    <n v="23.71"/>
    <n v="0"/>
    <n v="38412"/>
    <n v="1"/>
    <m/>
    <m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d v="2014-10-01T00:00:00"/>
    <n v="1263.6099999999999"/>
    <m/>
    <n v="42125"/>
  </r>
  <r>
    <n v="1009008"/>
    <x v="35869"/>
    <x v="1"/>
    <n v="7000"/>
    <n v="6750"/>
    <n v="36"/>
    <x v="308"/>
    <n v="219.04"/>
    <x v="2"/>
    <x v="11"/>
    <s v="Computer Sciences Corporation"/>
    <n v="10"/>
    <s v="MORTGAGE"/>
    <n v="75000"/>
    <x v="2"/>
    <x v="48"/>
    <x v="0"/>
    <s v="n"/>
    <s v="debt_consolidation"/>
    <s v="Debt Consolidation Loan"/>
    <x v="21"/>
    <n v="12.61"/>
    <n v="0"/>
    <n v="34547"/>
    <n v="0"/>
    <m/>
    <m/>
    <n v="13"/>
    <n v="0"/>
    <n v="19848"/>
    <n v="0.628"/>
    <n v="36"/>
    <s v="f"/>
    <n v="0"/>
    <n v="0"/>
    <n v="7885.107215"/>
    <n v="7603.5"/>
    <n v="7000"/>
    <n v="885.11"/>
    <n v="0"/>
    <n v="0"/>
    <n v="0"/>
    <d v="2014-11-01T00:00:00"/>
    <n v="222.43"/>
    <m/>
    <n v="41944"/>
  </r>
  <r>
    <n v="1009012"/>
    <x v="35870"/>
    <x v="287"/>
    <n v="18225"/>
    <n v="18200"/>
    <n v="60"/>
    <x v="362"/>
    <n v="481.94"/>
    <x v="4"/>
    <x v="14"/>
    <m/>
    <n v="7"/>
    <s v="MORTGAGE"/>
    <n v="58000"/>
    <x v="0"/>
    <x v="54"/>
    <x v="1"/>
    <s v="n"/>
    <s v="credit_card"/>
    <s v="credit card payoff"/>
    <x v="25"/>
    <n v="24.66"/>
    <n v="0"/>
    <n v="33756"/>
    <n v="1"/>
    <m/>
    <m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d v="2012-04-01T00:00:00"/>
    <n v="481.94"/>
    <m/>
    <n v="41153"/>
  </r>
  <r>
    <n v="1009024"/>
    <x v="35871"/>
    <x v="32"/>
    <n v="12000"/>
    <n v="12000"/>
    <n v="60"/>
    <x v="358"/>
    <n v="287.19"/>
    <x v="1"/>
    <x v="9"/>
    <s v="SGW"/>
    <n v="4"/>
    <s v="RENT"/>
    <n v="48000"/>
    <x v="1"/>
    <x v="48"/>
    <x v="2"/>
    <s v="n"/>
    <s v="credit_card"/>
    <s v="Credit Card Consolidation"/>
    <x v="12"/>
    <n v="11.65"/>
    <n v="0"/>
    <n v="30042"/>
    <n v="1"/>
    <m/>
    <m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d v="2016-05-01T00:00:00"/>
    <n v="287.19"/>
    <n v="42522"/>
    <n v="42491"/>
  </r>
  <r>
    <n v="1009060"/>
    <x v="35872"/>
    <x v="9"/>
    <n v="5000"/>
    <n v="5000"/>
    <n v="36"/>
    <x v="300"/>
    <n v="177.7"/>
    <x v="3"/>
    <x v="7"/>
    <s v="GE Capital"/>
    <n v="4"/>
    <s v="RENT"/>
    <n v="90000"/>
    <x v="1"/>
    <x v="48"/>
    <x v="0"/>
    <s v="n"/>
    <s v="debt_consolidation"/>
    <s v="Debt Consolidation"/>
    <x v="0"/>
    <n v="10.67"/>
    <n v="5"/>
    <n v="35186"/>
    <n v="1"/>
    <n v="18"/>
    <m/>
    <n v="3"/>
    <n v="0"/>
    <n v="0"/>
    <n v="0"/>
    <n v="27"/>
    <s v="f"/>
    <n v="0"/>
    <n v="0"/>
    <n v="6302.5870789999999"/>
    <n v="6302.59"/>
    <n v="5000"/>
    <n v="1302.5899999999999"/>
    <n v="0"/>
    <n v="0"/>
    <n v="0"/>
    <d v="2014-06-01T00:00:00"/>
    <n v="573.25"/>
    <m/>
    <n v="42401"/>
  </r>
  <r>
    <n v="1009082"/>
    <x v="35873"/>
    <x v="486"/>
    <n v="5225"/>
    <n v="5225"/>
    <n v="36"/>
    <x v="353"/>
    <n v="168.38"/>
    <x v="0"/>
    <x v="8"/>
    <s v="Living Word Family Church"/>
    <n v="1"/>
    <s v="MORTGAGE"/>
    <n v="55000"/>
    <x v="0"/>
    <x v="48"/>
    <x v="0"/>
    <s v="n"/>
    <s v="credit_card"/>
    <s v="Discover Refinance"/>
    <x v="19"/>
    <n v="23.08"/>
    <n v="0"/>
    <n v="36008"/>
    <n v="0"/>
    <n v="71"/>
    <m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d v="2014-11-01T00:00:00"/>
    <n v="172.22"/>
    <m/>
    <n v="42491"/>
  </r>
  <r>
    <n v="1009098"/>
    <x v="35874"/>
    <x v="54"/>
    <n v="7200"/>
    <n v="7200"/>
    <n v="36"/>
    <x v="358"/>
    <n v="250.55"/>
    <x v="1"/>
    <x v="9"/>
    <m/>
    <m/>
    <s v="RENT"/>
    <n v="30000"/>
    <x v="0"/>
    <x v="48"/>
    <x v="0"/>
    <s v="n"/>
    <s v="debt_consolidation"/>
    <s v="Debt Consolidation"/>
    <x v="1"/>
    <n v="21.16"/>
    <n v="0"/>
    <n v="32843"/>
    <n v="2"/>
    <m/>
    <m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d v="2012-05-01T00:00:00"/>
    <n v="6250.75"/>
    <m/>
    <n v="42430"/>
  </r>
  <r>
    <n v="1009106"/>
    <x v="35875"/>
    <x v="34"/>
    <n v="1000"/>
    <n v="1000"/>
    <n v="36"/>
    <x v="353"/>
    <n v="32.229999999999997"/>
    <x v="0"/>
    <x v="8"/>
    <s v="Intel Corp"/>
    <n v="10"/>
    <s v="RENT"/>
    <n v="74000"/>
    <x v="2"/>
    <x v="48"/>
    <x v="0"/>
    <s v="n"/>
    <s v="other"/>
    <s v="Household needs"/>
    <x v="0"/>
    <n v="10.33"/>
    <n v="0"/>
    <n v="34731"/>
    <n v="1"/>
    <m/>
    <m/>
    <n v="6"/>
    <n v="0"/>
    <n v="7104"/>
    <n v="0.74"/>
    <n v="11"/>
    <s v="f"/>
    <n v="0"/>
    <n v="0"/>
    <n v="1085.6677999999999"/>
    <n v="1085.67"/>
    <n v="1000"/>
    <n v="85.67"/>
    <n v="0"/>
    <n v="0"/>
    <n v="0"/>
    <d v="2012-12-01T00:00:00"/>
    <n v="732.41"/>
    <m/>
    <n v="42339"/>
  </r>
  <r>
    <n v="1009120"/>
    <x v="35876"/>
    <x v="204"/>
    <n v="4200"/>
    <n v="4200"/>
    <n v="36"/>
    <x v="353"/>
    <n v="135.35"/>
    <x v="0"/>
    <x v="8"/>
    <s v="ternium usa"/>
    <n v="3"/>
    <s v="OWN"/>
    <n v="50000"/>
    <x v="1"/>
    <x v="48"/>
    <x v="0"/>
    <s v="n"/>
    <s v="debt_consolidation"/>
    <s v="debt consolididation"/>
    <x v="27"/>
    <n v="6.36"/>
    <n v="0"/>
    <n v="37530"/>
    <n v="0"/>
    <m/>
    <m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d v="2014-11-01T00:00:00"/>
    <n v="140.51"/>
    <m/>
    <n v="42491"/>
  </r>
  <r>
    <n v="1009138"/>
    <x v="35877"/>
    <x v="47"/>
    <n v="17000"/>
    <n v="16750"/>
    <n v="60"/>
    <x v="328"/>
    <n v="352.07"/>
    <x v="2"/>
    <x v="6"/>
    <s v="rabobank"/>
    <n v="5"/>
    <s v="RENT"/>
    <n v="36300"/>
    <x v="1"/>
    <x v="48"/>
    <x v="0"/>
    <s v="n"/>
    <s v="debt_consolidation"/>
    <s v="debt consolidation"/>
    <x v="0"/>
    <n v="7.47"/>
    <n v="0"/>
    <n v="37712"/>
    <n v="0"/>
    <n v="81"/>
    <m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d v="2015-04-01T00:00:00"/>
    <n v="6648.42"/>
    <m/>
    <n v="42125"/>
  </r>
  <r>
    <n v="1009147"/>
    <x v="35878"/>
    <x v="31"/>
    <n v="20000"/>
    <n v="20000"/>
    <n v="36"/>
    <x v="329"/>
    <n v="661.52"/>
    <x v="0"/>
    <x v="4"/>
    <s v="Kimley-Horn and Associates"/>
    <n v="7"/>
    <s v="RENT"/>
    <n v="80700"/>
    <x v="0"/>
    <x v="48"/>
    <x v="0"/>
    <s v="n"/>
    <s v="debt_consolidation"/>
    <s v="New Day"/>
    <x v="0"/>
    <n v="13.67"/>
    <n v="0"/>
    <n v="36831"/>
    <n v="1"/>
    <m/>
    <m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d v="2013-12-01T00:00:00"/>
    <n v="7556.3"/>
    <m/>
    <n v="42125"/>
  </r>
  <r>
    <n v="1009152"/>
    <x v="35879"/>
    <x v="465"/>
    <n v="30000"/>
    <n v="30000"/>
    <n v="36"/>
    <x v="263"/>
    <n v="1029.27"/>
    <x v="1"/>
    <x v="2"/>
    <s v="United Hospital Center"/>
    <n v="3"/>
    <s v="MORTGAGE"/>
    <n v="60000"/>
    <x v="0"/>
    <x v="48"/>
    <x v="0"/>
    <s v="n"/>
    <s v="debt_consolidation"/>
    <s v="Debt Consolidation"/>
    <x v="49"/>
    <n v="17.8"/>
    <n v="0"/>
    <n v="34973"/>
    <n v="1"/>
    <m/>
    <m/>
    <n v="13"/>
    <n v="0"/>
    <n v="36174"/>
    <n v="0.499"/>
    <n v="26"/>
    <s v="f"/>
    <n v="0"/>
    <n v="0"/>
    <n v="35846.708070000001"/>
    <n v="35846.71"/>
    <n v="30000"/>
    <n v="5846.71"/>
    <n v="0"/>
    <n v="0"/>
    <n v="0"/>
    <d v="2013-09-01T00:00:00"/>
    <n v="14250.81"/>
    <m/>
    <n v="41548"/>
  </r>
  <r>
    <n v="1009153"/>
    <x v="35880"/>
    <x v="165"/>
    <n v="14500"/>
    <n v="14250"/>
    <n v="36"/>
    <x v="360"/>
    <n v="472.32"/>
    <x v="0"/>
    <x v="16"/>
    <s v="Southwire"/>
    <n v="10"/>
    <s v="MORTGAGE"/>
    <n v="54000"/>
    <x v="0"/>
    <x v="48"/>
    <x v="0"/>
    <s v="n"/>
    <s v="debt_consolidation"/>
    <s v="Debt Consolidation"/>
    <x v="19"/>
    <n v="19.04"/>
    <n v="0"/>
    <n v="34700"/>
    <n v="0"/>
    <n v="24"/>
    <m/>
    <n v="4"/>
    <n v="0"/>
    <n v="2086"/>
    <n v="0.24"/>
    <n v="24"/>
    <s v="f"/>
    <n v="0"/>
    <n v="0"/>
    <n v="16638.752219999998"/>
    <n v="16351.88"/>
    <n v="14500"/>
    <n v="2138.75"/>
    <n v="0"/>
    <n v="0"/>
    <n v="0"/>
    <d v="2013-10-01T00:00:00"/>
    <n v="6263.47"/>
    <m/>
    <n v="42309"/>
  </r>
  <r>
    <n v="1009171"/>
    <x v="35881"/>
    <x v="9"/>
    <n v="5000"/>
    <n v="5000"/>
    <n v="36"/>
    <x v="176"/>
    <n v="155.56"/>
    <x v="2"/>
    <x v="12"/>
    <s v="Nail Citi"/>
    <n v="5"/>
    <s v="OWN"/>
    <n v="15000"/>
    <x v="1"/>
    <x v="48"/>
    <x v="0"/>
    <s v="n"/>
    <s v="debt_consolidation"/>
    <s v="FullTimeStudent&amp;Employed"/>
    <x v="9"/>
    <n v="15.44"/>
    <n v="0"/>
    <n v="38018"/>
    <n v="0"/>
    <n v="73"/>
    <m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d v="2014-11-01T00:00:00"/>
    <n v="163.75"/>
    <m/>
    <n v="41944"/>
  </r>
  <r>
    <n v="1009187"/>
    <x v="35882"/>
    <x v="16"/>
    <n v="15000"/>
    <n v="15000"/>
    <n v="36"/>
    <x v="119"/>
    <n v="508.96"/>
    <x v="1"/>
    <x v="13"/>
    <s v="MVP sales"/>
    <n v="10"/>
    <s v="MORTGAGE"/>
    <n v="112000"/>
    <x v="2"/>
    <x v="48"/>
    <x v="0"/>
    <s v="n"/>
    <s v="debt_consolidation"/>
    <s v="consolidation"/>
    <x v="6"/>
    <n v="15.9"/>
    <n v="1"/>
    <n v="32843"/>
    <n v="1"/>
    <n v="11"/>
    <m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d v="2014-11-01T00:00:00"/>
    <n v="517.41"/>
    <m/>
    <n v="42491"/>
  </r>
  <r>
    <n v="1009193"/>
    <x v="35883"/>
    <x v="590"/>
    <n v="28000"/>
    <n v="28000"/>
    <n v="60"/>
    <x v="362"/>
    <n v="740.43"/>
    <x v="4"/>
    <x v="14"/>
    <s v="Landmark Medica Center"/>
    <n v="10"/>
    <s v="RENT"/>
    <n v="100000"/>
    <x v="2"/>
    <x v="48"/>
    <x v="0"/>
    <s v="n"/>
    <s v="debt_consolidation"/>
    <s v="Consolidation"/>
    <x v="5"/>
    <n v="17.3"/>
    <n v="0"/>
    <n v="34213"/>
    <n v="1"/>
    <m/>
    <m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d v="2013-09-01T00:00:00"/>
    <n v="21497.040000000001"/>
    <m/>
    <n v="41548"/>
  </r>
  <r>
    <n v="1009213"/>
    <x v="35884"/>
    <x v="229"/>
    <n v="5375"/>
    <n v="5375"/>
    <n v="36"/>
    <x v="328"/>
    <n v="170.68"/>
    <x v="2"/>
    <x v="6"/>
    <s v="Central Valley Regional Center"/>
    <n v="6"/>
    <s v="MORTGAGE"/>
    <n v="54000"/>
    <x v="2"/>
    <x v="48"/>
    <x v="0"/>
    <s v="n"/>
    <s v="other"/>
    <s v="Personal"/>
    <x v="0"/>
    <n v="19.89"/>
    <n v="0"/>
    <n v="33420"/>
    <n v="0"/>
    <n v="81"/>
    <m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d v="2014-11-01T00:00:00"/>
    <n v="174.75"/>
    <m/>
    <n v="42430"/>
  </r>
  <r>
    <n v="1009214"/>
    <x v="35885"/>
    <x v="32"/>
    <n v="12000"/>
    <n v="11750"/>
    <n v="36"/>
    <x v="353"/>
    <n v="386.7"/>
    <x v="0"/>
    <x v="8"/>
    <s v="Siemens"/>
    <n v="10"/>
    <s v="MORTGAGE"/>
    <n v="63150"/>
    <x v="0"/>
    <x v="48"/>
    <x v="0"/>
    <s v="n"/>
    <s v="debt_consolidation"/>
    <s v="Get rid of debt"/>
    <x v="16"/>
    <n v="6.69"/>
    <n v="0"/>
    <n v="35735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d v="2014-02-01T00:00:00"/>
    <n v="2102.5"/>
    <m/>
    <n v="42005"/>
  </r>
  <r>
    <n v="1009226"/>
    <x v="35886"/>
    <x v="44"/>
    <n v="9500"/>
    <n v="9500"/>
    <n v="36"/>
    <x v="329"/>
    <n v="314.23"/>
    <x v="0"/>
    <x v="4"/>
    <s v="E*Trade"/>
    <n v="1"/>
    <s v="RENT"/>
    <n v="46000"/>
    <x v="0"/>
    <x v="48"/>
    <x v="0"/>
    <s v="n"/>
    <s v="credit_card"/>
    <s v="Credit Card"/>
    <x v="12"/>
    <n v="8.5299999999999994"/>
    <n v="1"/>
    <n v="31048"/>
    <n v="0"/>
    <n v="21"/>
    <m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d v="2013-12-01T00:00:00"/>
    <n v="3586.54"/>
    <m/>
    <n v="42278"/>
  </r>
  <r>
    <n v="1009249"/>
    <x v="35887"/>
    <x v="261"/>
    <n v="14125"/>
    <n v="14125"/>
    <n v="60"/>
    <x v="355"/>
    <n v="369.69"/>
    <x v="4"/>
    <x v="28"/>
    <s v="HSBC Bank"/>
    <n v="5"/>
    <s v="MORTGAGE"/>
    <n v="55000"/>
    <x v="0"/>
    <x v="48"/>
    <x v="0"/>
    <s v="n"/>
    <s v="debt_consolidation"/>
    <s v="Debit Consolidation Loan"/>
    <x v="19"/>
    <n v="23.32"/>
    <n v="0"/>
    <n v="36526"/>
    <n v="0"/>
    <m/>
    <m/>
    <n v="10"/>
    <n v="0"/>
    <n v="6474"/>
    <n v="0.49"/>
    <n v="39"/>
    <s v="f"/>
    <n v="0"/>
    <n v="0"/>
    <n v="21640.489979999998"/>
    <n v="21640.49"/>
    <n v="14125"/>
    <n v="7515.49"/>
    <n v="0"/>
    <n v="0"/>
    <n v="0"/>
    <d v="2015-09-01T00:00:00"/>
    <n v="5023.66"/>
    <m/>
    <n v="42248"/>
  </r>
  <r>
    <n v="1009277"/>
    <x v="35888"/>
    <x v="5"/>
    <n v="3000"/>
    <n v="3000"/>
    <n v="36"/>
    <x v="186"/>
    <n v="107.83"/>
    <x v="3"/>
    <x v="15"/>
    <s v="Arizona Industrial Hardware"/>
    <n v="5"/>
    <s v="RENT"/>
    <n v="60000"/>
    <x v="1"/>
    <x v="48"/>
    <x v="0"/>
    <s v="n"/>
    <s v="medical"/>
    <s v="Medical"/>
    <x v="15"/>
    <n v="11.48"/>
    <n v="0"/>
    <n v="38657"/>
    <n v="0"/>
    <m/>
    <m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d v="2014-11-01T00:00:00"/>
    <n v="116.79"/>
    <m/>
    <n v="41944"/>
  </r>
  <r>
    <n v="1009288"/>
    <x v="35889"/>
    <x v="18"/>
    <n v="6000"/>
    <n v="6000"/>
    <n v="36"/>
    <x v="358"/>
    <n v="208.79"/>
    <x v="1"/>
    <x v="9"/>
    <s v="MetCap Management"/>
    <n v="2"/>
    <s v="RENT"/>
    <n v="60000"/>
    <x v="1"/>
    <x v="48"/>
    <x v="0"/>
    <s v="n"/>
    <s v="debt_consolidation"/>
    <s v="Good deal for me, good deal for you"/>
    <x v="43"/>
    <n v="19.36"/>
    <n v="1"/>
    <n v="37377"/>
    <n v="2"/>
    <n v="1"/>
    <m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d v="2014-04-01T00:00:00"/>
    <n v="1611.1"/>
    <m/>
    <n v="42461"/>
  </r>
  <r>
    <n v="1009294"/>
    <x v="35890"/>
    <x v="13"/>
    <n v="10000"/>
    <n v="10000"/>
    <n v="36"/>
    <x v="289"/>
    <n v="335.45"/>
    <x v="0"/>
    <x v="1"/>
    <s v="Cassidy Turley BRE Commercial"/>
    <n v="1"/>
    <s v="RENT"/>
    <n v="40000"/>
    <x v="1"/>
    <x v="48"/>
    <x v="1"/>
    <s v="n"/>
    <s v="credit_card"/>
    <s v="Credit Card Refinance"/>
    <x v="0"/>
    <n v="16.53"/>
    <n v="0"/>
    <n v="38322"/>
    <n v="0"/>
    <n v="27"/>
    <m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d v="2013-01-01T00:00:00"/>
    <n v="57.1"/>
    <m/>
    <n v="41395"/>
  </r>
  <r>
    <n v="1009301"/>
    <x v="35891"/>
    <x v="31"/>
    <n v="20000"/>
    <n v="19975"/>
    <n v="60"/>
    <x v="186"/>
    <n v="503.32"/>
    <x v="3"/>
    <x v="15"/>
    <s v="United Steelworkers"/>
    <n v="8"/>
    <s v="MORTGAGE"/>
    <n v="94000"/>
    <x v="2"/>
    <x v="48"/>
    <x v="1"/>
    <s v="n"/>
    <s v="small_business"/>
    <s v="Small Business"/>
    <x v="44"/>
    <n v="8.3699999999999992"/>
    <n v="2"/>
    <n v="34943"/>
    <n v="1"/>
    <n v="8"/>
    <m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d v="2014-05-01T00:00:00"/>
    <n v="65.930000000000007"/>
    <m/>
    <n v="41883"/>
  </r>
  <r>
    <n v="1009315"/>
    <x v="35892"/>
    <x v="27"/>
    <n v="5750"/>
    <n v="5500"/>
    <n v="60"/>
    <x v="328"/>
    <n v="119.09"/>
    <x v="2"/>
    <x v="6"/>
    <s v="Los Angeles Sheriff Dept."/>
    <n v="7"/>
    <s v="MORTGAGE"/>
    <n v="72000"/>
    <x v="1"/>
    <x v="48"/>
    <x v="0"/>
    <s v="n"/>
    <s v="debt_consolidation"/>
    <s v="my car loan"/>
    <x v="0"/>
    <n v="21.82"/>
    <n v="0"/>
    <n v="34578"/>
    <n v="0"/>
    <m/>
    <m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d v="2015-03-01T00:00:00"/>
    <n v="2351.29"/>
    <m/>
    <n v="42064"/>
  </r>
  <r>
    <n v="1009320"/>
    <x v="35893"/>
    <x v="853"/>
    <n v="24400"/>
    <n v="24150"/>
    <n v="36"/>
    <x v="328"/>
    <n v="774.78"/>
    <x v="2"/>
    <x v="6"/>
    <m/>
    <n v="6"/>
    <s v="MORTGAGE"/>
    <n v="90000"/>
    <x v="2"/>
    <x v="48"/>
    <x v="0"/>
    <s v="n"/>
    <s v="debt_consolidation"/>
    <s v="Debt payment "/>
    <x v="0"/>
    <n v="2.4300000000000002"/>
    <n v="0"/>
    <n v="38808"/>
    <n v="0"/>
    <m/>
    <m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d v="2012-06-01T00:00:00"/>
    <n v="20928.16"/>
    <m/>
    <n v="41275"/>
  </r>
  <r>
    <n v="1009343"/>
    <x v="35894"/>
    <x v="78"/>
    <n v="16000"/>
    <n v="15750"/>
    <n v="60"/>
    <x v="119"/>
    <n v="368.08"/>
    <x v="1"/>
    <x v="13"/>
    <s v="CSE Insurance Co"/>
    <n v="10"/>
    <s v="MORTGAGE"/>
    <n v="96000"/>
    <x v="2"/>
    <x v="48"/>
    <x v="2"/>
    <s v="n"/>
    <s v="debt_consolidation"/>
    <s v="Debt Consolidation"/>
    <x v="0"/>
    <n v="4.67"/>
    <n v="1"/>
    <n v="29190"/>
    <n v="0"/>
    <n v="20"/>
    <m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d v="2016-05-01T00:00:00"/>
    <n v="369"/>
    <n v="42522"/>
    <n v="42491"/>
  </r>
  <r>
    <n v="1009373"/>
    <x v="35895"/>
    <x v="13"/>
    <n v="10000"/>
    <n v="9925"/>
    <n v="36"/>
    <x v="223"/>
    <n v="304.36"/>
    <x v="2"/>
    <x v="24"/>
    <s v="AgnetSolid"/>
    <n v="2"/>
    <s v="MORTGAGE"/>
    <n v="67200"/>
    <x v="2"/>
    <x v="48"/>
    <x v="0"/>
    <s v="n"/>
    <s v="car"/>
    <s v="Jeep Loan"/>
    <x v="17"/>
    <n v="15.34"/>
    <n v="0"/>
    <n v="34759"/>
    <n v="0"/>
    <m/>
    <m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d v="2014-11-01T00:00:00"/>
    <n v="306.33999999999997"/>
    <m/>
    <n v="41944"/>
  </r>
  <r>
    <n v="1009387"/>
    <x v="35896"/>
    <x v="142"/>
    <n v="13000"/>
    <n v="13000"/>
    <n v="36"/>
    <x v="358"/>
    <n v="452.38"/>
    <x v="1"/>
    <x v="9"/>
    <s v="Western Freightways"/>
    <n v="2"/>
    <s v="MORTGAGE"/>
    <n v="62000"/>
    <x v="0"/>
    <x v="48"/>
    <x v="0"/>
    <s v="n"/>
    <s v="other"/>
    <s v="Other"/>
    <x v="46"/>
    <n v="9.1199999999999992"/>
    <n v="0"/>
    <n v="35217"/>
    <n v="2"/>
    <m/>
    <m/>
    <n v="7"/>
    <n v="0"/>
    <n v="3530"/>
    <n v="0.436"/>
    <n v="13"/>
    <s v="f"/>
    <n v="0"/>
    <n v="0"/>
    <n v="16285.228300000001"/>
    <n v="16285.23"/>
    <n v="13000"/>
    <n v="3285.23"/>
    <n v="0"/>
    <n v="0"/>
    <n v="0"/>
    <d v="2014-11-01T00:00:00"/>
    <n v="472.42"/>
    <m/>
    <n v="41944"/>
  </r>
  <r>
    <n v="1009392"/>
    <x v="35897"/>
    <x v="142"/>
    <n v="13000"/>
    <n v="12750"/>
    <n v="36"/>
    <x v="329"/>
    <n v="429.99"/>
    <x v="0"/>
    <x v="4"/>
    <s v="Five Guys Enterprises"/>
    <n v="10"/>
    <s v="RENT"/>
    <n v="120000"/>
    <x v="2"/>
    <x v="48"/>
    <x v="0"/>
    <s v="n"/>
    <s v="debt_consolidation"/>
    <s v="Cutting Debt Re-Fi Loan 2011Q4"/>
    <x v="21"/>
    <n v="3.41"/>
    <n v="0"/>
    <n v="38261"/>
    <n v="0"/>
    <m/>
    <m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d v="2014-11-01T00:00:00"/>
    <n v="446.35"/>
    <m/>
    <n v="42491"/>
  </r>
  <r>
    <n v="1009398"/>
    <x v="35898"/>
    <x v="13"/>
    <n v="10000"/>
    <n v="10000"/>
    <n v="36"/>
    <x v="292"/>
    <n v="307.04000000000002"/>
    <x v="2"/>
    <x v="17"/>
    <m/>
    <n v="6"/>
    <s v="RENT"/>
    <n v="54000"/>
    <x v="0"/>
    <x v="48"/>
    <x v="0"/>
    <s v="n"/>
    <s v="major_purchase"/>
    <s v="Major Purchase and Debt Consolidation"/>
    <x v="17"/>
    <n v="8.4"/>
    <n v="0"/>
    <n v="35309"/>
    <n v="2"/>
    <m/>
    <m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d v="2013-05-01T00:00:00"/>
    <n v="5558.46"/>
    <m/>
    <n v="42186"/>
  </r>
  <r>
    <n v="1009413"/>
    <x v="35899"/>
    <x v="91"/>
    <n v="21000"/>
    <n v="20975"/>
    <n v="60"/>
    <x v="286"/>
    <n v="536.13"/>
    <x v="3"/>
    <x v="27"/>
    <m/>
    <n v="6"/>
    <s v="MORTGAGE"/>
    <n v="100000"/>
    <x v="0"/>
    <x v="48"/>
    <x v="1"/>
    <s v="n"/>
    <s v="small_business"/>
    <s v="Busy Tax Office Wants to Grow"/>
    <x v="0"/>
    <n v="13.31"/>
    <n v="0"/>
    <n v="34700"/>
    <n v="1"/>
    <m/>
    <m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d v="2014-10-01T00:00:00"/>
    <n v="536.13"/>
    <m/>
    <n v="42491"/>
  </r>
  <r>
    <n v="1009416"/>
    <x v="35900"/>
    <x v="21"/>
    <n v="9600"/>
    <n v="9600"/>
    <n v="36"/>
    <x v="308"/>
    <n v="300.39"/>
    <x v="2"/>
    <x v="11"/>
    <s v="Zecco Trading"/>
    <n v="2"/>
    <s v="OWN"/>
    <n v="38000"/>
    <x v="1"/>
    <x v="48"/>
    <x v="0"/>
    <s v="n"/>
    <s v="credit_card"/>
    <s v="Credit Card Loan"/>
    <x v="0"/>
    <n v="3.35"/>
    <n v="0"/>
    <n v="38108"/>
    <n v="0"/>
    <n v="29"/>
    <m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d v="2014-11-01T00:00:00"/>
    <n v="303.04000000000002"/>
    <m/>
    <n v="42491"/>
  </r>
  <r>
    <n v="1009418"/>
    <x v="35901"/>
    <x v="32"/>
    <n v="12000"/>
    <n v="11990.998610000001"/>
    <n v="36"/>
    <x v="308"/>
    <n v="375.49"/>
    <x v="2"/>
    <x v="11"/>
    <s v="H.A. Bowen Electric"/>
    <m/>
    <s v="MORTGAGE"/>
    <n v="50400"/>
    <x v="2"/>
    <x v="48"/>
    <x v="0"/>
    <s v="n"/>
    <s v="debt_consolidation"/>
    <s v="Consolidation!"/>
    <x v="0"/>
    <n v="7.57"/>
    <n v="0"/>
    <n v="37530"/>
    <n v="1"/>
    <m/>
    <m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d v="2014-02-01T00:00:00"/>
    <n v="3654.14"/>
    <m/>
    <n v="42491"/>
  </r>
  <r>
    <n v="1009419"/>
    <x v="35902"/>
    <x v="283"/>
    <n v="22400"/>
    <n v="22100"/>
    <n v="60"/>
    <x v="329"/>
    <n v="495"/>
    <x v="0"/>
    <x v="4"/>
    <s v="USAF"/>
    <n v="10"/>
    <s v="MORTGAGE"/>
    <n v="106000"/>
    <x v="0"/>
    <x v="48"/>
    <x v="2"/>
    <s v="n"/>
    <s v="debt_consolidation"/>
    <s v="Good Faith"/>
    <x v="46"/>
    <n v="29.25"/>
    <n v="0"/>
    <n v="30895"/>
    <n v="0"/>
    <m/>
    <m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d v="2016-05-01T00:00:00"/>
    <n v="495"/>
    <n v="42522"/>
    <n v="42491"/>
  </r>
  <r>
    <n v="1009453"/>
    <x v="35903"/>
    <x v="574"/>
    <n v="25450"/>
    <n v="25425"/>
    <n v="60"/>
    <x v="186"/>
    <n v="640.47"/>
    <x v="3"/>
    <x v="15"/>
    <s v="CNC Machine and Fabrication"/>
    <m/>
    <s v="RENT"/>
    <n v="57000"/>
    <x v="0"/>
    <x v="48"/>
    <x v="1"/>
    <s v="n"/>
    <s v="debt_consolidation"/>
    <s v="medical and credit"/>
    <x v="26"/>
    <n v="24.4"/>
    <n v="0"/>
    <n v="37165"/>
    <n v="0"/>
    <m/>
    <m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d v="2012-02-01T00:00:00"/>
    <n v="640.47"/>
    <m/>
    <n v="41030"/>
  </r>
  <r>
    <n v="1009474"/>
    <x v="35904"/>
    <x v="0"/>
    <n v="25000"/>
    <n v="25000"/>
    <n v="60"/>
    <x v="286"/>
    <n v="638.25"/>
    <x v="3"/>
    <x v="27"/>
    <s v="Epiphany Management Consulting"/>
    <n v="7"/>
    <s v="MORTGAGE"/>
    <n v="156000"/>
    <x v="2"/>
    <x v="48"/>
    <x v="2"/>
    <s v="n"/>
    <s v="house"/>
    <s v="Reliable Payer Home Loan"/>
    <x v="0"/>
    <n v="5.85"/>
    <n v="0"/>
    <n v="34973"/>
    <n v="0"/>
    <n v="46"/>
    <m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d v="2016-05-01T00:00:00"/>
    <n v="638.25"/>
    <n v="42522"/>
    <n v="42491"/>
  </r>
  <r>
    <n v="1009492"/>
    <x v="35905"/>
    <x v="13"/>
    <n v="10000"/>
    <n v="10000"/>
    <n v="36"/>
    <x v="263"/>
    <n v="343.09"/>
    <x v="1"/>
    <x v="2"/>
    <s v="East Jersey State Prison"/>
    <m/>
    <s v="RENT"/>
    <n v="40992"/>
    <x v="2"/>
    <x v="48"/>
    <x v="0"/>
    <s v="n"/>
    <s v="debt_consolidation"/>
    <s v="Debt Consolidation"/>
    <x v="12"/>
    <n v="17.54"/>
    <n v="1"/>
    <n v="35370"/>
    <n v="1"/>
    <n v="19"/>
    <m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d v="2012-09-01T00:00:00"/>
    <n v="8227.41"/>
    <m/>
    <n v="41671"/>
  </r>
  <r>
    <n v="1009510"/>
    <x v="35906"/>
    <x v="32"/>
    <n v="12000"/>
    <n v="11725"/>
    <n v="60"/>
    <x v="308"/>
    <n v="242.75"/>
    <x v="2"/>
    <x v="11"/>
    <s v="Catholic Order of Foresters"/>
    <n v="10"/>
    <s v="MORTGAGE"/>
    <n v="50000"/>
    <x v="1"/>
    <x v="48"/>
    <x v="0"/>
    <s v="n"/>
    <s v="credit_card"/>
    <s v="Debt No More"/>
    <x v="16"/>
    <n v="12.55"/>
    <n v="0"/>
    <n v="34547"/>
    <n v="0"/>
    <m/>
    <m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d v="2015-10-01T00:00:00"/>
    <n v="1278.82"/>
    <m/>
    <n v="42491"/>
  </r>
  <r>
    <n v="1009531"/>
    <x v="35907"/>
    <x v="116"/>
    <n v="22000"/>
    <n v="22000"/>
    <n v="60"/>
    <x v="357"/>
    <n v="608.37"/>
    <x v="5"/>
    <x v="19"/>
    <s v="Village of Mt pleasant"/>
    <n v="10"/>
    <s v="MORTGAGE"/>
    <n v="78000"/>
    <x v="0"/>
    <x v="48"/>
    <x v="1"/>
    <s v="n"/>
    <s v="debt_consolidation"/>
    <s v="Debt consolidation"/>
    <x v="18"/>
    <n v="20.03"/>
    <n v="0"/>
    <n v="33086"/>
    <n v="2"/>
    <m/>
    <m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d v="2012-03-01T00:00:00"/>
    <n v="608.37"/>
    <m/>
    <n v="42491"/>
  </r>
  <r>
    <n v="1009533"/>
    <x v="35908"/>
    <x v="596"/>
    <n v="34000"/>
    <n v="33700"/>
    <n v="60"/>
    <x v="329"/>
    <n v="751.34"/>
    <x v="0"/>
    <x v="4"/>
    <s v="Fannin Regional Hospital"/>
    <n v="10"/>
    <s v="MORTGAGE"/>
    <n v="65000"/>
    <x v="0"/>
    <x v="48"/>
    <x v="0"/>
    <s v="n"/>
    <s v="credit_card"/>
    <s v="Credit Card"/>
    <x v="10"/>
    <n v="11.39"/>
    <n v="0"/>
    <n v="34394"/>
    <n v="0"/>
    <m/>
    <m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d v="2013-12-01T00:00:00"/>
    <n v="22965.67"/>
    <m/>
    <n v="41944"/>
  </r>
  <r>
    <n v="1009540"/>
    <x v="35909"/>
    <x v="465"/>
    <n v="30000"/>
    <n v="30000"/>
    <n v="60"/>
    <x v="352"/>
    <n v="799.84"/>
    <x v="4"/>
    <x v="26"/>
    <s v="HME Construction Inc"/>
    <m/>
    <s v="RENT"/>
    <n v="80000"/>
    <x v="0"/>
    <x v="48"/>
    <x v="1"/>
    <s v="n"/>
    <s v="debt_consolidation"/>
    <s v="Debt free"/>
    <x v="35"/>
    <n v="15.64"/>
    <n v="0"/>
    <n v="37895"/>
    <n v="2"/>
    <m/>
    <m/>
    <n v="4"/>
    <n v="0"/>
    <n v="35216"/>
    <n v="0.94699999999999995"/>
    <n v="12"/>
    <s v="f"/>
    <n v="0"/>
    <n v="0"/>
    <n v="797.83"/>
    <n v="797.83"/>
    <n v="291.61"/>
    <n v="506.22"/>
    <n v="0"/>
    <n v="0"/>
    <n v="0"/>
    <d v="2011-12-01T00:00:00"/>
    <n v="799.84"/>
    <m/>
    <n v="42491"/>
  </r>
  <r>
    <n v="1009553"/>
    <x v="35910"/>
    <x v="9"/>
    <n v="5000"/>
    <n v="5000"/>
    <n v="36"/>
    <x v="328"/>
    <n v="158.77000000000001"/>
    <x v="2"/>
    <x v="6"/>
    <s v="National research council"/>
    <m/>
    <s v="RENT"/>
    <n v="76000"/>
    <x v="2"/>
    <x v="48"/>
    <x v="0"/>
    <s v="n"/>
    <s v="debt_consolidation"/>
    <s v="Debt Consolidation"/>
    <x v="24"/>
    <n v="3.68"/>
    <n v="0"/>
    <n v="37226"/>
    <n v="1"/>
    <m/>
    <m/>
    <n v="6"/>
    <n v="0"/>
    <n v="6691"/>
    <n v="0.83599999999999997"/>
    <n v="13"/>
    <s v="f"/>
    <n v="0"/>
    <n v="0"/>
    <n v="5712.062422"/>
    <n v="5712.06"/>
    <n v="5000"/>
    <n v="712.06"/>
    <n v="0"/>
    <n v="0"/>
    <n v="0"/>
    <d v="2014-09-01T00:00:00"/>
    <n v="476.99"/>
    <m/>
    <n v="41913"/>
  </r>
  <r>
    <n v="1009563"/>
    <x v="35911"/>
    <x v="17"/>
    <n v="18000"/>
    <n v="17975"/>
    <n v="60"/>
    <x v="39"/>
    <n v="437.35"/>
    <x v="1"/>
    <x v="5"/>
    <s v="Bob Barker Company"/>
    <n v="6"/>
    <s v="RENT"/>
    <n v="59000"/>
    <x v="0"/>
    <x v="48"/>
    <x v="1"/>
    <s v="n"/>
    <s v="debt_consolidation"/>
    <s v="Debt Consolidation"/>
    <x v="11"/>
    <n v="20.07"/>
    <n v="0"/>
    <n v="37165"/>
    <n v="1"/>
    <m/>
    <m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d v="2012-09-01T00:00:00"/>
    <n v="896.57"/>
    <m/>
    <n v="41365"/>
  </r>
  <r>
    <n v="1009569"/>
    <x v="35912"/>
    <x v="16"/>
    <n v="15000"/>
    <n v="15000"/>
    <n v="36"/>
    <x v="223"/>
    <n v="456.54"/>
    <x v="2"/>
    <x v="24"/>
    <s v="Mt. Zion Baptist Church"/>
    <n v="6"/>
    <s v="MORTGAGE"/>
    <n v="43000"/>
    <x v="1"/>
    <x v="48"/>
    <x v="0"/>
    <s v="n"/>
    <s v="credit_card"/>
    <s v="Credit Card"/>
    <x v="29"/>
    <n v="18.45"/>
    <n v="0"/>
    <n v="35370"/>
    <n v="1"/>
    <n v="68"/>
    <m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d v="2014-11-01T00:00:00"/>
    <n v="460.36"/>
    <m/>
    <n v="41944"/>
  </r>
  <r>
    <n v="1009584"/>
    <x v="35913"/>
    <x v="141"/>
    <n v="2600"/>
    <n v="2600"/>
    <n v="36"/>
    <x v="223"/>
    <n v="79.14"/>
    <x v="2"/>
    <x v="24"/>
    <s v="Allied Marine Services"/>
    <m/>
    <s v="MORTGAGE"/>
    <n v="50000"/>
    <x v="2"/>
    <x v="48"/>
    <x v="0"/>
    <s v="n"/>
    <s v="vacation"/>
    <s v="Extra Money"/>
    <x v="4"/>
    <n v="21.34"/>
    <n v="0"/>
    <n v="32417"/>
    <n v="1"/>
    <m/>
    <m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d v="2012-08-01T00:00:00"/>
    <n v="55.42"/>
    <m/>
    <n v="41791"/>
  </r>
  <r>
    <n v="1009591"/>
    <x v="35914"/>
    <x v="197"/>
    <n v="9250"/>
    <n v="9250"/>
    <n v="60"/>
    <x v="354"/>
    <n v="231.24"/>
    <x v="3"/>
    <x v="10"/>
    <s v="GULFSTREAM CAFE"/>
    <n v="2"/>
    <s v="RENT"/>
    <n v="22000"/>
    <x v="0"/>
    <x v="48"/>
    <x v="0"/>
    <s v="n"/>
    <s v="debt_consolidation"/>
    <s v="DEBT CONSOLIDATION LOAN"/>
    <x v="28"/>
    <n v="19.53"/>
    <n v="0"/>
    <n v="32112"/>
    <n v="1"/>
    <m/>
    <m/>
    <n v="5"/>
    <n v="0"/>
    <n v="8091"/>
    <n v="0.78600000000000003"/>
    <n v="21"/>
    <s v="f"/>
    <n v="0"/>
    <n v="0"/>
    <n v="13322.58"/>
    <n v="13322.58"/>
    <n v="9250"/>
    <n v="4072.58"/>
    <n v="0"/>
    <n v="0"/>
    <n v="0"/>
    <d v="2015-07-01T00:00:00"/>
    <n v="3115.63"/>
    <m/>
    <n v="42186"/>
  </r>
  <r>
    <n v="1009595"/>
    <x v="35915"/>
    <x v="431"/>
    <n v="6725"/>
    <n v="6725"/>
    <n v="36"/>
    <x v="292"/>
    <n v="206.49"/>
    <x v="2"/>
    <x v="17"/>
    <s v="whiting-turner contracting co."/>
    <n v="8"/>
    <s v="RENT"/>
    <n v="70000"/>
    <x v="2"/>
    <x v="48"/>
    <x v="0"/>
    <s v="n"/>
    <s v="debt_consolidation"/>
    <s v="Consolidate"/>
    <x v="5"/>
    <n v="13.92"/>
    <n v="0"/>
    <n v="36800"/>
    <n v="1"/>
    <m/>
    <m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d v="2014-11-01T00:00:00"/>
    <n v="212.84"/>
    <m/>
    <n v="42461"/>
  </r>
  <r>
    <n v="1009606"/>
    <x v="35916"/>
    <x v="307"/>
    <n v="12075"/>
    <n v="12075"/>
    <n v="36"/>
    <x v="317"/>
    <n v="403.49"/>
    <x v="0"/>
    <x v="0"/>
    <s v="RIM"/>
    <n v="3"/>
    <s v="RENT"/>
    <n v="170000"/>
    <x v="2"/>
    <x v="48"/>
    <x v="0"/>
    <s v="n"/>
    <s v="debt_consolidation"/>
    <s v="Debt Consolidation"/>
    <x v="2"/>
    <n v="4.1500000000000004"/>
    <n v="0"/>
    <n v="34547"/>
    <n v="1"/>
    <n v="48"/>
    <m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d v="2013-08-01T00:00:00"/>
    <n v="5991.09"/>
    <m/>
    <n v="41487"/>
  </r>
  <r>
    <n v="1009618"/>
    <x v="35917"/>
    <x v="200"/>
    <n v="6700"/>
    <n v="6700"/>
    <n v="36"/>
    <x v="360"/>
    <n v="218.25"/>
    <x v="0"/>
    <x v="16"/>
    <m/>
    <n v="3"/>
    <s v="MORTGAGE"/>
    <n v="40000"/>
    <x v="0"/>
    <x v="48"/>
    <x v="0"/>
    <s v="n"/>
    <s v="debt_consolidation"/>
    <s v="Consolidation"/>
    <x v="19"/>
    <n v="6.6"/>
    <n v="0"/>
    <n v="36982"/>
    <n v="0"/>
    <m/>
    <m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d v="2014-02-01T00:00:00"/>
    <n v="2103.25"/>
    <m/>
    <n v="41699"/>
  </r>
  <r>
    <n v="1009664"/>
    <x v="35918"/>
    <x v="119"/>
    <n v="14000"/>
    <n v="13750"/>
    <n v="36"/>
    <x v="328"/>
    <n v="444.55"/>
    <x v="2"/>
    <x v="6"/>
    <s v="CA Technologies"/>
    <n v="5"/>
    <s v="MORTGAGE"/>
    <n v="187000"/>
    <x v="1"/>
    <x v="48"/>
    <x v="0"/>
    <s v="n"/>
    <s v="credit_card"/>
    <s v="credit card consolodation"/>
    <x v="11"/>
    <n v="6.2"/>
    <n v="0"/>
    <n v="32417"/>
    <n v="0"/>
    <n v="71"/>
    <m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d v="2014-11-01T00:00:00"/>
    <n v="455.52"/>
    <m/>
    <n v="42491"/>
  </r>
  <r>
    <n v="1009673"/>
    <x v="35919"/>
    <x v="31"/>
    <n v="20000"/>
    <n v="20000"/>
    <n v="60"/>
    <x v="289"/>
    <n v="451.9"/>
    <x v="0"/>
    <x v="1"/>
    <s v="American Lake Credit Union"/>
    <n v="2"/>
    <s v="RENT"/>
    <n v="52538"/>
    <x v="2"/>
    <x v="48"/>
    <x v="1"/>
    <s v="n"/>
    <s v="debt_consolidation"/>
    <s v="Debt Consol"/>
    <x v="13"/>
    <n v="22.43"/>
    <n v="0"/>
    <n v="36678"/>
    <n v="0"/>
    <m/>
    <m/>
    <n v="12"/>
    <n v="0"/>
    <n v="28604"/>
    <n v="0.437"/>
    <n v="39"/>
    <s v="f"/>
    <n v="0"/>
    <n v="0"/>
    <n v="1350.39"/>
    <n v="1350.39"/>
    <n v="726"/>
    <n v="624.39"/>
    <n v="0"/>
    <n v="0"/>
    <n v="0"/>
    <d v="2012-02-01T00:00:00"/>
    <n v="451.9"/>
    <m/>
    <n v="42491"/>
  </r>
  <r>
    <n v="1009699"/>
    <x v="35920"/>
    <x v="35"/>
    <n v="8000"/>
    <n v="8000"/>
    <n v="36"/>
    <x v="223"/>
    <n v="243.49"/>
    <x v="2"/>
    <x v="24"/>
    <s v="Orly International"/>
    <n v="1"/>
    <s v="RENT"/>
    <n v="42682"/>
    <x v="1"/>
    <x v="48"/>
    <x v="0"/>
    <s v="n"/>
    <s v="debt_consolidation"/>
    <s v="Debt Consolidation"/>
    <x v="0"/>
    <n v="15.55"/>
    <n v="0"/>
    <n v="35582"/>
    <n v="0"/>
    <m/>
    <m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d v="2012-07-01T00:00:00"/>
    <n v="6589.14"/>
    <m/>
    <n v="42461"/>
  </r>
  <r>
    <n v="1009737"/>
    <x v="35921"/>
    <x v="854"/>
    <n v="17900"/>
    <n v="17900"/>
    <n v="36"/>
    <x v="308"/>
    <n v="560.1"/>
    <x v="2"/>
    <x v="11"/>
    <s v="CNHI "/>
    <m/>
    <s v="RENT"/>
    <n v="65000"/>
    <x v="0"/>
    <x v="48"/>
    <x v="0"/>
    <s v="n"/>
    <s v="debt_consolidation"/>
    <s v="Debt Consolidation / Rate Reduction "/>
    <x v="2"/>
    <n v="21.32"/>
    <n v="0"/>
    <n v="32417"/>
    <n v="0"/>
    <m/>
    <m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d v="2013-11-01T00:00:00"/>
    <n v="7014.63"/>
    <m/>
    <n v="42278"/>
  </r>
  <r>
    <n v="1009747"/>
    <x v="35922"/>
    <x v="72"/>
    <n v="3600"/>
    <n v="3600"/>
    <n v="36"/>
    <x v="308"/>
    <n v="112.65"/>
    <x v="2"/>
    <x v="11"/>
    <s v="Burleson ISD"/>
    <n v="8"/>
    <s v="MORTGAGE"/>
    <n v="52800"/>
    <x v="2"/>
    <x v="48"/>
    <x v="0"/>
    <s v="n"/>
    <s v="major_purchase"/>
    <s v="A little extra help"/>
    <x v="2"/>
    <n v="19.71"/>
    <n v="0"/>
    <n v="36831"/>
    <n v="3"/>
    <m/>
    <m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d v="2014-04-01T00:00:00"/>
    <n v="881.8"/>
    <m/>
    <n v="42430"/>
  </r>
  <r>
    <n v="1009751"/>
    <x v="35923"/>
    <x v="240"/>
    <n v="18200"/>
    <n v="18200"/>
    <n v="36"/>
    <x v="353"/>
    <n v="586.5"/>
    <x v="0"/>
    <x v="8"/>
    <s v="With A Little Help"/>
    <n v="2"/>
    <s v="RENT"/>
    <n v="36400"/>
    <x v="0"/>
    <x v="48"/>
    <x v="0"/>
    <s v="n"/>
    <s v="credit_card"/>
    <s v="Refinance"/>
    <x v="13"/>
    <n v="12.82"/>
    <n v="0"/>
    <n v="29221"/>
    <n v="1"/>
    <m/>
    <m/>
    <n v="12"/>
    <n v="0"/>
    <n v="19208"/>
    <n v="0.62"/>
    <n v="18"/>
    <s v="f"/>
    <n v="0"/>
    <n v="0"/>
    <n v="21113.752820000002"/>
    <n v="21113.75"/>
    <n v="18200"/>
    <n v="2913.75"/>
    <n v="0"/>
    <n v="0"/>
    <n v="0"/>
    <d v="2014-11-01T00:00:00"/>
    <n v="608.65"/>
    <m/>
    <n v="41944"/>
  </r>
  <r>
    <n v="1009763"/>
    <x v="35924"/>
    <x v="13"/>
    <n v="10000"/>
    <n v="10000"/>
    <n v="36"/>
    <x v="358"/>
    <n v="347.98"/>
    <x v="1"/>
    <x v="9"/>
    <s v="Aqua Sun Lawn and Landscaping"/>
    <n v="5"/>
    <s v="RENT"/>
    <n v="50000"/>
    <x v="1"/>
    <x v="48"/>
    <x v="1"/>
    <s v="n"/>
    <s v="other"/>
    <s v="Personal"/>
    <x v="11"/>
    <n v="7.99"/>
    <n v="1"/>
    <n v="36130"/>
    <n v="1"/>
    <n v="19"/>
    <m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d v="2013-03-01T00:00:00"/>
    <n v="74.400000000000006"/>
    <m/>
    <n v="41456"/>
  </r>
  <r>
    <n v="1009772"/>
    <x v="35925"/>
    <x v="1"/>
    <n v="7000"/>
    <n v="7000"/>
    <n v="36"/>
    <x v="289"/>
    <n v="234.82"/>
    <x v="0"/>
    <x v="1"/>
    <s v="Roseville Toyota"/>
    <n v="2"/>
    <s v="MORTGAGE"/>
    <n v="84000"/>
    <x v="1"/>
    <x v="48"/>
    <x v="0"/>
    <s v="n"/>
    <s v="debt_consolidation"/>
    <s v="Credit Card Consolidation"/>
    <x v="0"/>
    <n v="2.76"/>
    <n v="0"/>
    <n v="38292"/>
    <n v="1"/>
    <n v="73"/>
    <m/>
    <n v="7"/>
    <n v="0"/>
    <n v="9159"/>
    <n v="0.36799999999999999"/>
    <n v="11"/>
    <s v="f"/>
    <n v="0"/>
    <n v="0"/>
    <n v="7717.72192"/>
    <n v="7717.72"/>
    <n v="7000"/>
    <n v="717.72"/>
    <n v="0"/>
    <n v="0"/>
    <n v="0"/>
    <d v="2012-10-01T00:00:00"/>
    <n v="5373.26"/>
    <m/>
    <n v="42278"/>
  </r>
  <r>
    <n v="1009796"/>
    <x v="35926"/>
    <x v="33"/>
    <n v="6400"/>
    <n v="6400"/>
    <n v="36"/>
    <x v="176"/>
    <n v="199.11"/>
    <x v="2"/>
    <x v="12"/>
    <s v="Xerox"/>
    <n v="1"/>
    <s v="RENT"/>
    <n v="31200"/>
    <x v="2"/>
    <x v="48"/>
    <x v="0"/>
    <s v="n"/>
    <s v="debt_consolidation"/>
    <s v="Refinance Debt"/>
    <x v="1"/>
    <n v="8.8800000000000008"/>
    <n v="0"/>
    <n v="38412"/>
    <n v="0"/>
    <m/>
    <m/>
    <n v="6"/>
    <n v="0"/>
    <n v="10575"/>
    <n v="0.376"/>
    <n v="13"/>
    <s v="f"/>
    <n v="0"/>
    <n v="0"/>
    <n v="7166.6892939999998"/>
    <n v="7166.69"/>
    <n v="6400"/>
    <n v="766.69"/>
    <n v="0"/>
    <n v="0"/>
    <n v="0"/>
    <d v="2014-10-01T00:00:00"/>
    <n v="403.04"/>
    <m/>
    <n v="41913"/>
  </r>
  <r>
    <n v="1009798"/>
    <x v="35927"/>
    <x v="225"/>
    <n v="16750"/>
    <n v="16750"/>
    <n v="60"/>
    <x v="263"/>
    <n v="392.1"/>
    <x v="1"/>
    <x v="2"/>
    <s v="NCDMV"/>
    <n v="7"/>
    <s v="RENT"/>
    <n v="33535"/>
    <x v="2"/>
    <x v="48"/>
    <x v="0"/>
    <s v="n"/>
    <s v="debt_consolidation"/>
    <s v="debt consolidation loan"/>
    <x v="11"/>
    <n v="22.36"/>
    <n v="0"/>
    <n v="32629"/>
    <n v="1"/>
    <m/>
    <m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d v="2014-04-01T00:00:00"/>
    <n v="10527.76"/>
    <m/>
    <n v="41760"/>
  </r>
  <r>
    <n v="1009799"/>
    <x v="35928"/>
    <x v="18"/>
    <n v="6000"/>
    <n v="5750"/>
    <n v="36"/>
    <x v="360"/>
    <n v="195.44"/>
    <x v="0"/>
    <x v="16"/>
    <s v="Blue Shield of California"/>
    <n v="4"/>
    <s v="RENT"/>
    <n v="108000"/>
    <x v="1"/>
    <x v="48"/>
    <x v="0"/>
    <s v="n"/>
    <s v="debt_consolidation"/>
    <s v="Consolidation"/>
    <x v="0"/>
    <n v="7.26"/>
    <n v="0"/>
    <n v="30926"/>
    <n v="0"/>
    <n v="24"/>
    <m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d v="2012-03-01T00:00:00"/>
    <n v="5621.24"/>
    <m/>
    <n v="42491"/>
  </r>
  <r>
    <n v="1009833"/>
    <x v="35929"/>
    <x v="17"/>
    <n v="18000"/>
    <n v="18000"/>
    <n v="60"/>
    <x v="339"/>
    <n v="467.23"/>
    <x v="4"/>
    <x v="18"/>
    <s v="ZIMFA INC"/>
    <n v="4"/>
    <s v="RENT"/>
    <n v="36000"/>
    <x v="0"/>
    <x v="48"/>
    <x v="1"/>
    <s v="n"/>
    <s v="debt_consolidation"/>
    <s v="debtconsolidation"/>
    <x v="3"/>
    <n v="5.43"/>
    <n v="0"/>
    <n v="39661"/>
    <n v="1"/>
    <m/>
    <m/>
    <n v="13"/>
    <n v="0"/>
    <n v="4545"/>
    <n v="0.186"/>
    <n v="17"/>
    <s v="f"/>
    <n v="0"/>
    <n v="0"/>
    <n v="0"/>
    <n v="0"/>
    <n v="0"/>
    <n v="0"/>
    <n v="0"/>
    <n v="0"/>
    <n v="0"/>
    <m/>
    <n v="0"/>
    <m/>
    <n v="42461"/>
  </r>
  <r>
    <n v="1009907"/>
    <x v="35930"/>
    <x v="17"/>
    <n v="18000"/>
    <n v="18000"/>
    <n v="60"/>
    <x v="359"/>
    <n v="463.38"/>
    <x v="4"/>
    <x v="20"/>
    <s v="IBM"/>
    <n v="9"/>
    <s v="MORTGAGE"/>
    <n v="132000"/>
    <x v="2"/>
    <x v="54"/>
    <x v="2"/>
    <s v="n"/>
    <s v="credit_card"/>
    <s v="Consolidation"/>
    <x v="36"/>
    <n v="11.29"/>
    <n v="0"/>
    <n v="28065"/>
    <n v="0"/>
    <n v="34"/>
    <m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d v="2016-05-01T00:00:00"/>
    <n v="463.38"/>
    <n v="42522"/>
    <n v="42491"/>
  </r>
  <r>
    <n v="1009939"/>
    <x v="35931"/>
    <x v="465"/>
    <n v="30000"/>
    <n v="29975"/>
    <n v="60"/>
    <x v="39"/>
    <n v="728.91"/>
    <x v="1"/>
    <x v="5"/>
    <s v="Linkshare Corporation"/>
    <n v="10"/>
    <s v="RENT"/>
    <n v="135000"/>
    <x v="0"/>
    <x v="48"/>
    <x v="0"/>
    <s v="n"/>
    <s v="small_business"/>
    <s v="Small Business Loan"/>
    <x v="1"/>
    <n v="2.61"/>
    <n v="0"/>
    <n v="34182"/>
    <n v="1"/>
    <m/>
    <m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d v="2015-12-01T00:00:00"/>
    <n v="17.510000000000002"/>
    <m/>
    <n v="42309"/>
  </r>
  <r>
    <n v="1009946"/>
    <x v="35932"/>
    <x v="32"/>
    <n v="12000"/>
    <n v="11975"/>
    <n v="60"/>
    <x v="39"/>
    <n v="291.57"/>
    <x v="1"/>
    <x v="5"/>
    <s v="State of Hawaii"/>
    <n v="5"/>
    <s v="RENT"/>
    <n v="48744"/>
    <x v="0"/>
    <x v="48"/>
    <x v="1"/>
    <s v="n"/>
    <s v="other"/>
    <s v="Other"/>
    <x v="38"/>
    <n v="22.23"/>
    <n v="0"/>
    <n v="3482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d v="2012-02-01T00:00:00"/>
    <n v="293.39999999999998"/>
    <m/>
    <n v="41061"/>
  </r>
  <r>
    <n v="1009960"/>
    <x v="35933"/>
    <x v="17"/>
    <n v="18000"/>
    <n v="17750"/>
    <n v="60"/>
    <x v="329"/>
    <n v="397.77"/>
    <x v="0"/>
    <x v="4"/>
    <s v="usps"/>
    <n v="10"/>
    <s v="RENT"/>
    <n v="59000"/>
    <x v="0"/>
    <x v="48"/>
    <x v="0"/>
    <s v="n"/>
    <s v="debt_consolidation"/>
    <s v="loan 2"/>
    <x v="2"/>
    <n v="18.649999999999999"/>
    <n v="0"/>
    <n v="32813"/>
    <n v="0"/>
    <m/>
    <m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d v="2015-12-01T00:00:00"/>
    <n v="343.19"/>
    <m/>
    <n v="42491"/>
  </r>
  <r>
    <n v="1009979"/>
    <x v="35934"/>
    <x v="32"/>
    <n v="12000"/>
    <n v="12000"/>
    <n v="60"/>
    <x v="362"/>
    <n v="317.33"/>
    <x v="4"/>
    <x v="14"/>
    <s v="Helmet Hairworx"/>
    <n v="4"/>
    <s v="RENT"/>
    <n v="36000"/>
    <x v="2"/>
    <x v="48"/>
    <x v="0"/>
    <s v="n"/>
    <s v="debt_consolidation"/>
    <s v="My Loan to Freedom!"/>
    <x v="10"/>
    <n v="11.73"/>
    <n v="0"/>
    <n v="27120"/>
    <n v="0"/>
    <m/>
    <m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d v="2012-09-01T00:00:00"/>
    <n v="2915.51"/>
    <m/>
    <n v="41153"/>
  </r>
  <r>
    <n v="1009981"/>
    <x v="35935"/>
    <x v="18"/>
    <n v="6000"/>
    <n v="6000"/>
    <n v="36"/>
    <x v="308"/>
    <n v="187.75"/>
    <x v="2"/>
    <x v="11"/>
    <m/>
    <m/>
    <s v="MORTGAGE"/>
    <n v="66000"/>
    <x v="2"/>
    <x v="48"/>
    <x v="0"/>
    <s v="n"/>
    <s v="other"/>
    <s v="Other Loan"/>
    <x v="11"/>
    <n v="21.24"/>
    <n v="0"/>
    <n v="27546"/>
    <n v="0"/>
    <n v="67"/>
    <m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d v="2013-04-01T00:00:00"/>
    <n v="3531.51"/>
    <m/>
    <n v="41548"/>
  </r>
  <r>
    <n v="1009991"/>
    <x v="35936"/>
    <x v="223"/>
    <n v="7800"/>
    <n v="7800"/>
    <n v="36"/>
    <x v="360"/>
    <n v="254.08"/>
    <x v="0"/>
    <x v="16"/>
    <s v="Team Detroit"/>
    <n v="9"/>
    <s v="MORTGAGE"/>
    <n v="48000"/>
    <x v="2"/>
    <x v="48"/>
    <x v="0"/>
    <s v="n"/>
    <s v="debt_consolidation"/>
    <s v="LC Loan"/>
    <x v="17"/>
    <n v="7.15"/>
    <n v="1"/>
    <n v="36800"/>
    <n v="2"/>
    <n v="21"/>
    <m/>
    <n v="6"/>
    <n v="0"/>
    <n v="11063"/>
    <n v="0.747"/>
    <n v="24"/>
    <s v="f"/>
    <n v="0"/>
    <n v="0"/>
    <n v="7937.0102870000001"/>
    <n v="7937.01"/>
    <n v="7800"/>
    <n v="137.01"/>
    <n v="0"/>
    <n v="0"/>
    <n v="0"/>
    <d v="2012-02-01T00:00:00"/>
    <n v="7683.7"/>
    <m/>
    <n v="42339"/>
  </r>
  <r>
    <n v="1010000"/>
    <x v="35937"/>
    <x v="16"/>
    <n v="15000"/>
    <n v="15000"/>
    <n v="36"/>
    <x v="329"/>
    <n v="496.14"/>
    <x v="0"/>
    <x v="4"/>
    <s v="N. C. DEPARTMENT OF CORRECTIONS"/>
    <m/>
    <s v="RENT"/>
    <n v="36022"/>
    <x v="2"/>
    <x v="48"/>
    <x v="1"/>
    <s v="n"/>
    <s v="debt_consolidation"/>
    <s v="get back on track"/>
    <x v="11"/>
    <n v="16.420000000000002"/>
    <n v="0"/>
    <n v="36861"/>
    <n v="0"/>
    <n v="73"/>
    <m/>
    <n v="8"/>
    <n v="0"/>
    <n v="14824"/>
    <n v="0.84799999999999998"/>
    <n v="21"/>
    <s v="f"/>
    <n v="0"/>
    <n v="0"/>
    <n v="6945"/>
    <n v="6945"/>
    <n v="5208.71"/>
    <n v="1722.55"/>
    <n v="0"/>
    <n v="13.74"/>
    <n v="0"/>
    <d v="2013-01-01T00:00:00"/>
    <n v="496.14"/>
    <m/>
    <n v="42491"/>
  </r>
  <r>
    <n v="1010003"/>
    <x v="35938"/>
    <x v="527"/>
    <n v="35000"/>
    <n v="34975"/>
    <n v="60"/>
    <x v="329"/>
    <n v="773.44"/>
    <x v="0"/>
    <x v="4"/>
    <s v="US Department of Labor"/>
    <n v="10"/>
    <s v="MORTGAGE"/>
    <n v="110000"/>
    <x v="0"/>
    <x v="48"/>
    <x v="1"/>
    <s v="n"/>
    <s v="small_business"/>
    <s v="Restaurant Inventory"/>
    <x v="0"/>
    <n v="1.06"/>
    <n v="0"/>
    <n v="25934"/>
    <n v="0"/>
    <m/>
    <m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d v="2013-02-01T00:00:00"/>
    <n v="773.44"/>
    <m/>
    <n v="42491"/>
  </r>
  <r>
    <n v="1010011"/>
    <x v="35939"/>
    <x v="89"/>
    <n v="24625"/>
    <n v="24600"/>
    <n v="60"/>
    <x v="357"/>
    <n v="680.96"/>
    <x v="5"/>
    <x v="19"/>
    <s v="U.S. Navy"/>
    <n v="7"/>
    <s v="MORTGAGE"/>
    <n v="69600"/>
    <x v="0"/>
    <x v="48"/>
    <x v="0"/>
    <s v="n"/>
    <s v="debt_consolidation"/>
    <s v="Debt Consolidation"/>
    <x v="19"/>
    <n v="23.62"/>
    <n v="0"/>
    <n v="36800"/>
    <n v="1"/>
    <n v="40"/>
    <m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d v="2013-04-01T00:00:00"/>
    <n v="20810.259999999998"/>
    <m/>
    <n v="41760"/>
  </r>
  <r>
    <n v="1010015"/>
    <x v="35940"/>
    <x v="262"/>
    <n v="8875"/>
    <n v="8625"/>
    <n v="36"/>
    <x v="360"/>
    <n v="289.08999999999997"/>
    <x v="0"/>
    <x v="16"/>
    <s v="Costco"/>
    <n v="6"/>
    <s v="MORTGAGE"/>
    <n v="40000"/>
    <x v="0"/>
    <x v="48"/>
    <x v="1"/>
    <s v="n"/>
    <s v="debt_consolidation"/>
    <s v="debt_consolidation"/>
    <x v="39"/>
    <n v="11.31"/>
    <n v="0"/>
    <n v="38718"/>
    <n v="0"/>
    <m/>
    <m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d v="2012-10-01T00:00:00"/>
    <n v="593.17999999999995"/>
    <m/>
    <n v="41334"/>
  </r>
  <r>
    <n v="1010030"/>
    <x v="35941"/>
    <x v="105"/>
    <n v="3800"/>
    <n v="3800"/>
    <n v="36"/>
    <x v="176"/>
    <n v="118.23"/>
    <x v="2"/>
    <x v="12"/>
    <s v="Five Guys"/>
    <m/>
    <s v="MORTGAGE"/>
    <n v="47000"/>
    <x v="2"/>
    <x v="48"/>
    <x v="1"/>
    <s v="n"/>
    <s v="car"/>
    <s v="Motorcycle Loan"/>
    <x v="1"/>
    <n v="22.52"/>
    <n v="0"/>
    <n v="37408"/>
    <n v="3"/>
    <m/>
    <m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d v="2012-08-01T00:00:00"/>
    <n v="118.23"/>
    <m/>
    <n v="41122"/>
  </r>
  <r>
    <n v="1010037"/>
    <x v="35942"/>
    <x v="236"/>
    <n v="14800"/>
    <n v="14800"/>
    <n v="60"/>
    <x v="186"/>
    <n v="372.45"/>
    <x v="3"/>
    <x v="15"/>
    <s v="Zenger Folkman Company"/>
    <n v="8"/>
    <s v="RENT"/>
    <n v="99996"/>
    <x v="2"/>
    <x v="48"/>
    <x v="0"/>
    <s v="n"/>
    <s v="debt_consolidation"/>
    <s v="Kill 29.9% loan + 27.24% cc + others"/>
    <x v="35"/>
    <n v="21.25"/>
    <n v="0"/>
    <n v="36251"/>
    <n v="1"/>
    <m/>
    <m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d v="2014-12-01T00:00:00"/>
    <n v="7646.39"/>
    <m/>
    <n v="41974"/>
  </r>
  <r>
    <n v="1010077"/>
    <x v="35943"/>
    <x v="83"/>
    <n v="2400"/>
    <n v="2400"/>
    <n v="36"/>
    <x v="329"/>
    <n v="79.39"/>
    <x v="0"/>
    <x v="4"/>
    <m/>
    <m/>
    <s v="RENT"/>
    <n v="15648"/>
    <x v="1"/>
    <x v="48"/>
    <x v="0"/>
    <s v="n"/>
    <s v="credit_card"/>
    <s v="LendingClub_2400"/>
    <x v="0"/>
    <n v="21.7"/>
    <n v="0"/>
    <n v="37104"/>
    <n v="0"/>
    <m/>
    <m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d v="2014-11-01T00:00:00"/>
    <n v="83.39"/>
    <m/>
    <n v="42125"/>
  </r>
  <r>
    <n v="1010083"/>
    <x v="35944"/>
    <x v="142"/>
    <n v="13000"/>
    <n v="13000"/>
    <n v="60"/>
    <x v="119"/>
    <n v="299.07"/>
    <x v="1"/>
    <x v="13"/>
    <s v="Lececke Corporation"/>
    <n v="4"/>
    <s v="MORTGAGE"/>
    <n v="66000"/>
    <x v="2"/>
    <x v="48"/>
    <x v="0"/>
    <s v="n"/>
    <s v="other"/>
    <s v="Left-Turn "/>
    <x v="0"/>
    <n v="5.91"/>
    <n v="0"/>
    <n v="35916"/>
    <n v="0"/>
    <n v="51"/>
    <m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d v="2014-11-01T00:00:00"/>
    <n v="6575.64"/>
    <m/>
    <n v="42430"/>
  </r>
  <r>
    <n v="1010097"/>
    <x v="35945"/>
    <x v="70"/>
    <n v="1500"/>
    <n v="1500"/>
    <n v="36"/>
    <x v="223"/>
    <n v="45.66"/>
    <x v="2"/>
    <x v="24"/>
    <s v="Vogel Plumbing"/>
    <n v="2"/>
    <s v="MORTGAGE"/>
    <n v="60000"/>
    <x v="1"/>
    <x v="48"/>
    <x v="0"/>
    <s v="n"/>
    <s v="car"/>
    <s v="Car Loan"/>
    <x v="6"/>
    <n v="14.46"/>
    <n v="0"/>
    <n v="35765"/>
    <n v="1"/>
    <m/>
    <m/>
    <n v="8"/>
    <n v="0"/>
    <n v="18066"/>
    <n v="0.51500000000000001"/>
    <n v="35"/>
    <s v="f"/>
    <n v="0"/>
    <n v="0"/>
    <n v="1529.13"/>
    <n v="1529.13"/>
    <n v="1500"/>
    <n v="29.13"/>
    <n v="0"/>
    <n v="0"/>
    <n v="0"/>
    <d v="2012-03-01T00:00:00"/>
    <n v="1392.32"/>
    <m/>
    <n v="42370"/>
  </r>
  <r>
    <n v="1010101"/>
    <x v="35946"/>
    <x v="78"/>
    <n v="16000"/>
    <n v="16000"/>
    <n v="36"/>
    <x v="308"/>
    <n v="500.65"/>
    <x v="2"/>
    <x v="11"/>
    <s v="Southview Cardiovascular Associates"/>
    <n v="3"/>
    <s v="MORTGAGE"/>
    <n v="480000"/>
    <x v="2"/>
    <x v="48"/>
    <x v="0"/>
    <s v="n"/>
    <s v="medical"/>
    <s v="Medical Loan"/>
    <x v="29"/>
    <n v="6.6"/>
    <n v="0"/>
    <n v="34851"/>
    <n v="0"/>
    <m/>
    <m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d v="2014-11-01T00:00:00"/>
    <n v="510.17"/>
    <m/>
    <n v="42491"/>
  </r>
  <r>
    <n v="1010103"/>
    <x v="35947"/>
    <x v="31"/>
    <n v="20000"/>
    <n v="20000"/>
    <n v="60"/>
    <x v="289"/>
    <n v="451.9"/>
    <x v="0"/>
    <x v="1"/>
    <s v="GW School Supply, Inc."/>
    <n v="10"/>
    <s v="RENT"/>
    <n v="45000"/>
    <x v="0"/>
    <x v="48"/>
    <x v="0"/>
    <s v="n"/>
    <s v="debt_consolidation"/>
    <s v="debt_consolidation"/>
    <x v="0"/>
    <n v="22.16"/>
    <n v="0"/>
    <n v="25903"/>
    <n v="1"/>
    <m/>
    <m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d v="2013-09-01T00:00:00"/>
    <n v="14561.53"/>
    <m/>
    <n v="41518"/>
  </r>
  <r>
    <n v="1010121"/>
    <x v="35948"/>
    <x v="18"/>
    <n v="6000"/>
    <n v="6000"/>
    <n v="36"/>
    <x v="317"/>
    <n v="200.5"/>
    <x v="0"/>
    <x v="0"/>
    <s v="Splice"/>
    <n v="2"/>
    <s v="RENT"/>
    <n v="40000"/>
    <x v="1"/>
    <x v="48"/>
    <x v="0"/>
    <s v="n"/>
    <s v="debt_consolidation"/>
    <s v="Debt Consolidation Loan"/>
    <x v="36"/>
    <n v="23.1"/>
    <n v="6"/>
    <n v="37377"/>
    <n v="0"/>
    <n v="14"/>
    <m/>
    <n v="17"/>
    <n v="0"/>
    <n v="9212"/>
    <n v="0.877"/>
    <n v="24"/>
    <s v="f"/>
    <n v="0"/>
    <n v="0"/>
    <n v="6455.8779969999996"/>
    <n v="6455.88"/>
    <n v="6000"/>
    <n v="455.88"/>
    <n v="0"/>
    <n v="0"/>
    <n v="0"/>
    <d v="2012-07-01T00:00:00"/>
    <n v="5055.3900000000003"/>
    <m/>
    <n v="42186"/>
  </r>
  <r>
    <n v="1010124"/>
    <x v="35949"/>
    <x v="32"/>
    <n v="12000"/>
    <n v="11500"/>
    <n v="36"/>
    <x v="353"/>
    <n v="386.7"/>
    <x v="0"/>
    <x v="8"/>
    <s v="Citibank-Private Banking"/>
    <n v="10"/>
    <s v="MORTGAGE"/>
    <n v="125000"/>
    <x v="0"/>
    <x v="48"/>
    <x v="0"/>
    <s v="n"/>
    <s v="debt_consolidation"/>
    <s v="Debt Consolidation 2012"/>
    <x v="1"/>
    <n v="13.04"/>
    <n v="0"/>
    <n v="32264"/>
    <n v="0"/>
    <m/>
    <m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d v="2014-11-01T00:00:00"/>
    <n v="398.99"/>
    <m/>
    <n v="42491"/>
  </r>
  <r>
    <n v="1010143"/>
    <x v="35950"/>
    <x v="597"/>
    <n v="18825"/>
    <n v="18550"/>
    <n v="60"/>
    <x v="329"/>
    <n v="416"/>
    <x v="0"/>
    <x v="4"/>
    <s v="Professional Properties Management, Inc."/>
    <n v="3"/>
    <s v="MORTGAGE"/>
    <n v="60000"/>
    <x v="0"/>
    <x v="48"/>
    <x v="0"/>
    <s v="n"/>
    <s v="debt_consolidation"/>
    <s v="debt consolidation loan"/>
    <x v="11"/>
    <n v="21.98"/>
    <n v="0"/>
    <n v="36982"/>
    <n v="0"/>
    <m/>
    <m/>
    <n v="14"/>
    <n v="0"/>
    <n v="21358"/>
    <n v="0.59"/>
    <n v="32"/>
    <s v="f"/>
    <n v="0"/>
    <n v="0"/>
    <n v="23487.25993"/>
    <n v="23144.15"/>
    <n v="18825"/>
    <n v="4662.26"/>
    <n v="0"/>
    <n v="0"/>
    <n v="0"/>
    <d v="2015-04-01T00:00:00"/>
    <n v="3584.73"/>
    <m/>
    <n v="42095"/>
  </r>
  <r>
    <n v="1010149"/>
    <x v="35951"/>
    <x v="72"/>
    <n v="3600"/>
    <n v="3600"/>
    <n v="36"/>
    <x v="356"/>
    <n v="127.09"/>
    <x v="3"/>
    <x v="21"/>
    <s v="TWIN CITY TOWING"/>
    <n v="2"/>
    <s v="MORTGAGE"/>
    <n v="49200"/>
    <x v="2"/>
    <x v="48"/>
    <x v="0"/>
    <s v="n"/>
    <s v="major_purchase"/>
    <s v="WEDDING "/>
    <x v="27"/>
    <n v="14.24"/>
    <n v="0"/>
    <n v="38231"/>
    <n v="3"/>
    <m/>
    <m/>
    <n v="3"/>
    <n v="0"/>
    <n v="1407"/>
    <n v="0.38"/>
    <n v="7"/>
    <s v="f"/>
    <n v="0"/>
    <n v="0"/>
    <n v="4574.8417449999997"/>
    <n v="4574.84"/>
    <n v="3600"/>
    <n v="974.84"/>
    <n v="0"/>
    <n v="0"/>
    <n v="0"/>
    <d v="2014-11-01T00:00:00"/>
    <n v="129.47999999999999"/>
    <m/>
    <n v="41944"/>
  </r>
  <r>
    <n v="1010159"/>
    <x v="35952"/>
    <x v="16"/>
    <n v="15000"/>
    <n v="15000"/>
    <n v="36"/>
    <x v="317"/>
    <n v="501.23"/>
    <x v="0"/>
    <x v="0"/>
    <s v="OMNI BERKSHIRE PLACE HOTEL"/>
    <n v="7"/>
    <s v="RENT"/>
    <n v="72000"/>
    <x v="0"/>
    <x v="48"/>
    <x v="0"/>
    <s v="n"/>
    <s v="debt_consolidation"/>
    <s v="Freedom Express"/>
    <x v="1"/>
    <n v="7.47"/>
    <n v="0"/>
    <n v="36861"/>
    <n v="1"/>
    <m/>
    <m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d v="2012-12-01T00:00:00"/>
    <n v="10722.09"/>
    <m/>
    <n v="42491"/>
  </r>
  <r>
    <n v="1010166"/>
    <x v="35953"/>
    <x v="4"/>
    <n v="7500"/>
    <n v="7500"/>
    <n v="36"/>
    <x v="223"/>
    <n v="228.27"/>
    <x v="2"/>
    <x v="24"/>
    <s v="HBO"/>
    <n v="1"/>
    <s v="RENT"/>
    <n v="210000"/>
    <x v="2"/>
    <x v="48"/>
    <x v="0"/>
    <s v="n"/>
    <s v="medical"/>
    <s v="Medical"/>
    <x v="1"/>
    <n v="3.7"/>
    <n v="0"/>
    <n v="34455"/>
    <n v="0"/>
    <m/>
    <m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d v="2012-10-01T00:00:00"/>
    <n v="1108.08"/>
    <m/>
    <n v="41214"/>
  </r>
  <r>
    <n v="1010170"/>
    <x v="35954"/>
    <x v="44"/>
    <n v="9500"/>
    <n v="9500"/>
    <n v="36"/>
    <x v="361"/>
    <n v="327.7"/>
    <x v="1"/>
    <x v="3"/>
    <s v="costco wholesales"/>
    <n v="10"/>
    <s v="RENT"/>
    <n v="54000"/>
    <x v="0"/>
    <x v="48"/>
    <x v="0"/>
    <s v="n"/>
    <s v="other"/>
    <s v="familyneeds my help"/>
    <x v="19"/>
    <n v="17.690000000000001"/>
    <n v="0"/>
    <n v="37012"/>
    <n v="1"/>
    <m/>
    <m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d v="2011-12-01T00:00:00"/>
    <n v="9616.9500000000007"/>
    <m/>
    <n v="42491"/>
  </r>
  <r>
    <n v="1010187"/>
    <x v="35955"/>
    <x v="116"/>
    <n v="22000"/>
    <n v="22000"/>
    <n v="36"/>
    <x v="176"/>
    <n v="684.44"/>
    <x v="2"/>
    <x v="12"/>
    <s v="Swiss Re Holding"/>
    <n v="10"/>
    <s v="MORTGAGE"/>
    <n v="115000"/>
    <x v="0"/>
    <x v="48"/>
    <x v="0"/>
    <s v="n"/>
    <s v="small_business"/>
    <s v="small_business"/>
    <x v="25"/>
    <n v="0.31"/>
    <n v="0"/>
    <n v="32295"/>
    <n v="0"/>
    <m/>
    <m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d v="2014-11-01T00:00:00"/>
    <n v="722.26"/>
    <m/>
    <n v="41944"/>
  </r>
  <r>
    <n v="1010191"/>
    <x v="35956"/>
    <x v="257"/>
    <n v="12400"/>
    <n v="12400"/>
    <n v="60"/>
    <x v="357"/>
    <n v="342.9"/>
    <x v="5"/>
    <x v="19"/>
    <s v="carmelo policaro construction"/>
    <n v="9"/>
    <s v="OWN"/>
    <n v="65004"/>
    <x v="2"/>
    <x v="48"/>
    <x v="1"/>
    <s v="n"/>
    <s v="debt_consolidation"/>
    <s v="Debt Consolidation Loan"/>
    <x v="12"/>
    <n v="6.26"/>
    <n v="0"/>
    <n v="38078"/>
    <n v="3"/>
    <n v="78"/>
    <m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d v="2012-04-01T00:00:00"/>
    <n v="342.9"/>
    <m/>
    <n v="41153"/>
  </r>
  <r>
    <n v="1010193"/>
    <x v="35957"/>
    <x v="13"/>
    <n v="10000"/>
    <n v="10000"/>
    <n v="36"/>
    <x v="360"/>
    <n v="325.74"/>
    <x v="0"/>
    <x v="16"/>
    <s v="Pfizer"/>
    <n v="1"/>
    <s v="RENT"/>
    <n v="122500"/>
    <x v="0"/>
    <x v="48"/>
    <x v="0"/>
    <s v="n"/>
    <s v="debt_consolidation"/>
    <s v="debt_consolidation"/>
    <x v="1"/>
    <n v="2.88"/>
    <n v="0"/>
    <n v="38047"/>
    <n v="2"/>
    <m/>
    <m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d v="2014-02-01T00:00:00"/>
    <n v="3145.92"/>
    <m/>
    <n v="42064"/>
  </r>
  <r>
    <n v="1010204"/>
    <x v="35958"/>
    <x v="80"/>
    <n v="4900"/>
    <n v="4900"/>
    <n v="36"/>
    <x v="358"/>
    <n v="170.51"/>
    <x v="1"/>
    <x v="9"/>
    <s v="Better Health Care "/>
    <n v="2"/>
    <s v="MORTGAGE"/>
    <n v="80000"/>
    <x v="1"/>
    <x v="48"/>
    <x v="0"/>
    <s v="n"/>
    <s v="debt_consolidation"/>
    <s v="Financial restructure"/>
    <x v="16"/>
    <n v="8.07"/>
    <n v="0"/>
    <n v="36465"/>
    <n v="3"/>
    <m/>
    <m/>
    <n v="8"/>
    <n v="0"/>
    <n v="2728"/>
    <n v="0.35"/>
    <n v="8"/>
    <s v="f"/>
    <n v="0"/>
    <n v="0"/>
    <n v="6138.3012639999997"/>
    <n v="6138.3"/>
    <n v="4900"/>
    <n v="1238.3"/>
    <n v="0"/>
    <n v="0"/>
    <n v="0"/>
    <d v="2014-11-01T00:00:00"/>
    <n v="184.45"/>
    <m/>
    <n v="41944"/>
  </r>
  <r>
    <n v="1010206"/>
    <x v="35959"/>
    <x v="107"/>
    <n v="3250"/>
    <n v="3250"/>
    <n v="36"/>
    <x v="119"/>
    <n v="110.28"/>
    <x v="1"/>
    <x v="13"/>
    <s v="Applebees"/>
    <n v="10"/>
    <s v="MORTGAGE"/>
    <n v="55000"/>
    <x v="2"/>
    <x v="48"/>
    <x v="0"/>
    <s v="n"/>
    <s v="credit_card"/>
    <s v="November"/>
    <x v="36"/>
    <n v="10.71"/>
    <n v="2"/>
    <n v="36800"/>
    <n v="1"/>
    <n v="10"/>
    <m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d v="2014-11-01T00:00:00"/>
    <n v="117.7"/>
    <m/>
    <n v="42064"/>
  </r>
  <r>
    <n v="1010269"/>
    <x v="35960"/>
    <x v="281"/>
    <n v="5250"/>
    <n v="5250"/>
    <n v="36"/>
    <x v="176"/>
    <n v="163.34"/>
    <x v="2"/>
    <x v="12"/>
    <s v="The Bank of New York Mellon"/>
    <n v="3"/>
    <s v="MORTGAGE"/>
    <n v="36000"/>
    <x v="0"/>
    <x v="48"/>
    <x v="0"/>
    <s v="n"/>
    <s v="home_improvement"/>
    <s v="Home Improvement"/>
    <x v="44"/>
    <n v="9.6999999999999993"/>
    <n v="0"/>
    <n v="38139"/>
    <n v="0"/>
    <n v="58"/>
    <m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d v="2013-03-01T00:00:00"/>
    <n v="3230.97"/>
    <m/>
    <n v="41883"/>
  </r>
  <r>
    <n v="1010277"/>
    <x v="35961"/>
    <x v="70"/>
    <n v="1500"/>
    <n v="1500"/>
    <n v="36"/>
    <x v="353"/>
    <n v="48.34"/>
    <x v="0"/>
    <x v="8"/>
    <s v="Extended StayHotels"/>
    <n v="10"/>
    <s v="RENT"/>
    <n v="48000"/>
    <x v="2"/>
    <x v="48"/>
    <x v="0"/>
    <s v="n"/>
    <s v="debt_consolidation"/>
    <s v="Personal loan"/>
    <x v="2"/>
    <n v="17.55"/>
    <n v="0"/>
    <n v="34639"/>
    <n v="0"/>
    <m/>
    <m/>
    <n v="6"/>
    <n v="0"/>
    <n v="4057"/>
    <n v="0.94299999999999995"/>
    <n v="15"/>
    <s v="f"/>
    <n v="0"/>
    <n v="0"/>
    <n v="1710.222156"/>
    <n v="1710.22"/>
    <n v="1500"/>
    <n v="210.22"/>
    <n v="0"/>
    <n v="0"/>
    <n v="0"/>
    <d v="2013-11-01T00:00:00"/>
    <n v="601.53"/>
    <m/>
    <n v="42491"/>
  </r>
  <r>
    <n v="1010287"/>
    <x v="35962"/>
    <x v="42"/>
    <n v="4800"/>
    <n v="4800"/>
    <n v="36"/>
    <x v="329"/>
    <n v="158.77000000000001"/>
    <x v="0"/>
    <x v="4"/>
    <s v="Good Samaritan Hospital"/>
    <n v="10"/>
    <s v="OWN"/>
    <n v="105000"/>
    <x v="1"/>
    <x v="48"/>
    <x v="0"/>
    <s v="n"/>
    <s v="other"/>
    <s v="pay taxes"/>
    <x v="0"/>
    <n v="14.18"/>
    <n v="0"/>
    <n v="31929"/>
    <n v="0"/>
    <m/>
    <m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d v="2014-11-01T00:00:00"/>
    <n v="166.34"/>
    <m/>
    <n v="42217"/>
  </r>
  <r>
    <n v="1010292"/>
    <x v="35963"/>
    <x v="83"/>
    <n v="2400"/>
    <n v="2400"/>
    <n v="36"/>
    <x v="329"/>
    <n v="79.39"/>
    <x v="0"/>
    <x v="4"/>
    <s v="AHRC NYC Francis of Paola Early Learning"/>
    <m/>
    <s v="RENT"/>
    <n v="24500"/>
    <x v="2"/>
    <x v="48"/>
    <x v="0"/>
    <s v="n"/>
    <s v="other"/>
    <s v="Paying off dental bill"/>
    <x v="1"/>
    <n v="22.33"/>
    <n v="0"/>
    <n v="38261"/>
    <n v="0"/>
    <m/>
    <m/>
    <n v="9"/>
    <n v="0"/>
    <n v="14572"/>
    <n v="0.73199999999999998"/>
    <n v="13"/>
    <s v="f"/>
    <n v="0"/>
    <n v="0"/>
    <n v="2857.72"/>
    <n v="2857.72"/>
    <n v="2400"/>
    <n v="457.72"/>
    <n v="0"/>
    <n v="0"/>
    <n v="0"/>
    <d v="2014-11-01T00:00:00"/>
    <n v="85.57"/>
    <m/>
    <n v="42248"/>
  </r>
  <r>
    <n v="1010293"/>
    <x v="35964"/>
    <x v="590"/>
    <n v="28000"/>
    <n v="27750"/>
    <n v="36"/>
    <x v="353"/>
    <n v="902.3"/>
    <x v="0"/>
    <x v="8"/>
    <s v="rmc"/>
    <n v="6"/>
    <s v="OWN"/>
    <n v="110000"/>
    <x v="0"/>
    <x v="48"/>
    <x v="0"/>
    <s v="n"/>
    <s v="debt_consolidation"/>
    <s v="debt consolidation"/>
    <x v="5"/>
    <n v="24.97"/>
    <n v="0"/>
    <n v="34213"/>
    <n v="0"/>
    <m/>
    <m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d v="2013-09-01T00:00:00"/>
    <n v="12820.36"/>
    <m/>
    <n v="41518"/>
  </r>
  <r>
    <n v="1010303"/>
    <x v="35965"/>
    <x v="70"/>
    <n v="1500"/>
    <n v="1500"/>
    <n v="36"/>
    <x v="329"/>
    <n v="49.62"/>
    <x v="0"/>
    <x v="4"/>
    <s v="Drugstore.com"/>
    <n v="1"/>
    <s v="RENT"/>
    <n v="21600"/>
    <x v="1"/>
    <x v="48"/>
    <x v="1"/>
    <s v="n"/>
    <s v="wedding"/>
    <s v="My Wedding Day"/>
    <x v="12"/>
    <n v="2.2200000000000002"/>
    <n v="1"/>
    <n v="38231"/>
    <n v="1"/>
    <n v="19"/>
    <m/>
    <n v="5"/>
    <n v="0"/>
    <n v="571"/>
    <n v="0.184"/>
    <n v="11"/>
    <s v="f"/>
    <n v="0"/>
    <n v="0"/>
    <n v="148.32"/>
    <n v="148.32"/>
    <n v="105.59"/>
    <n v="42.73"/>
    <n v="0"/>
    <n v="0"/>
    <n v="0"/>
    <d v="2012-02-01T00:00:00"/>
    <n v="49.62"/>
    <m/>
    <n v="42491"/>
  </r>
  <r>
    <n v="1010310"/>
    <x v="35966"/>
    <x v="52"/>
    <n v="9000"/>
    <n v="9000"/>
    <n v="36"/>
    <x v="329"/>
    <n v="297.69"/>
    <x v="0"/>
    <x v="4"/>
    <s v="Vitacost.com"/>
    <n v="7"/>
    <s v="MORTGAGE"/>
    <n v="110000"/>
    <x v="1"/>
    <x v="54"/>
    <x v="0"/>
    <s v="n"/>
    <s v="debt_consolidation"/>
    <s v="debt consolidation"/>
    <x v="19"/>
    <n v="13.06"/>
    <n v="0"/>
    <n v="38596"/>
    <n v="0"/>
    <m/>
    <m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d v="2014-12-01T00:00:00"/>
    <n v="303.86"/>
    <m/>
    <n v="41974"/>
  </r>
  <r>
    <n v="1010321"/>
    <x v="35967"/>
    <x v="16"/>
    <n v="15000"/>
    <n v="15000"/>
    <n v="60"/>
    <x v="39"/>
    <n v="364.46"/>
    <x v="1"/>
    <x v="5"/>
    <s v="Albertsons"/>
    <n v="10"/>
    <s v="RENT"/>
    <n v="50000"/>
    <x v="0"/>
    <x v="48"/>
    <x v="1"/>
    <s v="n"/>
    <s v="debt_consolidation"/>
    <s v="debt_consolidation"/>
    <x v="0"/>
    <n v="18.260000000000002"/>
    <n v="0"/>
    <n v="33878"/>
    <n v="1"/>
    <m/>
    <m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d v="2014-02-01T00:00:00"/>
    <n v="74.709999999999994"/>
    <m/>
    <n v="41791"/>
  </r>
  <r>
    <n v="1010379"/>
    <x v="35968"/>
    <x v="78"/>
    <n v="16000"/>
    <n v="15750"/>
    <n v="36"/>
    <x v="329"/>
    <n v="529.22"/>
    <x v="0"/>
    <x v="4"/>
    <s v="Wells Fargo Bank"/>
    <n v="10"/>
    <s v="RENT"/>
    <n v="40000"/>
    <x v="1"/>
    <x v="48"/>
    <x v="0"/>
    <s v="n"/>
    <s v="debt_consolidation"/>
    <s v="Debt Free"/>
    <x v="44"/>
    <n v="7.8"/>
    <n v="0"/>
    <n v="36557"/>
    <n v="0"/>
    <m/>
    <m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d v="2014-11-01T00:00:00"/>
    <n v="546.35"/>
    <m/>
    <n v="42036"/>
  </r>
  <r>
    <n v="1010385"/>
    <x v="35969"/>
    <x v="35"/>
    <n v="8000"/>
    <n v="8000"/>
    <n v="36"/>
    <x v="223"/>
    <n v="243.49"/>
    <x v="2"/>
    <x v="24"/>
    <s v="Philips Medical"/>
    <n v="10"/>
    <s v="MORTGAGE"/>
    <n v="53000"/>
    <x v="0"/>
    <x v="48"/>
    <x v="0"/>
    <s v="n"/>
    <s v="debt_consolidation"/>
    <s v="Onestepcloser"/>
    <x v="2"/>
    <n v="3.6"/>
    <n v="0"/>
    <n v="35339"/>
    <n v="0"/>
    <m/>
    <m/>
    <n v="10"/>
    <n v="0"/>
    <n v="13074"/>
    <n v="0.371"/>
    <n v="32"/>
    <s v="f"/>
    <n v="0"/>
    <n v="0"/>
    <n v="8761.7701429999997"/>
    <n v="8761.77"/>
    <n v="8000"/>
    <n v="761.77"/>
    <n v="0"/>
    <n v="0"/>
    <n v="0"/>
    <d v="2014-09-01T00:00:00"/>
    <n v="729.49"/>
    <m/>
    <n v="42036"/>
  </r>
  <r>
    <n v="1010390"/>
    <x v="35970"/>
    <x v="83"/>
    <n v="2400"/>
    <n v="2400"/>
    <n v="36"/>
    <x v="329"/>
    <n v="79.39"/>
    <x v="0"/>
    <x v="4"/>
    <s v="Grady health system"/>
    <n v="5"/>
    <s v="RENT"/>
    <n v="39800"/>
    <x v="1"/>
    <x v="48"/>
    <x v="0"/>
    <s v="n"/>
    <s v="other"/>
    <s v="My loan"/>
    <x v="10"/>
    <n v="14.32"/>
    <n v="0"/>
    <n v="36557"/>
    <n v="0"/>
    <n v="34"/>
    <m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d v="2014-04-01T00:00:00"/>
    <n v="618.51"/>
    <m/>
    <n v="42491"/>
  </r>
  <r>
    <n v="1010409"/>
    <x v="35971"/>
    <x v="16"/>
    <n v="15000"/>
    <n v="15000"/>
    <n v="36"/>
    <x v="223"/>
    <n v="456.54"/>
    <x v="2"/>
    <x v="24"/>
    <s v="MHHCC"/>
    <n v="9"/>
    <s v="MORTGAGE"/>
    <n v="91000"/>
    <x v="2"/>
    <x v="48"/>
    <x v="0"/>
    <s v="n"/>
    <s v="home_improvement"/>
    <s v="tree and debt"/>
    <x v="19"/>
    <n v="9.35"/>
    <n v="0"/>
    <n v="34001"/>
    <n v="1"/>
    <m/>
    <m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d v="2013-06-01T00:00:00"/>
    <n v="5465.3"/>
    <m/>
    <n v="42461"/>
  </r>
  <r>
    <n v="1010410"/>
    <x v="35972"/>
    <x v="18"/>
    <n v="6000"/>
    <n v="6000"/>
    <n v="36"/>
    <x v="356"/>
    <n v="211.81"/>
    <x v="3"/>
    <x v="21"/>
    <s v="Walgreens Help Center"/>
    <n v="5"/>
    <s v="RENT"/>
    <n v="39564"/>
    <x v="0"/>
    <x v="48"/>
    <x v="1"/>
    <s v="n"/>
    <s v="debt_consolidation"/>
    <s v="debt_consolidation"/>
    <x v="16"/>
    <n v="23.78"/>
    <n v="2"/>
    <n v="36892"/>
    <n v="1"/>
    <n v="4"/>
    <m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d v="2013-04-01T00:00:00"/>
    <n v="211.81"/>
    <m/>
    <n v="42491"/>
  </r>
  <r>
    <n v="1010411"/>
    <x v="35973"/>
    <x v="527"/>
    <n v="35000"/>
    <n v="34975"/>
    <n v="60"/>
    <x v="351"/>
    <n v="960.11"/>
    <x v="5"/>
    <x v="25"/>
    <s v="Triple Canopy"/>
    <n v="3"/>
    <s v="MORTGAGE"/>
    <n v="270000"/>
    <x v="0"/>
    <x v="48"/>
    <x v="1"/>
    <s v="n"/>
    <s v="debt_consolidation"/>
    <s v="debt consolidation"/>
    <x v="17"/>
    <n v="12.9"/>
    <n v="0"/>
    <n v="36008"/>
    <n v="3"/>
    <m/>
    <m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d v="2013-03-01T00:00:00"/>
    <n v="27"/>
    <m/>
    <n v="41456"/>
  </r>
  <r>
    <n v="1010419"/>
    <x v="35974"/>
    <x v="78"/>
    <n v="16000"/>
    <n v="15975"/>
    <n v="60"/>
    <x v="329"/>
    <n v="353.58"/>
    <x v="0"/>
    <x v="4"/>
    <m/>
    <m/>
    <s v="RENT"/>
    <n v="80897"/>
    <x v="0"/>
    <x v="48"/>
    <x v="0"/>
    <s v="n"/>
    <s v="debt_consolidation"/>
    <s v="OUT OF DEBT"/>
    <x v="0"/>
    <n v="22.55"/>
    <n v="0"/>
    <n v="34790"/>
    <n v="0"/>
    <m/>
    <m/>
    <n v="10"/>
    <n v="0"/>
    <n v="32559"/>
    <n v="0.82"/>
    <n v="29"/>
    <s v="f"/>
    <n v="0"/>
    <n v="0"/>
    <n v="21110.58"/>
    <n v="21077.59"/>
    <n v="16000"/>
    <n v="5110.58"/>
    <n v="0"/>
    <n v="0"/>
    <n v="0"/>
    <d v="2016-03-01T00:00:00"/>
    <n v="3078"/>
    <m/>
    <n v="42491"/>
  </r>
  <r>
    <n v="1010440"/>
    <x v="35975"/>
    <x v="16"/>
    <n v="15000"/>
    <n v="15000"/>
    <n v="36"/>
    <x v="223"/>
    <n v="456.54"/>
    <x v="2"/>
    <x v="24"/>
    <s v="SkyBuilt Power"/>
    <n v="2"/>
    <s v="MORTGAGE"/>
    <n v="86000"/>
    <x v="0"/>
    <x v="48"/>
    <x v="0"/>
    <s v="n"/>
    <s v="debt_consolidation"/>
    <s v="Debt Consolidation"/>
    <x v="37"/>
    <n v="15.45"/>
    <n v="0"/>
    <n v="37043"/>
    <n v="0"/>
    <m/>
    <m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d v="2012-11-01T00:00:00"/>
    <n v="10759.3"/>
    <m/>
    <n v="41548"/>
  </r>
  <r>
    <n v="1010474"/>
    <x v="35976"/>
    <x v="16"/>
    <n v="15000"/>
    <n v="15000"/>
    <n v="36"/>
    <x v="328"/>
    <n v="476.3"/>
    <x v="2"/>
    <x v="6"/>
    <s v="Brown Brothers Harriman &amp; Co."/>
    <n v="1"/>
    <s v="RENT"/>
    <n v="40000"/>
    <x v="2"/>
    <x v="48"/>
    <x v="0"/>
    <s v="n"/>
    <s v="debt_consolidation"/>
    <s v="debt_consolidation"/>
    <x v="1"/>
    <n v="11.76"/>
    <n v="0"/>
    <n v="37803"/>
    <n v="3"/>
    <m/>
    <m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d v="2014-11-01T00:00:00"/>
    <n v="493.36"/>
    <m/>
    <n v="42217"/>
  </r>
  <r>
    <n v="1010493"/>
    <x v="35977"/>
    <x v="5"/>
    <n v="3000"/>
    <n v="3000"/>
    <n v="36"/>
    <x v="361"/>
    <n v="103.49"/>
    <x v="1"/>
    <x v="3"/>
    <s v="i.l.a"/>
    <n v="3"/>
    <s v="RENT"/>
    <n v="36000"/>
    <x v="2"/>
    <x v="48"/>
    <x v="1"/>
    <s v="n"/>
    <s v="other"/>
    <s v="credit score"/>
    <x v="2"/>
    <n v="12.7"/>
    <n v="0"/>
    <n v="38108"/>
    <n v="1"/>
    <n v="45"/>
    <m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d v="2013-12-01T00:00:00"/>
    <n v="103.49"/>
    <m/>
    <n v="41760"/>
  </r>
  <r>
    <n v="1010496"/>
    <x v="35978"/>
    <x v="54"/>
    <n v="7200"/>
    <n v="6950"/>
    <n v="36"/>
    <x v="329"/>
    <n v="238.15"/>
    <x v="0"/>
    <x v="4"/>
    <s v="cappachinos"/>
    <n v="5"/>
    <s v="RENT"/>
    <n v="45000"/>
    <x v="1"/>
    <x v="48"/>
    <x v="1"/>
    <s v="n"/>
    <s v="debt_consolidation"/>
    <s v="auto"/>
    <x v="19"/>
    <n v="15.63"/>
    <n v="0"/>
    <n v="37257"/>
    <n v="0"/>
    <m/>
    <m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d v="2013-06-01T00:00:00"/>
    <n v="238.15"/>
    <m/>
    <n v="41579"/>
  </r>
  <r>
    <n v="1010499"/>
    <x v="35979"/>
    <x v="17"/>
    <n v="18000"/>
    <n v="18000"/>
    <n v="36"/>
    <x v="361"/>
    <n v="620.9"/>
    <x v="1"/>
    <x v="3"/>
    <s v="WABC-TV"/>
    <n v="4"/>
    <s v="MORTGAGE"/>
    <n v="140000"/>
    <x v="0"/>
    <x v="48"/>
    <x v="0"/>
    <s v="n"/>
    <s v="debt_consolidation"/>
    <s v="Continental Debt"/>
    <x v="12"/>
    <n v="15.79"/>
    <n v="0"/>
    <n v="35339"/>
    <n v="3"/>
    <n v="39"/>
    <m/>
    <n v="13"/>
    <n v="0"/>
    <n v="30009"/>
    <n v="0.59"/>
    <n v="31"/>
    <s v="f"/>
    <n v="0"/>
    <n v="0"/>
    <n v="22352.184389999999"/>
    <n v="22352.18"/>
    <n v="18000"/>
    <n v="4352.18"/>
    <n v="0"/>
    <n v="0"/>
    <n v="0"/>
    <d v="2014-11-01T00:00:00"/>
    <n v="628.48"/>
    <m/>
    <n v="42491"/>
  </r>
  <r>
    <n v="1010526"/>
    <x v="35980"/>
    <x v="527"/>
    <n v="35000"/>
    <n v="34750"/>
    <n v="60"/>
    <x v="339"/>
    <n v="908.5"/>
    <x v="4"/>
    <x v="18"/>
    <s v="OCEAN COUNTY PROSECUTORS OFFICE"/>
    <n v="6"/>
    <s v="OWN"/>
    <n v="400000"/>
    <x v="0"/>
    <x v="48"/>
    <x v="0"/>
    <s v="n"/>
    <s v="debt_consolidation"/>
    <s v="debt consolidation"/>
    <x v="12"/>
    <n v="6.16"/>
    <n v="1"/>
    <n v="34639"/>
    <n v="1"/>
    <n v="23"/>
    <m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d v="2014-11-01T00:00:00"/>
    <n v="391.38"/>
    <m/>
    <n v="41944"/>
  </r>
  <r>
    <n v="1010594"/>
    <x v="35981"/>
    <x v="17"/>
    <n v="18000"/>
    <n v="18000"/>
    <n v="36"/>
    <x v="119"/>
    <n v="610.75"/>
    <x v="1"/>
    <x v="13"/>
    <s v="shawnee mission ford"/>
    <n v="2"/>
    <s v="MORTGAGE"/>
    <n v="60000"/>
    <x v="0"/>
    <x v="54"/>
    <x v="0"/>
    <s v="n"/>
    <s v="debt_consolidation"/>
    <s v="pay consumer debt"/>
    <x v="9"/>
    <n v="16.72"/>
    <n v="0"/>
    <n v="36130"/>
    <n v="2"/>
    <n v="46"/>
    <m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d v="2013-08-01T00:00:00"/>
    <n v="9528.64"/>
    <m/>
    <n v="42370"/>
  </r>
  <r>
    <n v="1010606"/>
    <x v="35982"/>
    <x v="32"/>
    <n v="12000"/>
    <n v="12000"/>
    <n v="60"/>
    <x v="361"/>
    <n v="283.27999999999997"/>
    <x v="1"/>
    <x v="3"/>
    <s v="Articulate"/>
    <n v="7"/>
    <s v="RENT"/>
    <n v="63000"/>
    <x v="0"/>
    <x v="48"/>
    <x v="0"/>
    <s v="n"/>
    <s v="debt_consolidation"/>
    <s v="Debt Consolidation"/>
    <x v="1"/>
    <n v="23.01"/>
    <n v="0"/>
    <n v="38047"/>
    <n v="1"/>
    <m/>
    <m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d v="2013-11-01T00:00:00"/>
    <n v="1618.05"/>
    <m/>
    <n v="42491"/>
  </r>
  <r>
    <n v="1010624"/>
    <x v="35983"/>
    <x v="527"/>
    <n v="35000"/>
    <n v="34948.475229999996"/>
    <n v="60"/>
    <x v="358"/>
    <n v="837.62"/>
    <x v="1"/>
    <x v="9"/>
    <s v="3M "/>
    <n v="10"/>
    <s v="MORTGAGE"/>
    <n v="70000"/>
    <x v="0"/>
    <x v="48"/>
    <x v="1"/>
    <s v="n"/>
    <s v="medical"/>
    <s v="November"/>
    <x v="36"/>
    <n v="21.45"/>
    <n v="0"/>
    <n v="36251"/>
    <n v="5"/>
    <m/>
    <m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d v="2013-06-01T00:00:00"/>
    <n v="41.04"/>
    <m/>
    <n v="41548"/>
  </r>
  <r>
    <n v="1010629"/>
    <x v="35984"/>
    <x v="22"/>
    <n v="8500"/>
    <n v="8500"/>
    <n v="36"/>
    <x v="292"/>
    <n v="260.99"/>
    <x v="2"/>
    <x v="17"/>
    <s v="BMO Harris Bank"/>
    <n v="6"/>
    <s v="MORTGAGE"/>
    <n v="86706"/>
    <x v="1"/>
    <x v="48"/>
    <x v="0"/>
    <s v="n"/>
    <s v="debt_consolidation"/>
    <s v="debt_consolidation"/>
    <x v="16"/>
    <n v="1.76"/>
    <n v="0"/>
    <n v="35855"/>
    <n v="1"/>
    <m/>
    <m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d v="2012-11-01T00:00:00"/>
    <n v="6117.67"/>
    <m/>
    <n v="41426"/>
  </r>
  <r>
    <n v="1010645"/>
    <x v="35985"/>
    <x v="390"/>
    <n v="21250"/>
    <n v="21225"/>
    <n v="60"/>
    <x v="354"/>
    <n v="531.21"/>
    <x v="3"/>
    <x v="10"/>
    <s v="Mimeo"/>
    <m/>
    <s v="RENT"/>
    <n v="40000"/>
    <x v="0"/>
    <x v="48"/>
    <x v="0"/>
    <s v="n"/>
    <s v="debt_consolidation"/>
    <s v="Loan"/>
    <x v="12"/>
    <n v="21.57"/>
    <n v="0"/>
    <n v="37408"/>
    <n v="0"/>
    <n v="69"/>
    <m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d v="2012-01-01T00:00:00"/>
    <n v="21329.88"/>
    <m/>
    <n v="42491"/>
  </r>
  <r>
    <n v="1010646"/>
    <x v="35986"/>
    <x v="1"/>
    <n v="7000"/>
    <n v="7000"/>
    <n v="36"/>
    <x v="176"/>
    <n v="217.78"/>
    <x v="2"/>
    <x v="12"/>
    <s v="American Public Media"/>
    <n v="3"/>
    <s v="RENT"/>
    <n v="50026"/>
    <x v="1"/>
    <x v="48"/>
    <x v="0"/>
    <s v="n"/>
    <s v="debt_consolidation"/>
    <s v="The Final Countdown"/>
    <x v="36"/>
    <n v="16.579999999999998"/>
    <n v="0"/>
    <n v="37895"/>
    <n v="1"/>
    <m/>
    <m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d v="2012-05-01T00:00:00"/>
    <n v="6159.37"/>
    <m/>
    <n v="42491"/>
  </r>
  <r>
    <n v="1010658"/>
    <x v="35987"/>
    <x v="9"/>
    <n v="5000"/>
    <n v="5000"/>
    <n v="36"/>
    <x v="289"/>
    <n v="167.73"/>
    <x v="0"/>
    <x v="1"/>
    <m/>
    <n v="10"/>
    <s v="MORTGAGE"/>
    <n v="72000"/>
    <x v="1"/>
    <x v="48"/>
    <x v="0"/>
    <s v="n"/>
    <s v="other"/>
    <s v="Culvert repair "/>
    <x v="14"/>
    <n v="18.63"/>
    <n v="0"/>
    <n v="34090"/>
    <n v="0"/>
    <n v="38"/>
    <m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d v="2014-11-01T00:00:00"/>
    <n v="178.44"/>
    <m/>
    <n v="42064"/>
  </r>
  <r>
    <n v="1010659"/>
    <x v="35988"/>
    <x v="18"/>
    <n v="6000"/>
    <n v="6000"/>
    <n v="60"/>
    <x v="328"/>
    <n v="124.26"/>
    <x v="2"/>
    <x v="6"/>
    <s v="Bashful Giraffe"/>
    <n v="8"/>
    <s v="RENT"/>
    <n v="21624"/>
    <x v="0"/>
    <x v="48"/>
    <x v="1"/>
    <s v="n"/>
    <s v="other"/>
    <s v="medical loan"/>
    <x v="21"/>
    <n v="23.75"/>
    <n v="0"/>
    <n v="37622"/>
    <n v="0"/>
    <m/>
    <m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d v="2013-10-01T00:00:00"/>
    <n v="124.26"/>
    <m/>
    <n v="41671"/>
  </r>
  <r>
    <n v="1010662"/>
    <x v="35989"/>
    <x v="17"/>
    <n v="18000"/>
    <n v="18000"/>
    <n v="36"/>
    <x v="353"/>
    <n v="580.04999999999995"/>
    <x v="0"/>
    <x v="8"/>
    <s v="Northwestern Mem Hospital"/>
    <n v="10"/>
    <s v="MORTGAGE"/>
    <n v="90000"/>
    <x v="1"/>
    <x v="48"/>
    <x v="0"/>
    <s v="n"/>
    <s v="debt_consolidation"/>
    <s v="ZERO DEBT"/>
    <x v="16"/>
    <n v="8.84"/>
    <n v="0"/>
    <n v="35827"/>
    <n v="1"/>
    <n v="33"/>
    <m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d v="2012-12-01T00:00:00"/>
    <n v="12695.8"/>
    <m/>
    <n v="41244"/>
  </r>
  <r>
    <n v="1010685"/>
    <x v="35990"/>
    <x v="13"/>
    <n v="10000"/>
    <n v="10000"/>
    <n v="36"/>
    <x v="360"/>
    <n v="325.74"/>
    <x v="0"/>
    <x v="16"/>
    <s v="Dimensional Fund Advisors"/>
    <n v="2"/>
    <s v="MORTGAGE"/>
    <n v="89000"/>
    <x v="0"/>
    <x v="48"/>
    <x v="0"/>
    <s v="n"/>
    <s v="home_improvement"/>
    <s v="Kitchen Remodel"/>
    <x v="2"/>
    <n v="10.39"/>
    <n v="0"/>
    <n v="38412"/>
    <n v="2"/>
    <m/>
    <m/>
    <n v="9"/>
    <n v="0"/>
    <n v="3913"/>
    <n v="0.221"/>
    <n v="13"/>
    <s v="f"/>
    <n v="0"/>
    <n v="0"/>
    <n v="11726.32"/>
    <n v="11726.32"/>
    <n v="10000"/>
    <n v="1726.32"/>
    <n v="0"/>
    <n v="0"/>
    <n v="0"/>
    <d v="2014-12-01T00:00:00"/>
    <n v="334.25"/>
    <m/>
    <n v="41944"/>
  </r>
  <r>
    <n v="1010686"/>
    <x v="35991"/>
    <x v="52"/>
    <n v="9000"/>
    <n v="8750"/>
    <n v="36"/>
    <x v="317"/>
    <n v="300.74"/>
    <x v="0"/>
    <x v="0"/>
    <s v="Tomblin Farmer &amp; Morris, PLLC"/>
    <n v="3"/>
    <s v="RENT"/>
    <n v="65000"/>
    <x v="1"/>
    <x v="48"/>
    <x v="0"/>
    <s v="n"/>
    <s v="debt_consolidation"/>
    <s v="Debt consolidator --&gt; eliminator"/>
    <x v="11"/>
    <n v="19.53"/>
    <n v="0"/>
    <n v="36557"/>
    <n v="0"/>
    <m/>
    <m/>
    <n v="11"/>
    <n v="0"/>
    <n v="15411"/>
    <n v="0.876"/>
    <n v="23"/>
    <s v="f"/>
    <n v="0"/>
    <n v="0"/>
    <n v="10780.94786"/>
    <n v="10481.48"/>
    <n v="9000"/>
    <n v="1780.95"/>
    <n v="0"/>
    <n v="0"/>
    <n v="0"/>
    <d v="2014-06-01T00:00:00"/>
    <n v="1769.01"/>
    <m/>
    <n v="42491"/>
  </r>
  <r>
    <n v="1010721"/>
    <x v="35992"/>
    <x v="67"/>
    <n v="12375"/>
    <n v="12350"/>
    <n v="60"/>
    <x v="119"/>
    <n v="284.69"/>
    <x v="1"/>
    <x v="13"/>
    <s v="Bride Brook"/>
    <m/>
    <s v="RENT"/>
    <n v="42000"/>
    <x v="0"/>
    <x v="48"/>
    <x v="2"/>
    <s v="n"/>
    <s v="debt_consolidation"/>
    <s v="personal 2"/>
    <x v="3"/>
    <n v="28.54"/>
    <n v="0"/>
    <n v="36220"/>
    <n v="1"/>
    <m/>
    <m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d v="2016-05-01T00:00:00"/>
    <n v="284.69"/>
    <n v="42522"/>
    <n v="42461"/>
  </r>
  <r>
    <n v="1010723"/>
    <x v="35993"/>
    <x v="30"/>
    <n v="12250"/>
    <n v="12225"/>
    <n v="60"/>
    <x v="263"/>
    <n v="286.76"/>
    <x v="1"/>
    <x v="2"/>
    <s v="City of Virginia Beach"/>
    <n v="6"/>
    <s v="MORTGAGE"/>
    <n v="55000"/>
    <x v="2"/>
    <x v="48"/>
    <x v="0"/>
    <s v="n"/>
    <s v="debt_consolidation"/>
    <s v="credit loan"/>
    <x v="21"/>
    <n v="21.43"/>
    <n v="0"/>
    <n v="36739"/>
    <n v="2"/>
    <m/>
    <m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d v="2014-06-01T00:00:00"/>
    <n v="7304.23"/>
    <m/>
    <n v="41821"/>
  </r>
  <r>
    <n v="1010750"/>
    <x v="35994"/>
    <x v="157"/>
    <n v="4500"/>
    <n v="4500"/>
    <n v="36"/>
    <x v="263"/>
    <n v="154.4"/>
    <x v="1"/>
    <x v="2"/>
    <s v="Bouchon"/>
    <n v="2"/>
    <s v="RENT"/>
    <n v="35000"/>
    <x v="1"/>
    <x v="48"/>
    <x v="0"/>
    <s v="n"/>
    <s v="debt_consolidation"/>
    <s v="Debts Consolidation"/>
    <x v="11"/>
    <n v="2.23"/>
    <n v="1"/>
    <n v="35370"/>
    <n v="1"/>
    <n v="10"/>
    <m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d v="2014-11-01T00:00:00"/>
    <n v="165.53"/>
    <m/>
    <n v="42491"/>
  </r>
  <r>
    <n v="1010776"/>
    <x v="35995"/>
    <x v="36"/>
    <n v="6500"/>
    <n v="6500"/>
    <n v="36"/>
    <x v="308"/>
    <n v="203.39"/>
    <x v="2"/>
    <x v="11"/>
    <s v="CPS Energy"/>
    <n v="3"/>
    <s v="RENT"/>
    <n v="75000"/>
    <x v="2"/>
    <x v="48"/>
    <x v="0"/>
    <s v="n"/>
    <s v="debt_consolidation"/>
    <s v="Bye-bye AmEx Blue"/>
    <x v="2"/>
    <n v="24.93"/>
    <n v="0"/>
    <n v="33025"/>
    <n v="0"/>
    <m/>
    <m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d v="2014-09-01T00:00:00"/>
    <n v="18.920000000000002"/>
    <m/>
    <n v="42491"/>
  </r>
  <r>
    <n v="1010788"/>
    <x v="35996"/>
    <x v="527"/>
    <n v="35000"/>
    <n v="34950"/>
    <n v="60"/>
    <x v="263"/>
    <n v="819.3"/>
    <x v="1"/>
    <x v="2"/>
    <s v="Dept. Of Rehabilitation &amp; Corrections"/>
    <n v="10"/>
    <s v="MORTGAGE"/>
    <n v="60000"/>
    <x v="0"/>
    <x v="48"/>
    <x v="0"/>
    <s v="n"/>
    <s v="debt_consolidation"/>
    <s v="Credit Card Refinance Loan"/>
    <x v="14"/>
    <n v="13.62"/>
    <n v="0"/>
    <n v="33786"/>
    <n v="1"/>
    <m/>
    <m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d v="2013-11-01T00:00:00"/>
    <n v="24726.07"/>
    <m/>
    <n v="41609"/>
  </r>
  <r>
    <n v="1010794"/>
    <x v="35997"/>
    <x v="0"/>
    <n v="25000"/>
    <n v="24975"/>
    <n v="60"/>
    <x v="286"/>
    <n v="638.25"/>
    <x v="3"/>
    <x v="27"/>
    <s v="Verizon Wireless"/>
    <n v="5"/>
    <s v="RENT"/>
    <n v="83000"/>
    <x v="0"/>
    <x v="48"/>
    <x v="0"/>
    <s v="n"/>
    <s v="other"/>
    <s v="other"/>
    <x v="18"/>
    <n v="8.1300000000000008"/>
    <n v="0"/>
    <n v="38322"/>
    <n v="1"/>
    <m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d v="2012-05-01T00:00:00"/>
    <n v="24037.73"/>
    <m/>
    <n v="41061"/>
  </r>
  <r>
    <n v="1010801"/>
    <x v="35998"/>
    <x v="16"/>
    <n v="15000"/>
    <n v="14750"/>
    <n v="60"/>
    <x v="119"/>
    <n v="345.08"/>
    <x v="1"/>
    <x v="13"/>
    <s v="BJC HealthCare"/>
    <n v="7"/>
    <s v="MORTGAGE"/>
    <n v="94000"/>
    <x v="2"/>
    <x v="48"/>
    <x v="2"/>
    <s v="n"/>
    <s v="credit_card"/>
    <s v="credit_card"/>
    <x v="25"/>
    <n v="12.05"/>
    <n v="1"/>
    <n v="32143"/>
    <n v="0"/>
    <n v="23"/>
    <m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d v="2016-05-01T00:00:00"/>
    <n v="345.08"/>
    <n v="42522"/>
    <n v="42491"/>
  </r>
  <r>
    <n v="1010812"/>
    <x v="35999"/>
    <x v="482"/>
    <n v="8675"/>
    <n v="8675"/>
    <n v="36"/>
    <x v="176"/>
    <n v="269.89"/>
    <x v="2"/>
    <x v="12"/>
    <s v="Union Bank"/>
    <n v="3"/>
    <s v="MORTGAGE"/>
    <n v="42000"/>
    <x v="2"/>
    <x v="48"/>
    <x v="0"/>
    <s v="n"/>
    <s v="credit_card"/>
    <s v="Credit Card Refinance"/>
    <x v="0"/>
    <n v="10.11"/>
    <n v="0"/>
    <n v="36130"/>
    <n v="1"/>
    <m/>
    <m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d v="2014-05-01T00:00:00"/>
    <n v="1870.12"/>
    <m/>
    <n v="42491"/>
  </r>
  <r>
    <n v="1010824"/>
    <x v="36000"/>
    <x v="465"/>
    <n v="30000"/>
    <n v="30000"/>
    <n v="36"/>
    <x v="308"/>
    <n v="938.71"/>
    <x v="2"/>
    <x v="11"/>
    <m/>
    <n v="10"/>
    <s v="RENT"/>
    <n v="120000"/>
    <x v="1"/>
    <x v="48"/>
    <x v="0"/>
    <s v="n"/>
    <s v="debt_consolidation"/>
    <s v="debt_consolidation"/>
    <x v="0"/>
    <n v="12.05"/>
    <n v="0"/>
    <n v="32387"/>
    <n v="1"/>
    <n v="33"/>
    <m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d v="2014-12-01T00:00:00"/>
    <n v="967.67"/>
    <m/>
    <n v="41974"/>
  </r>
  <r>
    <n v="1010828"/>
    <x v="36001"/>
    <x v="9"/>
    <n v="5000"/>
    <n v="5000"/>
    <n v="60"/>
    <x v="358"/>
    <n v="119.66"/>
    <x v="1"/>
    <x v="9"/>
    <s v="AVW Technologies"/>
    <n v="4"/>
    <s v="MORTGAGE"/>
    <n v="96000"/>
    <x v="0"/>
    <x v="48"/>
    <x v="0"/>
    <s v="n"/>
    <s v="car"/>
    <s v="Car Loan "/>
    <x v="21"/>
    <n v="22.84"/>
    <n v="0"/>
    <n v="35977"/>
    <n v="1"/>
    <m/>
    <m/>
    <n v="13"/>
    <n v="0"/>
    <n v="28325"/>
    <n v="0.97"/>
    <n v="49"/>
    <s v="f"/>
    <n v="0"/>
    <n v="0"/>
    <n v="5063.95"/>
    <n v="5063.95"/>
    <n v="5000"/>
    <n v="63.95"/>
    <n v="0"/>
    <n v="0"/>
    <n v="0"/>
    <d v="2011-12-01T00:00:00"/>
    <n v="5064.7"/>
    <m/>
    <n v="40878"/>
  </r>
  <r>
    <n v="1010854"/>
    <x v="36002"/>
    <x v="31"/>
    <n v="20000"/>
    <n v="19975"/>
    <n v="60"/>
    <x v="286"/>
    <n v="510.6"/>
    <x v="3"/>
    <x v="27"/>
    <s v="industrial economics inc"/>
    <n v="9"/>
    <s v="MORTGAGE"/>
    <n v="91140"/>
    <x v="0"/>
    <x v="48"/>
    <x v="0"/>
    <s v="n"/>
    <s v="other"/>
    <s v="my loan"/>
    <x v="5"/>
    <n v="13.61"/>
    <n v="0"/>
    <n v="35034"/>
    <n v="0"/>
    <m/>
    <m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d v="2014-04-01T00:00:00"/>
    <n v="13091.33"/>
    <m/>
    <n v="41730"/>
  </r>
  <r>
    <n v="1010866"/>
    <x v="36003"/>
    <x v="16"/>
    <n v="15000"/>
    <n v="15000"/>
    <n v="36"/>
    <x v="353"/>
    <n v="483.38"/>
    <x v="0"/>
    <x v="8"/>
    <s v="Vive Inc."/>
    <n v="3"/>
    <s v="RENT"/>
    <n v="50000"/>
    <x v="1"/>
    <x v="48"/>
    <x v="0"/>
    <s v="n"/>
    <s v="other"/>
    <s v="Other"/>
    <x v="18"/>
    <n v="18.7"/>
    <n v="0"/>
    <n v="34943"/>
    <n v="2"/>
    <m/>
    <m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d v="2014-11-01T00:00:00"/>
    <n v="495.23"/>
    <m/>
    <n v="41944"/>
  </r>
  <r>
    <n v="1010875"/>
    <x v="36004"/>
    <x v="17"/>
    <n v="18000"/>
    <n v="17750"/>
    <n v="60"/>
    <x v="360"/>
    <n v="388.23"/>
    <x v="0"/>
    <x v="16"/>
    <s v="HCA"/>
    <n v="10"/>
    <s v="MORTGAGE"/>
    <n v="60000"/>
    <x v="0"/>
    <x v="48"/>
    <x v="0"/>
    <s v="n"/>
    <s v="debt_consolidation"/>
    <s v="Wipe out debt to make savings begin!"/>
    <x v="9"/>
    <n v="11.12"/>
    <n v="0"/>
    <n v="34820"/>
    <n v="0"/>
    <m/>
    <m/>
    <n v="8"/>
    <n v="0"/>
    <n v="3150"/>
    <n v="0.106"/>
    <n v="25"/>
    <s v="f"/>
    <n v="0"/>
    <n v="0"/>
    <n v="21791.387350000001"/>
    <n v="21488.73"/>
    <n v="18000"/>
    <n v="3791.39"/>
    <n v="0"/>
    <n v="0"/>
    <n v="0"/>
    <d v="2014-05-01T00:00:00"/>
    <n v="10097.209999999999"/>
    <m/>
    <n v="42491"/>
  </r>
  <r>
    <n v="1010884"/>
    <x v="36005"/>
    <x v="330"/>
    <n v="13600"/>
    <n v="13350"/>
    <n v="60"/>
    <x v="354"/>
    <n v="339.98"/>
    <x v="3"/>
    <x v="10"/>
    <s v="Arizona State Credit Union"/>
    <n v="6"/>
    <s v="MORTGAGE"/>
    <n v="51000"/>
    <x v="0"/>
    <x v="48"/>
    <x v="2"/>
    <s v="n"/>
    <s v="debt_consolidation"/>
    <s v="Finish paying of the flood of 2010!"/>
    <x v="15"/>
    <n v="22.64"/>
    <n v="0"/>
    <n v="37347"/>
    <n v="0"/>
    <m/>
    <m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d v="2016-05-01T00:00:00"/>
    <n v="339.98"/>
    <n v="42522"/>
    <n v="42491"/>
  </r>
  <r>
    <n v="1010894"/>
    <x v="36006"/>
    <x v="35"/>
    <n v="8000"/>
    <n v="8000"/>
    <n v="36"/>
    <x v="356"/>
    <n v="282.41000000000003"/>
    <x v="3"/>
    <x v="21"/>
    <s v="Amerigas"/>
    <n v="4"/>
    <s v="RENT"/>
    <n v="19200"/>
    <x v="0"/>
    <x v="48"/>
    <x v="1"/>
    <s v="n"/>
    <s v="other"/>
    <s v="medical"/>
    <x v="0"/>
    <n v="9.5"/>
    <n v="0"/>
    <n v="37987"/>
    <n v="2"/>
    <n v="29"/>
    <m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d v="2012-08-01T00:00:00"/>
    <n v="282.41000000000003"/>
    <m/>
    <n v="41244"/>
  </r>
  <r>
    <n v="1010895"/>
    <x v="36007"/>
    <x v="54"/>
    <n v="7200"/>
    <n v="7200"/>
    <n v="36"/>
    <x v="360"/>
    <n v="234.53"/>
    <x v="0"/>
    <x v="16"/>
    <s v="WEOKIE CREDIT UNION"/>
    <n v="3"/>
    <s v="RENT"/>
    <n v="45000"/>
    <x v="1"/>
    <x v="48"/>
    <x v="0"/>
    <s v="n"/>
    <s v="debt_consolidation"/>
    <s v="Becoming Debt Free to Buy Home!!!"/>
    <x v="46"/>
    <n v="14.77"/>
    <n v="0"/>
    <n v="38930"/>
    <n v="0"/>
    <m/>
    <m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d v="2014-09-01T00:00:00"/>
    <n v="707.46"/>
    <m/>
    <n v="42278"/>
  </r>
  <r>
    <n v="1010915"/>
    <x v="36008"/>
    <x v="163"/>
    <n v="15600"/>
    <n v="15600"/>
    <n v="36"/>
    <x v="355"/>
    <n v="575.16"/>
    <x v="4"/>
    <x v="28"/>
    <s v="Vykin"/>
    <n v="10"/>
    <s v="MORTGAGE"/>
    <n v="148112"/>
    <x v="2"/>
    <x v="48"/>
    <x v="1"/>
    <s v="n"/>
    <s v="home_improvement"/>
    <s v="Home repairs"/>
    <x v="1"/>
    <n v="6.42"/>
    <n v="0"/>
    <n v="28887"/>
    <n v="2"/>
    <n v="26"/>
    <m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d v="2014-09-01T00:00:00"/>
    <n v="575.16"/>
    <m/>
    <n v="42036"/>
  </r>
  <r>
    <n v="1010974"/>
    <x v="36009"/>
    <x v="204"/>
    <n v="4200"/>
    <n v="3950"/>
    <n v="36"/>
    <x v="329"/>
    <n v="138.91999999999999"/>
    <x v="0"/>
    <x v="4"/>
    <s v="Wolters Kluwer"/>
    <n v="8"/>
    <s v="RENT"/>
    <n v="72500"/>
    <x v="1"/>
    <x v="48"/>
    <x v="0"/>
    <s v="n"/>
    <s v="debt_consolidation"/>
    <s v="The Debt Terminator"/>
    <x v="16"/>
    <n v="15.97"/>
    <n v="0"/>
    <n v="38322"/>
    <n v="0"/>
    <m/>
    <m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d v="2014-01-01T00:00:00"/>
    <n v="1467.59"/>
    <m/>
    <n v="42491"/>
  </r>
  <r>
    <n v="1010998"/>
    <x v="36010"/>
    <x v="87"/>
    <n v="14400"/>
    <n v="14400"/>
    <n v="36"/>
    <x v="360"/>
    <n v="469.06"/>
    <x v="0"/>
    <x v="16"/>
    <s v="The NASAH Group"/>
    <m/>
    <s v="MORTGAGE"/>
    <n v="75000"/>
    <x v="2"/>
    <x v="48"/>
    <x v="1"/>
    <s v="n"/>
    <s v="small_business"/>
    <s v="small_business"/>
    <x v="18"/>
    <n v="17.010000000000002"/>
    <n v="0"/>
    <n v="36373"/>
    <n v="0"/>
    <m/>
    <m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d v="2012-06-01T00:00:00"/>
    <n v="469.06"/>
    <m/>
    <n v="42186"/>
  </r>
  <r>
    <n v="1011017"/>
    <x v="36011"/>
    <x v="83"/>
    <n v="2400"/>
    <n v="2400"/>
    <n v="36"/>
    <x v="329"/>
    <n v="79.39"/>
    <x v="0"/>
    <x v="4"/>
    <s v="Boys and Girls Club of America"/>
    <n v="2"/>
    <s v="RENT"/>
    <n v="12000"/>
    <x v="2"/>
    <x v="48"/>
    <x v="1"/>
    <s v="n"/>
    <s v="credit_card"/>
    <s v="bye bye credit card bills"/>
    <x v="0"/>
    <n v="10.5"/>
    <n v="0"/>
    <n v="39569"/>
    <n v="0"/>
    <m/>
    <m/>
    <n v="6"/>
    <n v="0"/>
    <n v="3013"/>
    <n v="0.53800000000000003"/>
    <n v="8"/>
    <s v="f"/>
    <n v="0"/>
    <n v="0"/>
    <n v="2414.37"/>
    <n v="2414.37"/>
    <n v="1977.74"/>
    <n v="436.63"/>
    <n v="0"/>
    <n v="0"/>
    <n v="0"/>
    <d v="2014-06-01T00:00:00"/>
    <n v="79.39"/>
    <m/>
    <n v="42491"/>
  </r>
  <r>
    <n v="1011020"/>
    <x v="36012"/>
    <x v="17"/>
    <n v="18000"/>
    <n v="17975"/>
    <n v="60"/>
    <x v="317"/>
    <n v="404.24"/>
    <x v="0"/>
    <x v="0"/>
    <s v="San Diego Unified School"/>
    <n v="10"/>
    <s v="MORTGAGE"/>
    <n v="75000"/>
    <x v="0"/>
    <x v="48"/>
    <x v="0"/>
    <s v="n"/>
    <s v="home_improvement"/>
    <s v="Home Improvement"/>
    <x v="0"/>
    <n v="24.02"/>
    <n v="0"/>
    <n v="32964"/>
    <n v="3"/>
    <m/>
    <m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d v="2014-07-01T00:00:00"/>
    <n v="10200.19"/>
    <m/>
    <n v="41821"/>
  </r>
  <r>
    <n v="1011032"/>
    <x v="36013"/>
    <x v="32"/>
    <n v="12000"/>
    <n v="12000"/>
    <n v="60"/>
    <x v="263"/>
    <n v="280.91000000000003"/>
    <x v="1"/>
    <x v="2"/>
    <s v="SymphonyIRI"/>
    <n v="1"/>
    <s v="RENT"/>
    <n v="70000"/>
    <x v="0"/>
    <x v="48"/>
    <x v="0"/>
    <s v="n"/>
    <s v="credit_card"/>
    <s v="Debt Consolidation"/>
    <x v="16"/>
    <n v="16.73"/>
    <n v="0"/>
    <n v="37135"/>
    <n v="2"/>
    <m/>
    <m/>
    <n v="18"/>
    <n v="0"/>
    <n v="5108"/>
    <n v="0.109"/>
    <n v="35"/>
    <s v="f"/>
    <n v="0"/>
    <n v="0"/>
    <n v="15214.53506"/>
    <n v="15214.54"/>
    <n v="12000"/>
    <n v="3214.54"/>
    <n v="0"/>
    <n v="0"/>
    <n v="0"/>
    <d v="2014-02-01T00:00:00"/>
    <n v="7930.82"/>
    <m/>
    <n v="42491"/>
  </r>
  <r>
    <n v="1011049"/>
    <x v="36014"/>
    <x v="9"/>
    <n v="5000"/>
    <n v="5000"/>
    <n v="36"/>
    <x v="360"/>
    <n v="162.87"/>
    <x v="0"/>
    <x v="16"/>
    <s v="Miami Dade College"/>
    <n v="4"/>
    <s v="RENT"/>
    <n v="37000"/>
    <x v="2"/>
    <x v="48"/>
    <x v="0"/>
    <s v="n"/>
    <s v="debt_consolidation"/>
    <s v="Debt Payment salvation"/>
    <x v="19"/>
    <n v="15.34"/>
    <n v="0"/>
    <n v="37135"/>
    <n v="1"/>
    <m/>
    <m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d v="2013-06-01T00:00:00"/>
    <n v="2726.95"/>
    <m/>
    <n v="42491"/>
  </r>
  <r>
    <n v="1011050"/>
    <x v="36015"/>
    <x v="1"/>
    <n v="7000"/>
    <n v="7000"/>
    <n v="36"/>
    <x v="176"/>
    <n v="217.78"/>
    <x v="2"/>
    <x v="12"/>
    <m/>
    <n v="1"/>
    <s v="RENT"/>
    <n v="45000"/>
    <x v="0"/>
    <x v="48"/>
    <x v="0"/>
    <s v="n"/>
    <s v="debt_consolidation"/>
    <s v="Debt Consolidation"/>
    <x v="1"/>
    <n v="10.77"/>
    <n v="0"/>
    <n v="36373"/>
    <n v="0"/>
    <m/>
    <m/>
    <n v="10"/>
    <n v="0"/>
    <n v="0"/>
    <n v="0"/>
    <n v="38"/>
    <s v="f"/>
    <n v="0"/>
    <n v="0"/>
    <n v="7839.90607"/>
    <n v="7839.91"/>
    <n v="7000"/>
    <n v="839.91"/>
    <n v="0"/>
    <n v="0"/>
    <n v="0"/>
    <d v="2014-11-01T00:00:00"/>
    <n v="228.14"/>
    <m/>
    <n v="42491"/>
  </r>
  <r>
    <n v="1011055"/>
    <x v="36016"/>
    <x v="34"/>
    <n v="1000"/>
    <n v="1000"/>
    <n v="36"/>
    <x v="360"/>
    <n v="32.58"/>
    <x v="0"/>
    <x v="16"/>
    <m/>
    <m/>
    <s v="RENT"/>
    <n v="33600"/>
    <x v="1"/>
    <x v="48"/>
    <x v="1"/>
    <s v="n"/>
    <s v="small_business"/>
    <s v="Business Expansion"/>
    <x v="19"/>
    <n v="20.18"/>
    <n v="0"/>
    <n v="38108"/>
    <n v="0"/>
    <m/>
    <m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d v="2012-02-01T00:00:00"/>
    <n v="47.58"/>
    <m/>
    <n v="41091"/>
  </r>
  <r>
    <n v="1011061"/>
    <x v="36017"/>
    <x v="223"/>
    <n v="7800"/>
    <n v="7800"/>
    <n v="36"/>
    <x v="300"/>
    <n v="277.2"/>
    <x v="3"/>
    <x v="7"/>
    <m/>
    <n v="6"/>
    <s v="RENT"/>
    <n v="78000"/>
    <x v="0"/>
    <x v="48"/>
    <x v="0"/>
    <s v="n"/>
    <s v="debt_consolidation"/>
    <s v="debt_consolidation"/>
    <x v="0"/>
    <n v="8.09"/>
    <n v="0"/>
    <n v="35339"/>
    <n v="3"/>
    <m/>
    <m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d v="2011-12-01T00:00:00"/>
    <n v="7910.67"/>
    <m/>
    <n v="40878"/>
  </r>
  <r>
    <n v="1011073"/>
    <x v="36018"/>
    <x v="163"/>
    <n v="15600"/>
    <n v="15600"/>
    <n v="36"/>
    <x v="308"/>
    <n v="488.13"/>
    <x v="2"/>
    <x v="11"/>
    <s v="Zimmerman Advertising"/>
    <n v="5"/>
    <s v="OWN"/>
    <n v="55000"/>
    <x v="2"/>
    <x v="48"/>
    <x v="0"/>
    <s v="n"/>
    <s v="wedding"/>
    <s v="Wedding"/>
    <x v="19"/>
    <n v="20.399999999999999"/>
    <n v="0"/>
    <n v="38412"/>
    <n v="2"/>
    <m/>
    <m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d v="2012-05-01T00:00:00"/>
    <n v="13740.87"/>
    <m/>
    <n v="41030"/>
  </r>
  <r>
    <n v="1011087"/>
    <x v="36019"/>
    <x v="669"/>
    <n v="27600"/>
    <n v="27550"/>
    <n v="60"/>
    <x v="329"/>
    <n v="609.91"/>
    <x v="0"/>
    <x v="4"/>
    <s v="United States Marine Corps"/>
    <n v="5"/>
    <s v="MORTGAGE"/>
    <n v="48000"/>
    <x v="0"/>
    <x v="48"/>
    <x v="1"/>
    <s v="n"/>
    <s v="small_business"/>
    <s v="small_business"/>
    <x v="11"/>
    <n v="17.45"/>
    <n v="0"/>
    <n v="38657"/>
    <n v="0"/>
    <m/>
    <m/>
    <n v="8"/>
    <n v="0"/>
    <n v="3055"/>
    <n v="0.22"/>
    <n v="24"/>
    <s v="f"/>
    <n v="0"/>
    <n v="0"/>
    <n v="8068.72"/>
    <n v="8054.14"/>
    <n v="3928.05"/>
    <n v="2769.74"/>
    <n v="0"/>
    <n v="1370.93"/>
    <n v="12.94"/>
    <d v="2012-10-01T00:00:00"/>
    <n v="609.91"/>
    <m/>
    <n v="41334"/>
  </r>
  <r>
    <n v="1011128"/>
    <x v="36020"/>
    <x v="18"/>
    <n v="6000"/>
    <n v="6000"/>
    <n v="36"/>
    <x v="328"/>
    <n v="190.52"/>
    <x v="2"/>
    <x v="6"/>
    <s v="Transport America"/>
    <n v="2"/>
    <s v="OWN"/>
    <n v="45000"/>
    <x v="1"/>
    <x v="48"/>
    <x v="0"/>
    <s v="n"/>
    <s v="home_improvement"/>
    <s v="New roof"/>
    <x v="11"/>
    <n v="13.15"/>
    <n v="0"/>
    <n v="36220"/>
    <n v="0"/>
    <n v="31"/>
    <m/>
    <n v="6"/>
    <n v="0"/>
    <n v="924"/>
    <n v="0.22"/>
    <n v="9"/>
    <s v="f"/>
    <n v="0"/>
    <n v="0"/>
    <n v="6797.1173799999997"/>
    <n v="6797.12"/>
    <n v="6000"/>
    <n v="797.12"/>
    <n v="0"/>
    <n v="0"/>
    <n v="0"/>
    <d v="2014-02-01T00:00:00"/>
    <n v="1849.91"/>
    <m/>
    <n v="42309"/>
  </r>
  <r>
    <n v="1011130"/>
    <x v="36021"/>
    <x v="14"/>
    <n v="6625"/>
    <n v="6625"/>
    <n v="36"/>
    <x v="292"/>
    <n v="203.42"/>
    <x v="2"/>
    <x v="17"/>
    <s v="Pharmavite, LLC"/>
    <n v="1"/>
    <s v="MORTGAGE"/>
    <n v="64000"/>
    <x v="0"/>
    <x v="48"/>
    <x v="0"/>
    <s v="n"/>
    <s v="credit_card"/>
    <s v="Credit Card Consolidation"/>
    <x v="0"/>
    <n v="8.3800000000000008"/>
    <n v="0"/>
    <n v="33970"/>
    <n v="1"/>
    <m/>
    <m/>
    <n v="9"/>
    <n v="0"/>
    <n v="18912"/>
    <n v="0.623"/>
    <n v="17"/>
    <s v="f"/>
    <n v="0"/>
    <n v="0"/>
    <n v="7175.3712320000004"/>
    <n v="7175.37"/>
    <n v="6625"/>
    <n v="550.37"/>
    <n v="0"/>
    <n v="0"/>
    <n v="0"/>
    <d v="2013-07-01T00:00:00"/>
    <n v="3316.89"/>
    <m/>
    <n v="42036"/>
  </r>
  <r>
    <n v="1011131"/>
    <x v="36022"/>
    <x v="35"/>
    <n v="8000"/>
    <n v="8000"/>
    <n v="36"/>
    <x v="223"/>
    <n v="243.49"/>
    <x v="2"/>
    <x v="24"/>
    <s v="Corporate Air"/>
    <n v="10"/>
    <s v="MORTGAGE"/>
    <n v="50000"/>
    <x v="0"/>
    <x v="48"/>
    <x v="0"/>
    <s v="n"/>
    <s v="home_improvement"/>
    <s v="Roof Disaster"/>
    <x v="26"/>
    <n v="7.97"/>
    <n v="0"/>
    <n v="34243"/>
    <n v="0"/>
    <m/>
    <m/>
    <n v="9"/>
    <n v="0"/>
    <n v="1124"/>
    <n v="0.03"/>
    <n v="16"/>
    <s v="f"/>
    <n v="0"/>
    <n v="0"/>
    <n v="8765.4140619999998"/>
    <n v="8765.41"/>
    <n v="8000"/>
    <n v="765.41"/>
    <n v="0"/>
    <n v="0"/>
    <n v="0"/>
    <d v="2014-11-01T00:00:00"/>
    <n v="246.15"/>
    <m/>
    <n v="41944"/>
  </r>
  <r>
    <n v="1011148"/>
    <x v="36023"/>
    <x v="13"/>
    <n v="10000"/>
    <n v="10000"/>
    <n v="36"/>
    <x v="223"/>
    <n v="304.36"/>
    <x v="2"/>
    <x v="24"/>
    <s v="Solstas Lab Partners"/>
    <n v="5"/>
    <s v="MORTGAGE"/>
    <n v="30576"/>
    <x v="1"/>
    <x v="48"/>
    <x v="0"/>
    <s v="n"/>
    <s v="credit_card"/>
    <s v="Payoff"/>
    <x v="11"/>
    <n v="7.03"/>
    <n v="0"/>
    <n v="33573"/>
    <n v="0"/>
    <m/>
    <m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d v="2014-11-01T00:00:00"/>
    <n v="306.58"/>
    <m/>
    <n v="41944"/>
  </r>
  <r>
    <n v="1011164"/>
    <x v="36024"/>
    <x v="16"/>
    <n v="15000"/>
    <n v="15000"/>
    <n v="36"/>
    <x v="176"/>
    <n v="466.67"/>
    <x v="2"/>
    <x v="12"/>
    <s v="Quest Diagnostics"/>
    <n v="10"/>
    <s v="MORTGAGE"/>
    <n v="49773"/>
    <x v="0"/>
    <x v="48"/>
    <x v="1"/>
    <s v="n"/>
    <s v="debt_consolidation"/>
    <s v="Debt Consolidation Relief Plan"/>
    <x v="0"/>
    <n v="26.26"/>
    <n v="0"/>
    <n v="31594"/>
    <n v="0"/>
    <n v="33"/>
    <m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d v="2013-11-01T00:00:00"/>
    <n v="27.37"/>
    <m/>
    <n v="41699"/>
  </r>
  <r>
    <n v="1011178"/>
    <x v="36025"/>
    <x v="18"/>
    <n v="6000"/>
    <n v="6000"/>
    <n v="36"/>
    <x v="39"/>
    <n v="210.83"/>
    <x v="1"/>
    <x v="5"/>
    <s v="U.S Customs and Border Protection"/>
    <m/>
    <s v="RENT"/>
    <n v="60000"/>
    <x v="0"/>
    <x v="48"/>
    <x v="0"/>
    <s v="n"/>
    <s v="wedding"/>
    <s v="Wedding Loan"/>
    <x v="15"/>
    <n v="21.16"/>
    <n v="0"/>
    <n v="38261"/>
    <n v="3"/>
    <m/>
    <m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d v="2014-02-01T00:00:00"/>
    <n v="2175.5700000000002"/>
    <m/>
    <n v="41821"/>
  </r>
  <r>
    <n v="1011180"/>
    <x v="36026"/>
    <x v="9"/>
    <n v="5000"/>
    <n v="5000"/>
    <n v="36"/>
    <x v="289"/>
    <n v="167.73"/>
    <x v="0"/>
    <x v="1"/>
    <s v="andersonoil"/>
    <n v="10"/>
    <s v="RENT"/>
    <n v="23400"/>
    <x v="2"/>
    <x v="48"/>
    <x v="0"/>
    <s v="n"/>
    <s v="credit_card"/>
    <s v="5200"/>
    <x v="21"/>
    <n v="23.28"/>
    <n v="0"/>
    <n v="34335"/>
    <n v="1"/>
    <n v="39"/>
    <m/>
    <n v="8"/>
    <n v="0"/>
    <n v="41"/>
    <n v="1.2E-2"/>
    <n v="52"/>
    <s v="f"/>
    <n v="0"/>
    <n v="0"/>
    <n v="6038.0254610000002"/>
    <n v="6038.03"/>
    <n v="5000"/>
    <n v="1038.03"/>
    <n v="0"/>
    <n v="0"/>
    <n v="0"/>
    <d v="2014-11-01T00:00:00"/>
    <n v="177.26"/>
    <m/>
    <n v="42125"/>
  </r>
  <r>
    <n v="1011202"/>
    <x v="36027"/>
    <x v="35"/>
    <n v="8000"/>
    <n v="8000"/>
    <n v="36"/>
    <x v="223"/>
    <n v="243.49"/>
    <x v="2"/>
    <x v="24"/>
    <s v="RBS Citizens"/>
    <n v="2"/>
    <s v="MORTGAGE"/>
    <n v="55000"/>
    <x v="2"/>
    <x v="48"/>
    <x v="0"/>
    <s v="n"/>
    <s v="debt_consolidation"/>
    <s v="Personal loan"/>
    <x v="6"/>
    <n v="16.489999999999998"/>
    <n v="0"/>
    <n v="30560"/>
    <n v="1"/>
    <m/>
    <m/>
    <n v="18"/>
    <n v="0"/>
    <n v="11274"/>
    <n v="0.12"/>
    <n v="35"/>
    <s v="f"/>
    <n v="0"/>
    <n v="0"/>
    <n v="8758.1372329999995"/>
    <n v="8758.14"/>
    <n v="8000"/>
    <n v="758.14"/>
    <n v="0"/>
    <n v="0"/>
    <n v="0"/>
    <d v="2014-08-01T00:00:00"/>
    <n v="969.35"/>
    <m/>
    <n v="42491"/>
  </r>
  <r>
    <n v="1011211"/>
    <x v="36028"/>
    <x v="535"/>
    <n v="4850"/>
    <n v="4850"/>
    <n v="36"/>
    <x v="292"/>
    <n v="148.91999999999999"/>
    <x v="2"/>
    <x v="17"/>
    <s v="Girl Scouts of Greater Los Angeles"/>
    <m/>
    <s v="RENT"/>
    <n v="40000"/>
    <x v="2"/>
    <x v="48"/>
    <x v="0"/>
    <s v="n"/>
    <s v="debt_consolidation"/>
    <s v="credit closer"/>
    <x v="0"/>
    <n v="11.19"/>
    <n v="0"/>
    <n v="36831"/>
    <n v="0"/>
    <m/>
    <m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d v="2014-11-01T00:00:00"/>
    <n v="156.72999999999999"/>
    <m/>
    <n v="42491"/>
  </r>
  <r>
    <n v="1011256"/>
    <x v="36029"/>
    <x v="5"/>
    <n v="3000"/>
    <n v="3000"/>
    <n v="36"/>
    <x v="308"/>
    <n v="93.88"/>
    <x v="2"/>
    <x v="11"/>
    <s v="the Mill LA"/>
    <n v="2"/>
    <s v="RENT"/>
    <n v="29103"/>
    <x v="2"/>
    <x v="48"/>
    <x v="0"/>
    <s v="n"/>
    <s v="debt_consolidation"/>
    <s v="consolidation"/>
    <x v="0"/>
    <n v="18.18"/>
    <n v="0"/>
    <n v="37135"/>
    <n v="0"/>
    <m/>
    <m/>
    <n v="14"/>
    <n v="0"/>
    <n v="4181"/>
    <n v="0.47"/>
    <n v="20"/>
    <s v="f"/>
    <n v="0"/>
    <n v="0"/>
    <n v="3379.306094"/>
    <n v="3379.31"/>
    <n v="3000"/>
    <n v="379.31"/>
    <n v="0"/>
    <n v="0"/>
    <n v="0"/>
    <d v="2014-11-01T00:00:00"/>
    <n v="97.92"/>
    <m/>
    <n v="42461"/>
  </r>
  <r>
    <n v="1011263"/>
    <x v="36030"/>
    <x v="0"/>
    <n v="25000"/>
    <n v="24975"/>
    <n v="36"/>
    <x v="308"/>
    <n v="782.26"/>
    <x v="2"/>
    <x v="11"/>
    <s v="Enterprise Products, Ltd."/>
    <n v="2"/>
    <s v="MORTGAGE"/>
    <n v="200000"/>
    <x v="0"/>
    <x v="48"/>
    <x v="0"/>
    <s v="n"/>
    <s v="small_business"/>
    <s v="Loan"/>
    <x v="2"/>
    <n v="12.02"/>
    <n v="0"/>
    <n v="35004"/>
    <n v="1"/>
    <m/>
    <m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d v="2014-02-01T00:00:00"/>
    <n v="7611.78"/>
    <m/>
    <n v="41699"/>
  </r>
  <r>
    <n v="1011268"/>
    <x v="36031"/>
    <x v="122"/>
    <n v="23000"/>
    <n v="23000"/>
    <n v="36"/>
    <x v="329"/>
    <n v="760.75"/>
    <x v="0"/>
    <x v="4"/>
    <s v="Healthcare Resource Group"/>
    <n v="3"/>
    <s v="RENT"/>
    <n v="56544"/>
    <x v="0"/>
    <x v="48"/>
    <x v="0"/>
    <s v="n"/>
    <s v="debt_consolidation"/>
    <s v="Consolidation loan"/>
    <x v="13"/>
    <n v="19.86"/>
    <n v="0"/>
    <n v="34304"/>
    <n v="1"/>
    <m/>
    <m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d v="2014-12-01T00:00:00"/>
    <n v="786.84"/>
    <m/>
    <n v="42491"/>
  </r>
  <r>
    <n v="1011283"/>
    <x v="36032"/>
    <x v="16"/>
    <n v="15000"/>
    <n v="15000"/>
    <n v="36"/>
    <x v="353"/>
    <n v="483.38"/>
    <x v="0"/>
    <x v="8"/>
    <s v="OrthoMidwest Inc"/>
    <n v="2"/>
    <s v="RENT"/>
    <n v="44000"/>
    <x v="1"/>
    <x v="48"/>
    <x v="0"/>
    <s v="n"/>
    <s v="debt_consolidation"/>
    <s v="Consolidate for 2012"/>
    <x v="7"/>
    <n v="9"/>
    <n v="0"/>
    <n v="38108"/>
    <n v="1"/>
    <m/>
    <m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d v="2014-11-01T00:00:00"/>
    <n v="498.81"/>
    <m/>
    <n v="41974"/>
  </r>
  <r>
    <n v="1011311"/>
    <x v="36033"/>
    <x v="47"/>
    <n v="17000"/>
    <n v="16925"/>
    <n v="36"/>
    <x v="223"/>
    <n v="517.41"/>
    <x v="2"/>
    <x v="24"/>
    <s v="Orange County Public Schools"/>
    <n v="7"/>
    <s v="MORTGAGE"/>
    <n v="48000"/>
    <x v="2"/>
    <x v="48"/>
    <x v="0"/>
    <s v="n"/>
    <s v="home_improvement"/>
    <s v="Home_Improvement Loan"/>
    <x v="19"/>
    <n v="6.72"/>
    <n v="0"/>
    <n v="33512"/>
    <n v="0"/>
    <m/>
    <m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d v="2014-11-01T00:00:00"/>
    <n v="522.23"/>
    <m/>
    <n v="41944"/>
  </r>
  <r>
    <n v="1011319"/>
    <x v="36034"/>
    <x v="35"/>
    <n v="8000"/>
    <n v="8000"/>
    <n v="36"/>
    <x v="263"/>
    <n v="274.48"/>
    <x v="1"/>
    <x v="2"/>
    <s v="westfield eye center"/>
    <n v="5"/>
    <s v="RENT"/>
    <n v="31000"/>
    <x v="0"/>
    <x v="48"/>
    <x v="1"/>
    <s v="n"/>
    <s v="other"/>
    <s v="My Helpful loan"/>
    <x v="39"/>
    <n v="3.37"/>
    <n v="0"/>
    <n v="37196"/>
    <n v="3"/>
    <n v="47"/>
    <m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d v="2014-03-01T00:00:00"/>
    <n v="1303.75"/>
    <m/>
    <n v="42491"/>
  </r>
  <r>
    <n v="1011320"/>
    <x v="36035"/>
    <x v="72"/>
    <n v="3600"/>
    <n v="3600"/>
    <n v="36"/>
    <x v="353"/>
    <n v="116.01"/>
    <x v="0"/>
    <x v="8"/>
    <s v="Sinclair Community College"/>
    <n v="2"/>
    <s v="MORTGAGE"/>
    <n v="25000"/>
    <x v="2"/>
    <x v="48"/>
    <x v="0"/>
    <s v="n"/>
    <s v="small_business"/>
    <s v="small_business Loan"/>
    <x v="14"/>
    <n v="10.37"/>
    <n v="1"/>
    <n v="35796"/>
    <n v="0"/>
    <n v="11"/>
    <m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d v="2014-11-01T00:00:00"/>
    <n v="120.03"/>
    <m/>
    <n v="42461"/>
  </r>
  <r>
    <n v="1011338"/>
    <x v="36036"/>
    <x v="11"/>
    <n v="10625"/>
    <n v="10575"/>
    <n v="36"/>
    <x v="292"/>
    <n v="326.23"/>
    <x v="2"/>
    <x v="17"/>
    <s v="Winslow Animal Clinic"/>
    <n v="4"/>
    <s v="RENT"/>
    <n v="33000"/>
    <x v="0"/>
    <x v="48"/>
    <x v="0"/>
    <s v="n"/>
    <s v="debt_consolidation"/>
    <s v="Debt2"/>
    <x v="13"/>
    <n v="27.38"/>
    <n v="0"/>
    <n v="38078"/>
    <n v="0"/>
    <m/>
    <m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d v="2014-06-01T00:00:00"/>
    <n v="105.79"/>
    <m/>
    <n v="42125"/>
  </r>
  <r>
    <n v="1011358"/>
    <x v="36037"/>
    <x v="527"/>
    <n v="35000"/>
    <n v="35000"/>
    <n v="36"/>
    <x v="286"/>
    <n v="1269.73"/>
    <x v="3"/>
    <x v="27"/>
    <m/>
    <m/>
    <s v="RENT"/>
    <n v="162000"/>
    <x v="0"/>
    <x v="48"/>
    <x v="1"/>
    <s v="n"/>
    <s v="debt_consolidation"/>
    <s v="Debt Consolidation Loan"/>
    <x v="0"/>
    <n v="19.809999999999999"/>
    <n v="0"/>
    <n v="30256"/>
    <n v="1"/>
    <m/>
    <m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d v="2014-06-01T00:00:00"/>
    <n v="505.75"/>
    <m/>
    <n v="42491"/>
  </r>
  <r>
    <n v="1011365"/>
    <x v="36038"/>
    <x v="28"/>
    <n v="3500"/>
    <n v="3500"/>
    <n v="36"/>
    <x v="358"/>
    <n v="121.8"/>
    <x v="1"/>
    <x v="9"/>
    <s v="Teletrac, inc"/>
    <n v="1"/>
    <s v="RENT"/>
    <n v="26400"/>
    <x v="1"/>
    <x v="48"/>
    <x v="0"/>
    <s v="n"/>
    <s v="debt_consolidation"/>
    <s v="Credit card loan"/>
    <x v="0"/>
    <n v="7.05"/>
    <n v="0"/>
    <n v="38777"/>
    <n v="1"/>
    <m/>
    <m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d v="2014-12-01T00:00:00"/>
    <n v="16.690000000000001"/>
    <m/>
    <n v="41974"/>
  </r>
  <r>
    <n v="1011395"/>
    <x v="36039"/>
    <x v="52"/>
    <n v="9000"/>
    <n v="9000"/>
    <n v="36"/>
    <x v="176"/>
    <n v="280"/>
    <x v="2"/>
    <x v="12"/>
    <s v="Accenture"/>
    <n v="4"/>
    <s v="RENT"/>
    <n v="80400"/>
    <x v="1"/>
    <x v="48"/>
    <x v="0"/>
    <s v="n"/>
    <s v="debt_consolidation"/>
    <s v="excellent payback credentials guaranteed"/>
    <x v="12"/>
    <n v="7.33"/>
    <n v="0"/>
    <n v="36861"/>
    <n v="0"/>
    <m/>
    <m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d v="2013-03-01T00:00:00"/>
    <n v="5540.93"/>
    <m/>
    <n v="42491"/>
  </r>
  <r>
    <n v="1011404"/>
    <x v="36040"/>
    <x v="62"/>
    <n v="5500"/>
    <n v="5500"/>
    <n v="36"/>
    <x v="360"/>
    <n v="179.16"/>
    <x v="0"/>
    <x v="16"/>
    <s v="wellsfargo"/>
    <n v="5"/>
    <s v="MORTGAGE"/>
    <n v="40000"/>
    <x v="0"/>
    <x v="48"/>
    <x v="1"/>
    <s v="n"/>
    <s v="debt_consolidation"/>
    <s v="credit card"/>
    <x v="10"/>
    <n v="13.5"/>
    <n v="0"/>
    <n v="37865"/>
    <n v="2"/>
    <n v="39"/>
    <m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d v="2013-07-01T00:00:00"/>
    <n v="179.16"/>
    <m/>
    <n v="42491"/>
  </r>
  <r>
    <n v="1011422"/>
    <x v="36041"/>
    <x v="7"/>
    <n v="5600"/>
    <n v="5600"/>
    <n v="36"/>
    <x v="360"/>
    <n v="182.42"/>
    <x v="0"/>
    <x v="16"/>
    <m/>
    <n v="6"/>
    <s v="MORTGAGE"/>
    <n v="35000"/>
    <x v="1"/>
    <x v="54"/>
    <x v="0"/>
    <s v="n"/>
    <s v="credit_card"/>
    <s v="Debt Consolidation"/>
    <x v="2"/>
    <n v="13.69"/>
    <n v="0"/>
    <n v="38657"/>
    <n v="1"/>
    <m/>
    <m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d v="2014-12-01T00:00:00"/>
    <n v="186.87"/>
    <m/>
    <n v="42491"/>
  </r>
  <r>
    <n v="1011430"/>
    <x v="36042"/>
    <x v="118"/>
    <n v="24000"/>
    <n v="24000"/>
    <n v="36"/>
    <x v="328"/>
    <n v="762.08"/>
    <x v="2"/>
    <x v="6"/>
    <s v="Harris Computer"/>
    <n v="2"/>
    <s v="MORTGAGE"/>
    <n v="70000"/>
    <x v="2"/>
    <x v="54"/>
    <x v="0"/>
    <s v="n"/>
    <s v="home_improvement"/>
    <s v="Home Improvement / Garage Loan"/>
    <x v="2"/>
    <n v="1.77"/>
    <n v="0"/>
    <n v="31352"/>
    <n v="1"/>
    <m/>
    <m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d v="2014-02-01T00:00:00"/>
    <n v="8093.82"/>
    <m/>
    <n v="41671"/>
  </r>
  <r>
    <n v="1011471"/>
    <x v="36043"/>
    <x v="35"/>
    <n v="8000"/>
    <n v="8000"/>
    <n v="36"/>
    <x v="176"/>
    <n v="248.89"/>
    <x v="2"/>
    <x v="12"/>
    <s v="Roselle Park Board of Education"/>
    <n v="3"/>
    <s v="RENT"/>
    <n v="15500"/>
    <x v="0"/>
    <x v="48"/>
    <x v="0"/>
    <s v="n"/>
    <s v="other"/>
    <s v="Other"/>
    <x v="12"/>
    <n v="3.1"/>
    <n v="0"/>
    <n v="34486"/>
    <n v="0"/>
    <n v="29"/>
    <m/>
    <n v="4"/>
    <n v="0"/>
    <n v="226"/>
    <n v="0.04"/>
    <n v="12"/>
    <s v="f"/>
    <n v="0"/>
    <n v="0"/>
    <n v="8551.9058939999995"/>
    <n v="8551.91"/>
    <n v="8000"/>
    <n v="551.91"/>
    <n v="0"/>
    <n v="0"/>
    <n v="0"/>
    <d v="2012-12-01T00:00:00"/>
    <n v="5571.99"/>
    <m/>
    <n v="42370"/>
  </r>
  <r>
    <n v="1011478"/>
    <x v="36044"/>
    <x v="28"/>
    <n v="3500"/>
    <n v="3500"/>
    <n v="36"/>
    <x v="353"/>
    <n v="112.79"/>
    <x v="0"/>
    <x v="8"/>
    <m/>
    <m/>
    <s v="MORTGAGE"/>
    <n v="42000"/>
    <x v="0"/>
    <x v="48"/>
    <x v="0"/>
    <s v="n"/>
    <s v="car"/>
    <s v="Car Loan"/>
    <x v="19"/>
    <n v="23.2"/>
    <n v="0"/>
    <n v="31079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d v="2014-11-01T00:00:00"/>
    <n v="116.93"/>
    <m/>
    <n v="42461"/>
  </r>
  <r>
    <n v="1011550"/>
    <x v="36045"/>
    <x v="31"/>
    <n v="20000"/>
    <n v="19975"/>
    <n v="60"/>
    <x v="360"/>
    <n v="431.37"/>
    <x v="0"/>
    <x v="16"/>
    <s v="GCA Services"/>
    <n v="2"/>
    <s v="MORTGAGE"/>
    <n v="66000"/>
    <x v="0"/>
    <x v="48"/>
    <x v="0"/>
    <s v="n"/>
    <s v="debt_consolidation"/>
    <s v="Consolidation Loan to be debt free soon!"/>
    <x v="36"/>
    <n v="21"/>
    <n v="0"/>
    <n v="31929"/>
    <n v="0"/>
    <m/>
    <m/>
    <n v="7"/>
    <n v="0"/>
    <n v="14842"/>
    <n v="0.626"/>
    <n v="26"/>
    <s v="f"/>
    <n v="0"/>
    <n v="0"/>
    <n v="25496.47"/>
    <n v="25464.6"/>
    <n v="20000"/>
    <n v="5496.47"/>
    <n v="0"/>
    <n v="0"/>
    <n v="0"/>
    <d v="2015-08-01T00:00:00"/>
    <n v="6573.54"/>
    <m/>
    <n v="42248"/>
  </r>
  <r>
    <n v="1011555"/>
    <x v="36046"/>
    <x v="32"/>
    <n v="12000"/>
    <n v="12000"/>
    <n v="36"/>
    <x v="329"/>
    <n v="396.92"/>
    <x v="0"/>
    <x v="4"/>
    <s v="Thycotic Software"/>
    <n v="2"/>
    <s v="RENT"/>
    <n v="80000"/>
    <x v="2"/>
    <x v="48"/>
    <x v="0"/>
    <s v="n"/>
    <s v="debt_consolidation"/>
    <s v="Business Loan"/>
    <x v="37"/>
    <n v="2.13"/>
    <n v="0"/>
    <n v="38200"/>
    <n v="0"/>
    <m/>
    <m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d v="2014-11-01T00:00:00"/>
    <n v="416.71"/>
    <m/>
    <n v="42430"/>
  </r>
  <r>
    <n v="1011571"/>
    <x v="36047"/>
    <x v="78"/>
    <n v="16000"/>
    <n v="16000"/>
    <n v="36"/>
    <x v="361"/>
    <n v="551.91"/>
    <x v="1"/>
    <x v="3"/>
    <s v="BOK Financial"/>
    <n v="5"/>
    <s v="MORTGAGE"/>
    <n v="200000"/>
    <x v="0"/>
    <x v="48"/>
    <x v="0"/>
    <s v="n"/>
    <s v="credit_card"/>
    <s v="Credit card refi"/>
    <x v="46"/>
    <n v="13.34"/>
    <n v="0"/>
    <n v="35704"/>
    <n v="1"/>
    <m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d v="2014-04-01T00:00:00"/>
    <n v="4244.07"/>
    <m/>
    <n v="42491"/>
  </r>
  <r>
    <n v="1011585"/>
    <x v="36048"/>
    <x v="527"/>
    <n v="35000"/>
    <n v="34952.552280000004"/>
    <n v="60"/>
    <x v="357"/>
    <n v="967.86"/>
    <x v="5"/>
    <x v="19"/>
    <s v="Audit-Tel, Inc."/>
    <n v="10"/>
    <s v="MORTGAGE"/>
    <n v="95800"/>
    <x v="0"/>
    <x v="48"/>
    <x v="2"/>
    <s v="n"/>
    <s v="debt_consolidation"/>
    <s v="CC Payoff"/>
    <x v="14"/>
    <n v="21.81"/>
    <n v="0"/>
    <n v="32690"/>
    <n v="1"/>
    <m/>
    <m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d v="2016-05-01T00:00:00"/>
    <n v="967.86"/>
    <n v="42522"/>
    <n v="42491"/>
  </r>
  <r>
    <n v="1011597"/>
    <x v="36049"/>
    <x v="72"/>
    <n v="3600"/>
    <n v="3600"/>
    <n v="36"/>
    <x v="176"/>
    <n v="112"/>
    <x v="2"/>
    <x v="12"/>
    <s v="St. Luke's Hospital"/>
    <n v="2"/>
    <s v="RENT"/>
    <n v="31800"/>
    <x v="0"/>
    <x v="48"/>
    <x v="0"/>
    <s v="n"/>
    <s v="debt_consolidation"/>
    <s v="Final payoff"/>
    <x v="1"/>
    <n v="29.25"/>
    <n v="0"/>
    <n v="35796"/>
    <n v="0"/>
    <m/>
    <m/>
    <n v="4"/>
    <n v="0"/>
    <n v="6976"/>
    <n v="0.28799999999999998"/>
    <n v="11"/>
    <s v="f"/>
    <n v="0"/>
    <n v="0"/>
    <n v="3707.050819"/>
    <n v="3707.05"/>
    <n v="3600"/>
    <n v="107.05"/>
    <n v="0"/>
    <n v="0"/>
    <n v="0"/>
    <d v="2012-04-01T00:00:00"/>
    <n v="3260.96"/>
    <m/>
    <n v="42491"/>
  </r>
  <r>
    <n v="1011650"/>
    <x v="36050"/>
    <x v="685"/>
    <n v="17750"/>
    <n v="17750"/>
    <n v="60"/>
    <x v="352"/>
    <n v="473.24"/>
    <x v="4"/>
    <x v="26"/>
    <s v="Universal Forest Products"/>
    <n v="6"/>
    <s v="MORTGAGE"/>
    <n v="90000"/>
    <x v="2"/>
    <x v="48"/>
    <x v="1"/>
    <s v="n"/>
    <s v="debt_consolidation"/>
    <s v="debt_consolidation loan"/>
    <x v="10"/>
    <n v="13.73"/>
    <n v="1"/>
    <n v="35431"/>
    <n v="3"/>
    <n v="18"/>
    <m/>
    <n v="13"/>
    <n v="0"/>
    <n v="8970"/>
    <n v="0.309"/>
    <n v="29"/>
    <s v="f"/>
    <n v="0"/>
    <n v="0"/>
    <n v="8044.5"/>
    <n v="8044.5"/>
    <n v="3319.3"/>
    <n v="4725.2"/>
    <n v="0"/>
    <n v="0"/>
    <n v="0"/>
    <d v="2013-05-01T00:00:00"/>
    <n v="29.31"/>
    <m/>
    <n v="42491"/>
  </r>
  <r>
    <n v="1011652"/>
    <x v="36051"/>
    <x v="161"/>
    <n v="6350"/>
    <n v="6325"/>
    <n v="60"/>
    <x v="329"/>
    <n v="140.33000000000001"/>
    <x v="0"/>
    <x v="4"/>
    <m/>
    <m/>
    <s v="OWN"/>
    <n v="18816"/>
    <x v="0"/>
    <x v="48"/>
    <x v="1"/>
    <s v="n"/>
    <s v="debt_consolidation"/>
    <s v="debt_consolidation"/>
    <x v="10"/>
    <n v="23.41"/>
    <n v="0"/>
    <n v="35370"/>
    <n v="0"/>
    <n v="79"/>
    <m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d v="2012-09-01T00:00:00"/>
    <n v="140.33000000000001"/>
    <m/>
    <n v="42491"/>
  </r>
  <r>
    <n v="1011655"/>
    <x v="36052"/>
    <x v="142"/>
    <n v="13000"/>
    <n v="12975"/>
    <n v="60"/>
    <x v="300"/>
    <n v="321.48"/>
    <x v="3"/>
    <x v="7"/>
    <s v="CCE, INC"/>
    <n v="10"/>
    <s v="MORTGAGE"/>
    <n v="85200"/>
    <x v="1"/>
    <x v="48"/>
    <x v="1"/>
    <s v="n"/>
    <s v="medical"/>
    <s v="Medical Loan"/>
    <x v="14"/>
    <n v="9.3699999999999992"/>
    <n v="0"/>
    <n v="34912"/>
    <n v="3"/>
    <m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d v="2012-07-01T00:00:00"/>
    <n v="31.23"/>
    <m/>
    <n v="42186"/>
  </r>
  <r>
    <n v="1011665"/>
    <x v="36053"/>
    <x v="35"/>
    <n v="8000"/>
    <n v="8000"/>
    <n v="36"/>
    <x v="353"/>
    <n v="257.8"/>
    <x v="0"/>
    <x v="8"/>
    <s v="sony pictures"/>
    <n v="10"/>
    <s v="MORTGAGE"/>
    <n v="210000"/>
    <x v="2"/>
    <x v="48"/>
    <x v="0"/>
    <s v="n"/>
    <s v="other"/>
    <s v="personal"/>
    <x v="12"/>
    <n v="4.53"/>
    <n v="0"/>
    <n v="36373"/>
    <n v="1"/>
    <n v="61"/>
    <m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d v="2014-11-01T00:00:00"/>
    <n v="268.99"/>
    <m/>
    <n v="42401"/>
  </r>
  <r>
    <n v="1011666"/>
    <x v="36054"/>
    <x v="13"/>
    <n v="10000"/>
    <n v="10000"/>
    <n v="36"/>
    <x v="308"/>
    <n v="312.91000000000003"/>
    <x v="2"/>
    <x v="11"/>
    <s v="CORDOBA MUSIC GROUP"/>
    <n v="6"/>
    <s v="RENT"/>
    <n v="75000"/>
    <x v="1"/>
    <x v="48"/>
    <x v="0"/>
    <s v="n"/>
    <s v="debt_consolidation"/>
    <s v="DEBT CONSOLIDATION"/>
    <x v="0"/>
    <n v="9.3800000000000008"/>
    <n v="0"/>
    <n v="38657"/>
    <n v="2"/>
    <m/>
    <m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d v="2012-04-01T00:00:00"/>
    <n v="3338.23"/>
    <m/>
    <n v="42491"/>
  </r>
  <r>
    <n v="1011693"/>
    <x v="36055"/>
    <x v="32"/>
    <n v="12000"/>
    <n v="11500"/>
    <n v="60"/>
    <x v="317"/>
    <n v="269.49"/>
    <x v="0"/>
    <x v="0"/>
    <s v="University of Rochester"/>
    <n v="10"/>
    <s v="MORTGAGE"/>
    <n v="123000"/>
    <x v="2"/>
    <x v="48"/>
    <x v="1"/>
    <s v="n"/>
    <s v="debt_consolidation"/>
    <s v="debt_consolidation"/>
    <x v="1"/>
    <n v="16.809999999999999"/>
    <n v="0"/>
    <n v="30651"/>
    <n v="0"/>
    <m/>
    <m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d v="2016-01-01T00:00:00"/>
    <n v="269.49"/>
    <m/>
    <n v="42491"/>
  </r>
  <r>
    <n v="1011710"/>
    <x v="36056"/>
    <x v="596"/>
    <n v="34000"/>
    <n v="33972.829550000002"/>
    <n v="60"/>
    <x v="263"/>
    <n v="795.89"/>
    <x v="1"/>
    <x v="2"/>
    <s v="BCS Systems Inc"/>
    <m/>
    <s v="MORTGAGE"/>
    <n v="145000"/>
    <x v="2"/>
    <x v="48"/>
    <x v="0"/>
    <s v="n"/>
    <s v="debt_consolidation"/>
    <s v="Debt Consolidation"/>
    <x v="2"/>
    <n v="4.97"/>
    <n v="0"/>
    <n v="37773"/>
    <n v="2"/>
    <m/>
    <m/>
    <n v="8"/>
    <n v="0"/>
    <n v="8974"/>
    <n v="0.21"/>
    <n v="25"/>
    <s v="f"/>
    <n v="0"/>
    <n v="0"/>
    <n v="42995.135190000001"/>
    <n v="42942.49"/>
    <n v="34000"/>
    <n v="8995.14"/>
    <n v="0"/>
    <n v="0"/>
    <n v="0"/>
    <d v="2014-04-01T00:00:00"/>
    <n v="9011.1"/>
    <m/>
    <n v="41883"/>
  </r>
  <r>
    <n v="1011715"/>
    <x v="36057"/>
    <x v="119"/>
    <n v="14000"/>
    <n v="13975"/>
    <n v="60"/>
    <x v="263"/>
    <n v="327.72"/>
    <x v="1"/>
    <x v="2"/>
    <s v="Envoy Mortgage"/>
    <n v="1"/>
    <s v="MORTGAGE"/>
    <n v="75000"/>
    <x v="2"/>
    <x v="48"/>
    <x v="0"/>
    <s v="n"/>
    <s v="debt_consolidation"/>
    <s v="Debt Consolidation"/>
    <x v="2"/>
    <n v="5.6"/>
    <n v="0"/>
    <n v="38473"/>
    <n v="0"/>
    <m/>
    <m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d v="2014-08-01T00:00:00"/>
    <n v="7659.77"/>
    <m/>
    <n v="42430"/>
  </r>
  <r>
    <n v="1011721"/>
    <x v="36058"/>
    <x v="9"/>
    <n v="5000"/>
    <n v="5000"/>
    <n v="36"/>
    <x v="39"/>
    <n v="175.69"/>
    <x v="1"/>
    <x v="5"/>
    <s v="California Society of CPAs"/>
    <n v="1"/>
    <s v="RENT"/>
    <n v="56650"/>
    <x v="2"/>
    <x v="48"/>
    <x v="0"/>
    <s v="n"/>
    <s v="debt_consolidation"/>
    <s v="debt_consolidation"/>
    <x v="0"/>
    <n v="10.91"/>
    <n v="0"/>
    <n v="37500"/>
    <n v="2"/>
    <n v="33"/>
    <m/>
    <n v="3"/>
    <n v="0"/>
    <n v="0"/>
    <n v="0.2311"/>
    <n v="20"/>
    <s v="f"/>
    <n v="0"/>
    <n v="0"/>
    <n v="6324.68"/>
    <n v="6324.68"/>
    <n v="5000"/>
    <n v="1324.68"/>
    <n v="0"/>
    <n v="0"/>
    <n v="0"/>
    <d v="2014-11-01T00:00:00"/>
    <n v="191.75"/>
    <m/>
    <n v="42217"/>
  </r>
  <r>
    <n v="1011733"/>
    <x v="36059"/>
    <x v="31"/>
    <n v="20000"/>
    <n v="19750"/>
    <n v="36"/>
    <x v="360"/>
    <n v="651.47"/>
    <x v="0"/>
    <x v="16"/>
    <s v="MSolutions, Inc."/>
    <n v="7"/>
    <s v="RENT"/>
    <n v="48000"/>
    <x v="2"/>
    <x v="48"/>
    <x v="0"/>
    <s v="n"/>
    <s v="debt_consolidation"/>
    <s v="debt_consolidation"/>
    <x v="3"/>
    <n v="2.35"/>
    <n v="0"/>
    <n v="37500"/>
    <n v="0"/>
    <m/>
    <m/>
    <n v="7"/>
    <n v="0"/>
    <n v="6856"/>
    <n v="0.20499999999999999"/>
    <n v="7"/>
    <s v="f"/>
    <n v="0"/>
    <n v="0"/>
    <n v="23452.69"/>
    <n v="23159.53"/>
    <n v="20000"/>
    <n v="3452.69"/>
    <n v="0"/>
    <n v="0"/>
    <n v="0"/>
    <d v="2014-11-01T00:00:00"/>
    <n v="676.86"/>
    <m/>
    <n v="42217"/>
  </r>
  <r>
    <n v="1011748"/>
    <x v="36060"/>
    <x v="38"/>
    <n v="2000"/>
    <n v="2000"/>
    <n v="36"/>
    <x v="292"/>
    <n v="61.41"/>
    <x v="2"/>
    <x v="17"/>
    <s v="Spokane Falls Community College"/>
    <n v="6"/>
    <s v="RENT"/>
    <n v="25000"/>
    <x v="1"/>
    <x v="48"/>
    <x v="0"/>
    <s v="n"/>
    <s v="credit_card"/>
    <s v="Credit Card Debt Payoff"/>
    <x v="13"/>
    <n v="27.22"/>
    <n v="0"/>
    <n v="35004"/>
    <n v="1"/>
    <m/>
    <m/>
    <n v="7"/>
    <n v="0"/>
    <n v="1164"/>
    <n v="4.5999999999999999E-2"/>
    <n v="18"/>
    <s v="f"/>
    <n v="0"/>
    <n v="0"/>
    <n v="2210.66"/>
    <n v="2210.66"/>
    <n v="2000"/>
    <n v="210.66"/>
    <n v="0"/>
    <n v="0"/>
    <n v="0"/>
    <d v="2014-11-01T00:00:00"/>
    <n v="66.790000000000006"/>
    <m/>
    <n v="41944"/>
  </r>
  <r>
    <n v="1011752"/>
    <x v="36061"/>
    <x v="16"/>
    <n v="15000"/>
    <n v="15000"/>
    <n v="36"/>
    <x v="223"/>
    <n v="456.54"/>
    <x v="2"/>
    <x v="24"/>
    <s v="Fleming ton  Subaru"/>
    <n v="10"/>
    <s v="MORTGAGE"/>
    <n v="66000"/>
    <x v="2"/>
    <x v="48"/>
    <x v="0"/>
    <s v="n"/>
    <s v="vacation"/>
    <s v="vacation/funeral expense"/>
    <x v="12"/>
    <n v="8.35"/>
    <n v="0"/>
    <n v="34121"/>
    <n v="0"/>
    <m/>
    <m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d v="2014-07-01T00:00:00"/>
    <n v="2264.54"/>
    <m/>
    <n v="41852"/>
  </r>
  <r>
    <n v="1011753"/>
    <x v="36062"/>
    <x v="257"/>
    <n v="12400"/>
    <n v="12400"/>
    <n v="36"/>
    <x v="292"/>
    <n v="380.73"/>
    <x v="2"/>
    <x v="17"/>
    <s v="BNA"/>
    <n v="10"/>
    <s v="RENT"/>
    <n v="72000"/>
    <x v="2"/>
    <x v="48"/>
    <x v="0"/>
    <s v="n"/>
    <s v="debt_consolidation"/>
    <s v="Credit Card Payoff"/>
    <x v="21"/>
    <n v="26.67"/>
    <n v="0"/>
    <n v="33695"/>
    <n v="1"/>
    <m/>
    <m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d v="2014-11-01T00:00:00"/>
    <n v="395.31"/>
    <m/>
    <n v="42430"/>
  </r>
  <r>
    <n v="1011807"/>
    <x v="36063"/>
    <x v="119"/>
    <n v="14000"/>
    <n v="13700"/>
    <n v="60"/>
    <x v="119"/>
    <n v="322.07"/>
    <x v="1"/>
    <x v="13"/>
    <s v="AT&amp;T"/>
    <n v="10"/>
    <s v="MORTGAGE"/>
    <n v="72000"/>
    <x v="0"/>
    <x v="48"/>
    <x v="0"/>
    <s v="n"/>
    <s v="debt_consolidation"/>
    <s v="Consolidation"/>
    <x v="44"/>
    <n v="8.65"/>
    <n v="0"/>
    <n v="36739"/>
    <n v="0"/>
    <m/>
    <m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d v="2014-03-01T00:00:00"/>
    <n v="8958.2999999999993"/>
    <m/>
    <n v="41730"/>
  </r>
  <r>
    <n v="1011810"/>
    <x v="36064"/>
    <x v="465"/>
    <n v="30000"/>
    <n v="28428.221699999998"/>
    <n v="60"/>
    <x v="353"/>
    <n v="636.09"/>
    <x v="0"/>
    <x v="8"/>
    <m/>
    <n v="10"/>
    <s v="MORTGAGE"/>
    <n v="76800"/>
    <x v="0"/>
    <x v="54"/>
    <x v="0"/>
    <s v="n"/>
    <s v="home_improvement"/>
    <s v="Shop for Buisness"/>
    <x v="26"/>
    <n v="27.53"/>
    <n v="0"/>
    <n v="34394"/>
    <n v="0"/>
    <m/>
    <m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d v="2015-05-01T00:00:00"/>
    <n v="8143.3"/>
    <m/>
    <n v="42125"/>
  </r>
  <r>
    <n v="1011812"/>
    <x v="36065"/>
    <x v="0"/>
    <n v="25000"/>
    <n v="25000"/>
    <n v="60"/>
    <x v="286"/>
    <n v="638.25"/>
    <x v="3"/>
    <x v="27"/>
    <s v="EH Nicols DDS"/>
    <n v="10"/>
    <s v="MORTGAGE"/>
    <n v="200000"/>
    <x v="2"/>
    <x v="48"/>
    <x v="0"/>
    <s v="n"/>
    <s v="home_improvement"/>
    <s v="Home Improvement"/>
    <x v="2"/>
    <n v="7.31"/>
    <n v="0"/>
    <n v="30317"/>
    <n v="2"/>
    <m/>
    <m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d v="2016-01-01T00:00:00"/>
    <n v="6525.98"/>
    <m/>
    <n v="42370"/>
  </r>
  <r>
    <n v="1011816"/>
    <x v="36066"/>
    <x v="527"/>
    <n v="35000"/>
    <n v="34750"/>
    <n v="60"/>
    <x v="317"/>
    <n v="786.01"/>
    <x v="0"/>
    <x v="0"/>
    <s v="CIGNA HealthCare"/>
    <n v="9"/>
    <s v="RENT"/>
    <n v="80000"/>
    <x v="0"/>
    <x v="48"/>
    <x v="0"/>
    <s v="n"/>
    <s v="debt_consolidation"/>
    <s v="Debt Consolidation"/>
    <x v="25"/>
    <n v="21"/>
    <n v="0"/>
    <n v="35462"/>
    <n v="0"/>
    <m/>
    <m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d v="2013-09-01T00:00:00"/>
    <n v="25383.32"/>
    <m/>
    <n v="42491"/>
  </r>
  <r>
    <n v="1011825"/>
    <x v="36067"/>
    <x v="119"/>
    <n v="14000"/>
    <n v="14000"/>
    <n v="36"/>
    <x v="223"/>
    <n v="426.1"/>
    <x v="2"/>
    <x v="24"/>
    <s v="Air Force"/>
    <n v="10"/>
    <s v="RENT"/>
    <n v="60000"/>
    <x v="2"/>
    <x v="48"/>
    <x v="0"/>
    <s v="n"/>
    <s v="home_improvement"/>
    <s v="Home Improvement"/>
    <x v="21"/>
    <n v="9.14"/>
    <n v="0"/>
    <n v="36100"/>
    <n v="1"/>
    <m/>
    <m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d v="2013-07-01T00:00:00"/>
    <n v="6965.89"/>
    <m/>
    <n v="41456"/>
  </r>
  <r>
    <n v="1011847"/>
    <x v="36068"/>
    <x v="54"/>
    <n v="7200"/>
    <n v="7200"/>
    <n v="36"/>
    <x v="223"/>
    <n v="219.14"/>
    <x v="2"/>
    <x v="24"/>
    <s v="Parsons Corporation"/>
    <n v="9"/>
    <s v="MORTGAGE"/>
    <n v="56000"/>
    <x v="1"/>
    <x v="48"/>
    <x v="0"/>
    <s v="n"/>
    <s v="medical"/>
    <s v="Dental work"/>
    <x v="2"/>
    <n v="1.2"/>
    <n v="0"/>
    <n v="29373"/>
    <n v="1"/>
    <n v="81"/>
    <m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d v="2013-05-01T00:00:00"/>
    <n v="1282.94"/>
    <m/>
    <n v="41395"/>
  </r>
  <r>
    <n v="1011857"/>
    <x v="36069"/>
    <x v="465"/>
    <n v="30000"/>
    <n v="29750"/>
    <n v="36"/>
    <x v="328"/>
    <n v="952.6"/>
    <x v="2"/>
    <x v="6"/>
    <m/>
    <n v="9"/>
    <s v="MORTGAGE"/>
    <n v="150000"/>
    <x v="2"/>
    <x v="48"/>
    <x v="0"/>
    <s v="n"/>
    <s v="debt_consolidation"/>
    <s v="Consolidating Loan"/>
    <x v="2"/>
    <n v="15.19"/>
    <n v="0"/>
    <n v="32325"/>
    <n v="0"/>
    <m/>
    <m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d v="2014-01-01T00:00:00"/>
    <n v="10125.89"/>
    <m/>
    <n v="41671"/>
  </r>
  <r>
    <n v="1011873"/>
    <x v="36070"/>
    <x v="9"/>
    <n v="5000"/>
    <n v="5000"/>
    <n v="36"/>
    <x v="353"/>
    <n v="161.13"/>
    <x v="0"/>
    <x v="8"/>
    <m/>
    <m/>
    <s v="RENT"/>
    <n v="38000"/>
    <x v="0"/>
    <x v="48"/>
    <x v="1"/>
    <s v="n"/>
    <s v="debt_consolidation"/>
    <s v="debt consolidation"/>
    <x v="14"/>
    <n v="28.77"/>
    <n v="0"/>
    <n v="36039"/>
    <n v="1"/>
    <m/>
    <m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d v="2012-02-01T00:00:00"/>
    <n v="161.13"/>
    <m/>
    <n v="41091"/>
  </r>
  <r>
    <n v="1011894"/>
    <x v="36071"/>
    <x v="256"/>
    <n v="9200"/>
    <n v="9125"/>
    <n v="36"/>
    <x v="223"/>
    <n v="280.01"/>
    <x v="2"/>
    <x v="24"/>
    <s v="Nelnet, Inc."/>
    <n v="7"/>
    <s v="MORTGAGE"/>
    <n v="100000"/>
    <x v="1"/>
    <x v="48"/>
    <x v="0"/>
    <s v="n"/>
    <s v="debt_consolidation"/>
    <s v="Debt Consolidation"/>
    <x v="17"/>
    <n v="8.0299999999999994"/>
    <n v="0"/>
    <n v="30803"/>
    <n v="0"/>
    <m/>
    <m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d v="2014-02-01T00:00:00"/>
    <n v="1329.41"/>
    <m/>
    <n v="42309"/>
  </r>
  <r>
    <n v="1011907"/>
    <x v="36072"/>
    <x v="18"/>
    <n v="6000"/>
    <n v="6000"/>
    <n v="36"/>
    <x v="317"/>
    <n v="200.5"/>
    <x v="0"/>
    <x v="0"/>
    <s v="Red Lobster"/>
    <n v="3"/>
    <s v="RENT"/>
    <n v="55000"/>
    <x v="0"/>
    <x v="48"/>
    <x v="0"/>
    <s v="n"/>
    <s v="debt_consolidation"/>
    <s v="Debt Consolidate"/>
    <x v="2"/>
    <n v="15.36"/>
    <n v="0"/>
    <n v="36647"/>
    <n v="2"/>
    <m/>
    <m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d v="2012-03-01T00:00:00"/>
    <n v="4817.6899999999996"/>
    <m/>
    <n v="42036"/>
  </r>
  <r>
    <n v="1011948"/>
    <x v="36073"/>
    <x v="232"/>
    <n v="18400"/>
    <n v="18400"/>
    <n v="36"/>
    <x v="328"/>
    <n v="584.26"/>
    <x v="2"/>
    <x v="6"/>
    <m/>
    <n v="10"/>
    <s v="RENT"/>
    <n v="120000"/>
    <x v="0"/>
    <x v="48"/>
    <x v="0"/>
    <s v="n"/>
    <s v="other"/>
    <s v="construction loan"/>
    <x v="0"/>
    <n v="2.1"/>
    <n v="0"/>
    <n v="32752"/>
    <n v="0"/>
    <m/>
    <m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d v="2014-03-01T00:00:00"/>
    <n v="5123.6099999999997"/>
    <m/>
    <n v="41730"/>
  </r>
  <r>
    <n v="1011952"/>
    <x v="36074"/>
    <x v="34"/>
    <n v="1000"/>
    <n v="1000"/>
    <n v="36"/>
    <x v="263"/>
    <n v="34.31"/>
    <x v="1"/>
    <x v="2"/>
    <s v="Department of Health and Human Services "/>
    <n v="1"/>
    <s v="RENT"/>
    <n v="64548"/>
    <x v="1"/>
    <x v="48"/>
    <x v="0"/>
    <s v="n"/>
    <s v="other"/>
    <s v="My personal loan"/>
    <x v="37"/>
    <n v="14.13"/>
    <n v="0"/>
    <n v="37895"/>
    <n v="0"/>
    <n v="37"/>
    <m/>
    <n v="11"/>
    <n v="0"/>
    <n v="897"/>
    <n v="0.69"/>
    <n v="22"/>
    <s v="f"/>
    <n v="0"/>
    <n v="0"/>
    <n v="1235.1115"/>
    <n v="1235.1099999999999"/>
    <n v="1000"/>
    <n v="235.11"/>
    <n v="0"/>
    <n v="0"/>
    <n v="0"/>
    <d v="2014-11-01T00:00:00"/>
    <n v="37.979999999999997"/>
    <m/>
    <n v="41944"/>
  </r>
  <r>
    <n v="1011985"/>
    <x v="36075"/>
    <x v="527"/>
    <n v="35000"/>
    <n v="34551.02493"/>
    <n v="60"/>
    <x v="355"/>
    <n v="916.03"/>
    <x v="4"/>
    <x v="28"/>
    <s v="us mortgage corp"/>
    <n v="3"/>
    <s v="MORTGAGE"/>
    <n v="180000"/>
    <x v="0"/>
    <x v="48"/>
    <x v="0"/>
    <s v="n"/>
    <s v="debt_consolidation"/>
    <s v="family first"/>
    <x v="1"/>
    <n v="11.23"/>
    <n v="0"/>
    <n v="34669"/>
    <n v="0"/>
    <m/>
    <m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d v="2015-11-01T00:00:00"/>
    <n v="10898.33"/>
    <m/>
    <n v="42339"/>
  </r>
  <r>
    <n v="1011990"/>
    <x v="36076"/>
    <x v="119"/>
    <n v="14000"/>
    <n v="13725"/>
    <n v="60"/>
    <x v="328"/>
    <n v="289.94"/>
    <x v="2"/>
    <x v="6"/>
    <s v="Galliano Marine Services"/>
    <n v="4"/>
    <s v="MORTGAGE"/>
    <n v="65000"/>
    <x v="1"/>
    <x v="48"/>
    <x v="0"/>
    <s v="n"/>
    <s v="debt_consolidation"/>
    <s v="debt_consolidation"/>
    <x v="27"/>
    <n v="11.94"/>
    <n v="0"/>
    <n v="36892"/>
    <n v="0"/>
    <m/>
    <m/>
    <n v="7"/>
    <n v="0"/>
    <n v="13105"/>
    <n v="0.32"/>
    <n v="18"/>
    <s v="f"/>
    <n v="0"/>
    <n v="0"/>
    <n v="17339.310020000001"/>
    <n v="16998.72"/>
    <n v="14000"/>
    <n v="3339.31"/>
    <n v="0"/>
    <n v="0"/>
    <n v="0"/>
    <d v="2016-04-01T00:00:00"/>
    <n v="2262.4299999999998"/>
    <m/>
    <n v="42461"/>
  </r>
  <r>
    <n v="1011998"/>
    <x v="36077"/>
    <x v="18"/>
    <n v="6000"/>
    <n v="6000"/>
    <n v="36"/>
    <x v="317"/>
    <n v="200.5"/>
    <x v="0"/>
    <x v="0"/>
    <s v="Baker Distributing"/>
    <n v="7"/>
    <s v="RENT"/>
    <n v="21000"/>
    <x v="2"/>
    <x v="48"/>
    <x v="0"/>
    <s v="n"/>
    <s v="other"/>
    <s v="baby fund"/>
    <x v="40"/>
    <n v="16.399999999999999"/>
    <n v="0"/>
    <n v="37377"/>
    <n v="3"/>
    <m/>
    <m/>
    <n v="4"/>
    <n v="0"/>
    <n v="896"/>
    <n v="0.124"/>
    <n v="8"/>
    <s v="f"/>
    <n v="0"/>
    <n v="0"/>
    <n v="7225.0000040000004"/>
    <n v="7225"/>
    <n v="6000"/>
    <n v="1225"/>
    <n v="0"/>
    <n v="0"/>
    <n v="0"/>
    <d v="2014-12-01T00:00:00"/>
    <n v="419.69"/>
    <m/>
    <n v="42461"/>
  </r>
  <r>
    <n v="1012014"/>
    <x v="36078"/>
    <x v="140"/>
    <n v="4600"/>
    <n v="4600"/>
    <n v="36"/>
    <x v="329"/>
    <n v="152.15"/>
    <x v="0"/>
    <x v="4"/>
    <s v="Business Computer Solutions"/>
    <m/>
    <s v="RENT"/>
    <n v="33000"/>
    <x v="2"/>
    <x v="48"/>
    <x v="0"/>
    <s v="n"/>
    <s v="debt_consolidation"/>
    <s v="Credit Card Consolidation"/>
    <x v="2"/>
    <n v="18.87"/>
    <n v="1"/>
    <n v="36708"/>
    <n v="1"/>
    <n v="23"/>
    <m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d v="2014-11-01T00:00:00"/>
    <n v="167.51"/>
    <m/>
    <n v="41944"/>
  </r>
  <r>
    <n v="1012019"/>
    <x v="36079"/>
    <x v="365"/>
    <n v="18550"/>
    <n v="18525"/>
    <n v="60"/>
    <x v="354"/>
    <n v="463.72"/>
    <x v="3"/>
    <x v="10"/>
    <s v="L.D."/>
    <n v="4"/>
    <s v="MORTGAGE"/>
    <n v="54000"/>
    <x v="0"/>
    <x v="48"/>
    <x v="1"/>
    <s v="n"/>
    <s v="small_business"/>
    <s v="Business Loan"/>
    <x v="33"/>
    <n v="17.93"/>
    <n v="0"/>
    <n v="34759"/>
    <n v="0"/>
    <n v="69"/>
    <m/>
    <n v="7"/>
    <n v="0"/>
    <n v="4923"/>
    <n v="0.623"/>
    <n v="10"/>
    <s v="f"/>
    <n v="0"/>
    <n v="0"/>
    <n v="6933.65"/>
    <n v="6924.34"/>
    <n v="2780.23"/>
    <n v="3225.38"/>
    <n v="0"/>
    <n v="928.04"/>
    <n v="8.43"/>
    <d v="2012-12-01T00:00:00"/>
    <n v="463.72"/>
    <m/>
    <n v="41395"/>
  </r>
  <r>
    <n v="1012020"/>
    <x v="36080"/>
    <x v="51"/>
    <n v="2100"/>
    <n v="2100"/>
    <n v="36"/>
    <x v="353"/>
    <n v="67.680000000000007"/>
    <x v="0"/>
    <x v="8"/>
    <s v="Campbell Soup"/>
    <n v="4"/>
    <s v="MORTGAGE"/>
    <n v="50000"/>
    <x v="1"/>
    <x v="48"/>
    <x v="0"/>
    <s v="n"/>
    <s v="major_purchase"/>
    <s v="Furniture"/>
    <x v="2"/>
    <n v="14.28"/>
    <n v="3"/>
    <n v="37773"/>
    <n v="0"/>
    <n v="13"/>
    <m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d v="2014-11-01T00:00:00"/>
    <n v="72.069999999999993"/>
    <m/>
    <n v="41944"/>
  </r>
  <r>
    <n v="1012022"/>
    <x v="36081"/>
    <x v="18"/>
    <n v="6000"/>
    <n v="6000"/>
    <n v="36"/>
    <x v="292"/>
    <n v="184.23"/>
    <x v="2"/>
    <x v="17"/>
    <s v="Action Dance Academy "/>
    <n v="2"/>
    <s v="RENT"/>
    <n v="37200"/>
    <x v="1"/>
    <x v="48"/>
    <x v="1"/>
    <s v="n"/>
    <s v="other"/>
    <s v="deposit on a new dance building "/>
    <x v="13"/>
    <n v="19.45"/>
    <n v="0"/>
    <n v="38808"/>
    <n v="3"/>
    <m/>
    <m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d v="2012-03-01T00:00:00"/>
    <n v="184.23"/>
    <m/>
    <n v="41122"/>
  </r>
  <r>
    <n v="1012030"/>
    <x v="36082"/>
    <x v="5"/>
    <n v="3000"/>
    <n v="3000"/>
    <n v="36"/>
    <x v="353"/>
    <n v="96.68"/>
    <x v="0"/>
    <x v="8"/>
    <s v="American Eagle Paper Mill"/>
    <n v="5"/>
    <s v="MORTGAGE"/>
    <n v="34800"/>
    <x v="1"/>
    <x v="48"/>
    <x v="0"/>
    <s v="n"/>
    <s v="house"/>
    <s v="personal"/>
    <x v="44"/>
    <n v="14.17"/>
    <n v="0"/>
    <n v="37012"/>
    <n v="3"/>
    <m/>
    <m/>
    <n v="3"/>
    <n v="0"/>
    <n v="4541"/>
    <n v="0.505"/>
    <n v="10"/>
    <s v="f"/>
    <n v="0"/>
    <n v="0"/>
    <n v="3072.73137"/>
    <n v="3072.73"/>
    <n v="3000"/>
    <n v="72.73"/>
    <n v="0"/>
    <n v="0"/>
    <n v="0"/>
    <d v="2012-02-01T00:00:00"/>
    <n v="2880.42"/>
    <m/>
    <n v="41487"/>
  </r>
  <r>
    <n v="1012038"/>
    <x v="36083"/>
    <x v="18"/>
    <n v="6000"/>
    <n v="5975"/>
    <n v="36"/>
    <x v="353"/>
    <n v="193.35"/>
    <x v="0"/>
    <x v="8"/>
    <s v="US Army"/>
    <n v="5"/>
    <s v="RENT"/>
    <n v="31200"/>
    <x v="2"/>
    <x v="48"/>
    <x v="0"/>
    <s v="n"/>
    <s v="major_purchase"/>
    <s v="Car Repairs"/>
    <x v="19"/>
    <n v="8.35"/>
    <n v="0"/>
    <n v="39052"/>
    <n v="2"/>
    <m/>
    <m/>
    <n v="5"/>
    <n v="0"/>
    <n v="2860"/>
    <n v="0.311"/>
    <n v="9"/>
    <s v="f"/>
    <n v="0"/>
    <n v="0"/>
    <n v="6960.5900019999999"/>
    <n v="6931.59"/>
    <n v="6000"/>
    <n v="960.59"/>
    <n v="0"/>
    <n v="0"/>
    <n v="0"/>
    <d v="2014-12-01T00:00:00"/>
    <n v="205.43"/>
    <m/>
    <n v="42095"/>
  </r>
  <r>
    <n v="1012055"/>
    <x v="36084"/>
    <x v="72"/>
    <n v="3600"/>
    <n v="3600"/>
    <n v="36"/>
    <x v="300"/>
    <n v="127.94"/>
    <x v="3"/>
    <x v="7"/>
    <s v="Vang Insurance and Financial Services"/>
    <n v="2"/>
    <s v="RENT"/>
    <n v="47000"/>
    <x v="2"/>
    <x v="48"/>
    <x v="0"/>
    <s v="n"/>
    <s v="other"/>
    <s v="Auto Expense"/>
    <x v="36"/>
    <n v="21.01"/>
    <n v="0"/>
    <n v="37681"/>
    <n v="2"/>
    <n v="24"/>
    <m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d v="2013-08-01T00:00:00"/>
    <n v="1855.81"/>
    <m/>
    <n v="42491"/>
  </r>
  <r>
    <n v="1012057"/>
    <x v="36085"/>
    <x v="109"/>
    <n v="8400"/>
    <n v="8400"/>
    <n v="60"/>
    <x v="39"/>
    <n v="204.1"/>
    <x v="1"/>
    <x v="5"/>
    <s v="Birds Eye Foods"/>
    <n v="4"/>
    <s v="MORTGAGE"/>
    <n v="35004"/>
    <x v="1"/>
    <x v="48"/>
    <x v="0"/>
    <s v="n"/>
    <s v="debt_consolidation"/>
    <s v="consolidation loan"/>
    <x v="18"/>
    <n v="21.32"/>
    <n v="0"/>
    <n v="39356"/>
    <n v="3"/>
    <m/>
    <m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d v="2012-06-01T00:00:00"/>
    <n v="7937.19"/>
    <m/>
    <n v="42217"/>
  </r>
  <r>
    <n v="1012082"/>
    <x v="36086"/>
    <x v="6"/>
    <n v="4000"/>
    <n v="4000"/>
    <n v="36"/>
    <x v="329"/>
    <n v="132.31"/>
    <x v="0"/>
    <x v="4"/>
    <m/>
    <m/>
    <s v="RENT"/>
    <n v="25000"/>
    <x v="2"/>
    <x v="48"/>
    <x v="0"/>
    <s v="n"/>
    <s v="debt_consolidation"/>
    <s v="metpayoff"/>
    <x v="1"/>
    <n v="14.93"/>
    <n v="0"/>
    <n v="34394"/>
    <n v="0"/>
    <n v="71"/>
    <m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d v="2014-11-01T00:00:00"/>
    <n v="135.30000000000001"/>
    <m/>
    <n v="42461"/>
  </r>
  <r>
    <n v="1012106"/>
    <x v="36087"/>
    <x v="32"/>
    <n v="12000"/>
    <n v="11975"/>
    <n v="36"/>
    <x v="329"/>
    <n v="396.92"/>
    <x v="0"/>
    <x v="4"/>
    <m/>
    <n v="2"/>
    <s v="MORTGAGE"/>
    <n v="72000"/>
    <x v="0"/>
    <x v="48"/>
    <x v="1"/>
    <s v="n"/>
    <s v="debt_consolidation"/>
    <s v="credit card consolidate"/>
    <x v="0"/>
    <n v="8.57"/>
    <n v="0"/>
    <n v="33664"/>
    <n v="0"/>
    <m/>
    <m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d v="2014-04-01T00:00:00"/>
    <n v="26.46"/>
    <m/>
    <n v="41852"/>
  </r>
  <r>
    <n v="1012129"/>
    <x v="36088"/>
    <x v="9"/>
    <n v="5000"/>
    <n v="5000"/>
    <n v="36"/>
    <x v="328"/>
    <n v="158.77000000000001"/>
    <x v="2"/>
    <x v="6"/>
    <s v="Optimus Editorial"/>
    <m/>
    <s v="RENT"/>
    <n v="35000"/>
    <x v="2"/>
    <x v="48"/>
    <x v="0"/>
    <s v="n"/>
    <s v="debt_consolidation"/>
    <s v="Nordstrom Card"/>
    <x v="36"/>
    <n v="8.16"/>
    <n v="0"/>
    <n v="38930"/>
    <n v="2"/>
    <m/>
    <m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d v="2013-10-01T00:00:00"/>
    <n v="2124.11"/>
    <m/>
    <n v="41548"/>
  </r>
  <r>
    <n v="1012136"/>
    <x v="36089"/>
    <x v="722"/>
    <n v="25500"/>
    <n v="25250.004509999999"/>
    <n v="60"/>
    <x v="361"/>
    <n v="601.97"/>
    <x v="1"/>
    <x v="3"/>
    <s v="Direct group"/>
    <n v="6"/>
    <s v="MORTGAGE"/>
    <n v="70000"/>
    <x v="2"/>
    <x v="48"/>
    <x v="1"/>
    <s v="n"/>
    <s v="small_business"/>
    <s v="BIZ"/>
    <x v="12"/>
    <n v="17.690000000000001"/>
    <n v="0"/>
    <n v="36130"/>
    <n v="5"/>
    <m/>
    <m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d v="2012-08-01T00:00:00"/>
    <n v="306"/>
    <m/>
    <n v="41153"/>
  </r>
  <r>
    <n v="1012146"/>
    <x v="36090"/>
    <x v="318"/>
    <n v="22800"/>
    <n v="22800"/>
    <n v="60"/>
    <x v="357"/>
    <n v="630.49"/>
    <x v="5"/>
    <x v="19"/>
    <s v="Ensign Group"/>
    <m/>
    <s v="MORTGAGE"/>
    <n v="53000"/>
    <x v="0"/>
    <x v="48"/>
    <x v="0"/>
    <s v="n"/>
    <s v="small_business"/>
    <s v="Youth Indoor Soccer Fun "/>
    <x v="0"/>
    <n v="23.41"/>
    <n v="1"/>
    <n v="37530"/>
    <n v="0"/>
    <n v="21"/>
    <m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d v="2015-04-01T00:00:00"/>
    <n v="8867.6299999999992"/>
    <m/>
    <n v="42095"/>
  </r>
  <r>
    <n v="1012168"/>
    <x v="36091"/>
    <x v="44"/>
    <n v="9500"/>
    <n v="9500"/>
    <n v="60"/>
    <x v="355"/>
    <n v="248.64"/>
    <x v="4"/>
    <x v="28"/>
    <s v="stew leonard"/>
    <n v="10"/>
    <s v="RENT"/>
    <n v="50400"/>
    <x v="2"/>
    <x v="48"/>
    <x v="0"/>
    <s v="n"/>
    <s v="debt_consolidation"/>
    <s v="harvick"/>
    <x v="3"/>
    <n v="16.95"/>
    <n v="0"/>
    <n v="36161"/>
    <n v="1"/>
    <m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d v="2015-05-01T00:00:00"/>
    <n v="4164.38"/>
    <m/>
    <n v="42461"/>
  </r>
  <r>
    <n v="1012204"/>
    <x v="36092"/>
    <x v="16"/>
    <n v="15000"/>
    <n v="14975"/>
    <n v="60"/>
    <x v="39"/>
    <n v="364.46"/>
    <x v="1"/>
    <x v="5"/>
    <s v="Travelers Insurance Co."/>
    <n v="4"/>
    <s v="RENT"/>
    <n v="45500"/>
    <x v="2"/>
    <x v="48"/>
    <x v="1"/>
    <s v="n"/>
    <s v="debt_consolidation"/>
    <s v="Deb Consolidation"/>
    <x v="19"/>
    <n v="16.59"/>
    <n v="0"/>
    <n v="37561"/>
    <n v="1"/>
    <m/>
    <m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d v="2013-08-01T00:00:00"/>
    <n v="46.76"/>
    <m/>
    <n v="41640"/>
  </r>
  <r>
    <n v="1012212"/>
    <x v="36093"/>
    <x v="13"/>
    <n v="10000"/>
    <n v="10000"/>
    <n v="36"/>
    <x v="289"/>
    <n v="335.45"/>
    <x v="0"/>
    <x v="1"/>
    <s v="Dallas Police"/>
    <n v="1"/>
    <s v="MORTGAGE"/>
    <n v="110000"/>
    <x v="1"/>
    <x v="48"/>
    <x v="0"/>
    <s v="n"/>
    <s v="debt_consolidation"/>
    <s v="Back to 0"/>
    <x v="2"/>
    <n v="13.23"/>
    <n v="0"/>
    <n v="36923"/>
    <n v="2"/>
    <n v="33"/>
    <m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d v="2014-05-01T00:00:00"/>
    <n v="2288.88"/>
    <m/>
    <n v="41791"/>
  </r>
  <r>
    <n v="1012217"/>
    <x v="36094"/>
    <x v="319"/>
    <n v="4400"/>
    <n v="4400"/>
    <n v="36"/>
    <x v="329"/>
    <n v="145.54"/>
    <x v="0"/>
    <x v="4"/>
    <s v="Forsyth Mechanical"/>
    <n v="5"/>
    <s v="RENT"/>
    <n v="37440"/>
    <x v="1"/>
    <x v="48"/>
    <x v="0"/>
    <s v="n"/>
    <s v="other"/>
    <s v="Vehicle Maintance"/>
    <x v="11"/>
    <n v="3.01"/>
    <n v="0"/>
    <n v="39508"/>
    <n v="0"/>
    <m/>
    <m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d v="2014-11-01T00:00:00"/>
    <n v="153.31"/>
    <m/>
    <n v="42339"/>
  </r>
  <r>
    <n v="1012242"/>
    <x v="36095"/>
    <x v="13"/>
    <n v="10000"/>
    <n v="10000"/>
    <n v="60"/>
    <x v="354"/>
    <n v="249.98"/>
    <x v="3"/>
    <x v="10"/>
    <s v="Johnson Insurance "/>
    <n v="5"/>
    <s v="MORTGAGE"/>
    <n v="46500"/>
    <x v="0"/>
    <x v="48"/>
    <x v="0"/>
    <s v="n"/>
    <s v="debt_consolidation"/>
    <s v="Debt Consolidation Loan"/>
    <x v="15"/>
    <n v="14.71"/>
    <n v="0"/>
    <n v="33635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d v="2013-07-01T00:00:00"/>
    <n v="7824.34"/>
    <m/>
    <n v="41456"/>
  </r>
  <r>
    <n v="1012243"/>
    <x v="36096"/>
    <x v="119"/>
    <n v="14000"/>
    <n v="14000"/>
    <n v="36"/>
    <x v="289"/>
    <n v="469.63"/>
    <x v="0"/>
    <x v="1"/>
    <s v="Charles Schwab &amp; Co. Inc."/>
    <n v="4"/>
    <s v="RENT"/>
    <n v="75000"/>
    <x v="0"/>
    <x v="48"/>
    <x v="0"/>
    <s v="n"/>
    <s v="other"/>
    <s v="Debt Consolidation and Major Purchase"/>
    <x v="0"/>
    <n v="20.190000000000001"/>
    <n v="0"/>
    <n v="36708"/>
    <n v="1"/>
    <m/>
    <m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d v="2014-02-01T00:00:00"/>
    <n v="4504.58"/>
    <m/>
    <n v="41699"/>
  </r>
  <r>
    <n v="1012269"/>
    <x v="36097"/>
    <x v="319"/>
    <n v="4400"/>
    <n v="4400"/>
    <n v="36"/>
    <x v="292"/>
    <n v="135.1"/>
    <x v="2"/>
    <x v="17"/>
    <m/>
    <m/>
    <s v="OWN"/>
    <n v="49000"/>
    <x v="1"/>
    <x v="48"/>
    <x v="0"/>
    <s v="n"/>
    <s v="credit_card"/>
    <s v="c cards"/>
    <x v="12"/>
    <n v="8.9600000000000009"/>
    <n v="0"/>
    <n v="36526"/>
    <n v="0"/>
    <m/>
    <m/>
    <n v="5"/>
    <n v="0"/>
    <n v="8473"/>
    <n v="0.312"/>
    <n v="12"/>
    <s v="f"/>
    <n v="0"/>
    <n v="0"/>
    <n v="4776.8756100000001"/>
    <n v="4776.88"/>
    <n v="4400"/>
    <n v="376.88"/>
    <n v="0"/>
    <n v="0"/>
    <n v="0"/>
    <d v="2013-08-01T00:00:00"/>
    <n v="2084.79"/>
    <m/>
    <n v="41487"/>
  </r>
  <r>
    <n v="1012281"/>
    <x v="36098"/>
    <x v="527"/>
    <n v="35000"/>
    <n v="34749.996090000001"/>
    <n v="60"/>
    <x v="357"/>
    <n v="967.86"/>
    <x v="5"/>
    <x v="19"/>
    <s v="OfficeXpress"/>
    <n v="7"/>
    <s v="RENT"/>
    <n v="185000"/>
    <x v="2"/>
    <x v="48"/>
    <x v="1"/>
    <s v="n"/>
    <s v="small_business"/>
    <s v="small_business Loan"/>
    <x v="0"/>
    <n v="13.56"/>
    <n v="0"/>
    <n v="36192"/>
    <n v="0"/>
    <m/>
    <m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d v="2012-08-01T00:00:00"/>
    <n v="1473.44"/>
    <m/>
    <n v="42491"/>
  </r>
  <r>
    <n v="1012300"/>
    <x v="36099"/>
    <x v="32"/>
    <n v="12000"/>
    <n v="12000"/>
    <n v="36"/>
    <x v="328"/>
    <n v="381.04"/>
    <x v="2"/>
    <x v="6"/>
    <m/>
    <m/>
    <s v="RENT"/>
    <n v="39600"/>
    <x v="0"/>
    <x v="48"/>
    <x v="0"/>
    <s v="n"/>
    <s v="medical"/>
    <s v="Medical"/>
    <x v="13"/>
    <n v="10.64"/>
    <n v="0"/>
    <n v="35704"/>
    <n v="0"/>
    <m/>
    <m/>
    <n v="5"/>
    <n v="0"/>
    <n v="13426"/>
    <n v="0.75"/>
    <n v="23"/>
    <s v="f"/>
    <n v="0"/>
    <n v="0"/>
    <n v="13574.55291"/>
    <n v="13574.55"/>
    <n v="12000"/>
    <n v="1574.55"/>
    <n v="0"/>
    <n v="0"/>
    <n v="0"/>
    <d v="2014-05-01T00:00:00"/>
    <n v="2077.2199999999998"/>
    <m/>
    <n v="42491"/>
  </r>
  <r>
    <n v="1012318"/>
    <x v="36100"/>
    <x v="855"/>
    <n v="21100"/>
    <n v="21093.73907"/>
    <n v="36"/>
    <x v="328"/>
    <n v="670"/>
    <x v="2"/>
    <x v="6"/>
    <s v="Sierra Business Council"/>
    <n v="2"/>
    <s v="MORTGAGE"/>
    <n v="72000"/>
    <x v="0"/>
    <x v="48"/>
    <x v="0"/>
    <s v="n"/>
    <s v="debt_consolidation"/>
    <s v="Debt Consolidation Loan"/>
    <x v="0"/>
    <n v="19.2"/>
    <n v="0"/>
    <n v="36617"/>
    <n v="1"/>
    <n v="28"/>
    <m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d v="2013-01-01T00:00:00"/>
    <n v="14235.47"/>
    <m/>
    <n v="41306"/>
  </r>
  <r>
    <n v="1012332"/>
    <x v="36101"/>
    <x v="527"/>
    <n v="35000"/>
    <n v="34922.8295"/>
    <n v="60"/>
    <x v="263"/>
    <n v="819.3"/>
    <x v="1"/>
    <x v="2"/>
    <s v="Hathaway Dinwiddie Construction Co"/>
    <m/>
    <s v="RENT"/>
    <n v="121000"/>
    <x v="0"/>
    <x v="54"/>
    <x v="0"/>
    <s v="n"/>
    <s v="other"/>
    <s v="Debt Consolidation"/>
    <x v="0"/>
    <n v="1.99"/>
    <n v="0"/>
    <n v="38626"/>
    <n v="3"/>
    <m/>
    <m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d v="2015-06-01T00:00:00"/>
    <n v="14176.12"/>
    <m/>
    <n v="42156"/>
  </r>
  <r>
    <n v="1012339"/>
    <x v="36102"/>
    <x v="157"/>
    <n v="4500"/>
    <n v="4500"/>
    <n v="36"/>
    <x v="292"/>
    <n v="138.16999999999999"/>
    <x v="2"/>
    <x v="17"/>
    <s v="Xerox"/>
    <n v="10"/>
    <s v="MORTGAGE"/>
    <n v="31164"/>
    <x v="2"/>
    <x v="48"/>
    <x v="0"/>
    <s v="n"/>
    <s v="major_purchase"/>
    <s v="Twilight Zone Pinball Machine"/>
    <x v="21"/>
    <n v="1.54"/>
    <n v="0"/>
    <n v="32782"/>
    <n v="1"/>
    <m/>
    <m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d v="2012-05-01T00:00:00"/>
    <n v="3950.24"/>
    <m/>
    <n v="41821"/>
  </r>
  <r>
    <n v="1012353"/>
    <x v="36103"/>
    <x v="119"/>
    <n v="14000"/>
    <n v="13975"/>
    <n v="60"/>
    <x v="352"/>
    <n v="373.26"/>
    <x v="4"/>
    <x v="26"/>
    <s v="Miami Dade Transit"/>
    <n v="7"/>
    <s v="MORTGAGE"/>
    <n v="47000"/>
    <x v="2"/>
    <x v="48"/>
    <x v="2"/>
    <s v="n"/>
    <s v="other"/>
    <s v="Other"/>
    <x v="19"/>
    <n v="5.95"/>
    <n v="0"/>
    <n v="36617"/>
    <n v="0"/>
    <m/>
    <m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d v="2016-05-01T00:00:00"/>
    <n v="373.26"/>
    <n v="42522"/>
    <n v="42491"/>
  </r>
  <r>
    <n v="1012367"/>
    <x v="36104"/>
    <x v="319"/>
    <n v="4400"/>
    <n v="4400"/>
    <n v="36"/>
    <x v="356"/>
    <n v="155.33000000000001"/>
    <x v="3"/>
    <x v="21"/>
    <s v="nycb"/>
    <n v="9"/>
    <s v="MORTGAGE"/>
    <n v="82000"/>
    <x v="1"/>
    <x v="48"/>
    <x v="0"/>
    <s v="n"/>
    <s v="credit_card"/>
    <s v="credit_card Loan"/>
    <x v="1"/>
    <n v="22.92"/>
    <n v="0"/>
    <n v="31778"/>
    <n v="0"/>
    <m/>
    <m/>
    <n v="4"/>
    <n v="0"/>
    <n v="24624"/>
    <n v="0.997"/>
    <n v="19"/>
    <s v="f"/>
    <n v="0"/>
    <n v="0"/>
    <n v="5591.4955339999997"/>
    <n v="5591.5"/>
    <n v="4400"/>
    <n v="1191.5"/>
    <n v="0"/>
    <n v="0"/>
    <n v="0"/>
    <d v="2014-11-01T00:00:00"/>
    <n v="158.33000000000001"/>
    <m/>
    <n v="41944"/>
  </r>
  <r>
    <n v="1012375"/>
    <x v="36105"/>
    <x v="80"/>
    <n v="4900"/>
    <n v="4900"/>
    <n v="36"/>
    <x v="329"/>
    <n v="162.08000000000001"/>
    <x v="0"/>
    <x v="4"/>
    <s v="Phelps memorial hospital"/>
    <n v="10"/>
    <s v="RENT"/>
    <n v="30000"/>
    <x v="2"/>
    <x v="48"/>
    <x v="0"/>
    <s v="n"/>
    <s v="debt_consolidation"/>
    <s v="Consolidificacion"/>
    <x v="1"/>
    <n v="23.72"/>
    <n v="0"/>
    <n v="35004"/>
    <n v="0"/>
    <n v="52"/>
    <m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d v="2014-03-01T00:00:00"/>
    <n v="403.7"/>
    <m/>
    <n v="42430"/>
  </r>
  <r>
    <n v="1012379"/>
    <x v="36106"/>
    <x v="13"/>
    <n v="10000"/>
    <n v="9750"/>
    <n v="36"/>
    <x v="308"/>
    <n v="312.91000000000003"/>
    <x v="2"/>
    <x v="11"/>
    <s v="University of Maryland"/>
    <n v="10"/>
    <s v="MORTGAGE"/>
    <n v="180000"/>
    <x v="0"/>
    <x v="48"/>
    <x v="0"/>
    <s v="n"/>
    <s v="major_purchase"/>
    <s v="Renaissance cabinet"/>
    <x v="4"/>
    <n v="10.39"/>
    <n v="0"/>
    <n v="29891"/>
    <n v="0"/>
    <n v="66"/>
    <m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d v="2014-11-01T00:00:00"/>
    <n v="319.82"/>
    <m/>
    <n v="42491"/>
  </r>
  <r>
    <n v="1012385"/>
    <x v="36107"/>
    <x v="119"/>
    <n v="14000"/>
    <n v="13925"/>
    <n v="36"/>
    <x v="223"/>
    <n v="426.1"/>
    <x v="2"/>
    <x v="24"/>
    <s v="Viasat, Inc."/>
    <n v="3"/>
    <s v="MORTGAGE"/>
    <n v="115000"/>
    <x v="1"/>
    <x v="48"/>
    <x v="0"/>
    <s v="n"/>
    <s v="small_business"/>
    <s v="Loan to buy antique to sell"/>
    <x v="4"/>
    <n v="0.87"/>
    <n v="0"/>
    <n v="36251"/>
    <n v="2"/>
    <m/>
    <m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d v="2014-11-01T00:00:00"/>
    <n v="431.78"/>
    <m/>
    <n v="41944"/>
  </r>
  <r>
    <n v="1012570"/>
    <x v="36108"/>
    <x v="590"/>
    <n v="28000"/>
    <n v="27975"/>
    <n v="60"/>
    <x v="289"/>
    <n v="632.66"/>
    <x v="0"/>
    <x v="1"/>
    <s v="IMDS"/>
    <n v="3"/>
    <s v="MORTGAGE"/>
    <n v="67000"/>
    <x v="0"/>
    <x v="54"/>
    <x v="0"/>
    <s v="n"/>
    <s v="debt_consolidation"/>
    <s v="Consolidation"/>
    <x v="14"/>
    <n v="17.64"/>
    <n v="0"/>
    <n v="34304"/>
    <n v="0"/>
    <m/>
    <m/>
    <n v="8"/>
    <n v="0"/>
    <n v="12555"/>
    <n v="0.81"/>
    <n v="38"/>
    <s v="f"/>
    <n v="0"/>
    <n v="0"/>
    <n v="36413.679969999997"/>
    <n v="36381.17"/>
    <n v="28000"/>
    <n v="8413.68"/>
    <n v="0"/>
    <n v="0"/>
    <n v="0"/>
    <d v="2015-02-01T00:00:00"/>
    <n v="13021.12"/>
    <m/>
    <n v="42036"/>
  </r>
  <r>
    <n v="1012574"/>
    <x v="36109"/>
    <x v="465"/>
    <n v="30000"/>
    <n v="29922.829389999999"/>
    <n v="60"/>
    <x v="263"/>
    <n v="702.26"/>
    <x v="1"/>
    <x v="2"/>
    <s v="Wahluke School"/>
    <n v="10"/>
    <s v="MORTGAGE"/>
    <n v="60000"/>
    <x v="0"/>
    <x v="48"/>
    <x v="0"/>
    <s v="n"/>
    <s v="debt_consolidation"/>
    <s v="debt_consolidation loan"/>
    <x v="13"/>
    <n v="0.2"/>
    <n v="2"/>
    <n v="34001"/>
    <n v="2"/>
    <n v="17"/>
    <m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d v="2014-09-01T00:00:00"/>
    <n v="16859.82"/>
    <m/>
    <n v="42248"/>
  </r>
  <r>
    <n v="1012582"/>
    <x v="36110"/>
    <x v="6"/>
    <n v="4000"/>
    <n v="4000"/>
    <n v="60"/>
    <x v="358"/>
    <n v="95.73"/>
    <x v="1"/>
    <x v="9"/>
    <s v="SunnySide Nursing Center"/>
    <n v="9"/>
    <s v="RENT"/>
    <n v="19200"/>
    <x v="1"/>
    <x v="48"/>
    <x v="2"/>
    <s v="n"/>
    <s v="car"/>
    <s v="car"/>
    <x v="0"/>
    <n v="7.13"/>
    <n v="0"/>
    <n v="39417"/>
    <n v="1"/>
    <m/>
    <m/>
    <n v="8"/>
    <n v="0"/>
    <n v="2640"/>
    <n v="0.158"/>
    <n v="8"/>
    <s v="f"/>
    <n v="560"/>
    <n v="560"/>
    <n v="5150.79"/>
    <n v="5150.79"/>
    <n v="3440.23"/>
    <n v="1710.56"/>
    <n v="0"/>
    <n v="0"/>
    <n v="0"/>
    <d v="2016-05-01T00:00:00"/>
    <n v="95.73"/>
    <n v="42522"/>
    <n v="42491"/>
  </r>
  <r>
    <n v="1012584"/>
    <x v="36111"/>
    <x v="248"/>
    <n v="7475"/>
    <n v="7225"/>
    <n v="36"/>
    <x v="308"/>
    <n v="233.9"/>
    <x v="2"/>
    <x v="11"/>
    <s v="Gannett Fleming"/>
    <n v="3"/>
    <s v="OWN"/>
    <n v="53000"/>
    <x v="1"/>
    <x v="48"/>
    <x v="1"/>
    <s v="n"/>
    <s v="debt_consolidation"/>
    <s v="consolidation"/>
    <x v="19"/>
    <n v="14.29"/>
    <n v="0"/>
    <n v="36100"/>
    <n v="0"/>
    <n v="40"/>
    <m/>
    <n v="9"/>
    <n v="0"/>
    <n v="9657"/>
    <n v="0.60699999999999998"/>
    <n v="35"/>
    <s v="f"/>
    <n v="0"/>
    <n v="0"/>
    <n v="3038.36"/>
    <n v="2936.7"/>
    <n v="2496.21"/>
    <n v="542.15"/>
    <n v="0"/>
    <n v="0"/>
    <n v="0"/>
    <d v="2012-12-01T00:00:00"/>
    <n v="233.9"/>
    <m/>
    <n v="42491"/>
  </r>
  <r>
    <n v="1012586"/>
    <x v="36112"/>
    <x v="35"/>
    <n v="8000"/>
    <n v="7981.6411790000002"/>
    <n v="36"/>
    <x v="223"/>
    <n v="243.49"/>
    <x v="2"/>
    <x v="24"/>
    <s v="Manatee County"/>
    <n v="9"/>
    <s v="OWN"/>
    <n v="35400"/>
    <x v="1"/>
    <x v="48"/>
    <x v="0"/>
    <s v="n"/>
    <s v="debt_consolidation"/>
    <s v="Consolidation"/>
    <x v="19"/>
    <n v="9.42"/>
    <n v="0"/>
    <n v="31472"/>
    <n v="0"/>
    <m/>
    <m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d v="2014-11-01T00:00:00"/>
    <n v="245.91"/>
    <m/>
    <n v="42491"/>
  </r>
  <r>
    <n v="1012628"/>
    <x v="36113"/>
    <x v="35"/>
    <n v="8000"/>
    <n v="7950"/>
    <n v="36"/>
    <x v="176"/>
    <n v="248.89"/>
    <x v="2"/>
    <x v="12"/>
    <s v="GM Financial"/>
    <m/>
    <s v="MORTGAGE"/>
    <n v="60000"/>
    <x v="1"/>
    <x v="48"/>
    <x v="0"/>
    <s v="n"/>
    <s v="home_improvement"/>
    <s v="Home_Improvement Loan"/>
    <x v="2"/>
    <n v="9.0399999999999991"/>
    <n v="0"/>
    <n v="36923"/>
    <n v="0"/>
    <m/>
    <m/>
    <n v="7"/>
    <n v="0"/>
    <n v="3986"/>
    <n v="0.29299999999999998"/>
    <n v="10"/>
    <s v="f"/>
    <n v="0"/>
    <n v="0"/>
    <n v="8146.79"/>
    <n v="8095.87"/>
    <n v="8000"/>
    <n v="146.79"/>
    <n v="0"/>
    <n v="0"/>
    <n v="0"/>
    <d v="2012-02-01T00:00:00"/>
    <n v="7650.97"/>
    <m/>
    <n v="41365"/>
  </r>
  <r>
    <n v="1012777"/>
    <x v="36114"/>
    <x v="32"/>
    <n v="12000"/>
    <n v="12000"/>
    <n v="36"/>
    <x v="329"/>
    <n v="396.92"/>
    <x v="0"/>
    <x v="4"/>
    <s v="Tradestation Group"/>
    <m/>
    <s v="RENT"/>
    <n v="47840"/>
    <x v="0"/>
    <x v="48"/>
    <x v="0"/>
    <s v="n"/>
    <s v="debt_consolidation"/>
    <s v="ConsolidateCCs"/>
    <x v="19"/>
    <n v="24.18"/>
    <n v="0"/>
    <n v="38078"/>
    <n v="0"/>
    <m/>
    <m/>
    <n v="8"/>
    <n v="0"/>
    <n v="21507"/>
    <n v="0.68500000000000005"/>
    <n v="8"/>
    <s v="f"/>
    <n v="0"/>
    <n v="0"/>
    <n v="14288.77"/>
    <n v="14288.77"/>
    <n v="12000"/>
    <n v="2288.77"/>
    <n v="0"/>
    <n v="0"/>
    <n v="0"/>
    <d v="2014-11-01T00:00:00"/>
    <n v="412.38"/>
    <m/>
    <n v="41944"/>
  </r>
  <r>
    <n v="1012794"/>
    <x v="36115"/>
    <x v="35"/>
    <n v="8000"/>
    <n v="8000"/>
    <n v="36"/>
    <x v="292"/>
    <n v="245.63"/>
    <x v="2"/>
    <x v="17"/>
    <s v="Uhaul International"/>
    <n v="6"/>
    <s v="MORTGAGE"/>
    <n v="38400"/>
    <x v="2"/>
    <x v="48"/>
    <x v="0"/>
    <s v="n"/>
    <s v="major_purchase"/>
    <s v="Major Purchase Loan"/>
    <x v="14"/>
    <n v="14.63"/>
    <n v="0"/>
    <n v="36861"/>
    <n v="0"/>
    <m/>
    <m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d v="2012-06-01T00:00:00"/>
    <n v="6816.17"/>
    <m/>
    <n v="41061"/>
  </r>
  <r>
    <n v="1012796"/>
    <x v="36116"/>
    <x v="271"/>
    <n v="17500"/>
    <n v="17500"/>
    <n v="60"/>
    <x v="329"/>
    <n v="386.72"/>
    <x v="0"/>
    <x v="4"/>
    <s v="Brilliance Audio"/>
    <n v="3"/>
    <s v="MORTGAGE"/>
    <n v="35000"/>
    <x v="0"/>
    <x v="48"/>
    <x v="2"/>
    <s v="n"/>
    <s v="house"/>
    <s v="Prospect Rental"/>
    <x v="6"/>
    <n v="15.15"/>
    <n v="0"/>
    <n v="38749"/>
    <n v="0"/>
    <m/>
    <m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d v="2016-05-01T00:00:00"/>
    <n v="386.72"/>
    <n v="42522"/>
    <n v="42491"/>
  </r>
  <r>
    <n v="1012810"/>
    <x v="36117"/>
    <x v="35"/>
    <n v="8000"/>
    <n v="8000"/>
    <n v="36"/>
    <x v="317"/>
    <n v="267.33"/>
    <x v="0"/>
    <x v="0"/>
    <s v="Coach Inc"/>
    <n v="5"/>
    <s v="RENT"/>
    <n v="95000"/>
    <x v="0"/>
    <x v="48"/>
    <x v="0"/>
    <s v="n"/>
    <s v="home_improvement"/>
    <s v="home "/>
    <x v="1"/>
    <n v="2.21"/>
    <n v="0"/>
    <n v="39173"/>
    <n v="2"/>
    <m/>
    <m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d v="2014-11-01T00:00:00"/>
    <n v="277.04000000000002"/>
    <m/>
    <n v="42156"/>
  </r>
  <r>
    <n v="1012816"/>
    <x v="36118"/>
    <x v="0"/>
    <n v="25000"/>
    <n v="24949.414919999999"/>
    <n v="60"/>
    <x v="300"/>
    <n v="618.23"/>
    <x v="3"/>
    <x v="7"/>
    <s v="Levin Group"/>
    <n v="4"/>
    <s v="MORTGAGE"/>
    <n v="52800"/>
    <x v="0"/>
    <x v="48"/>
    <x v="2"/>
    <s v="n"/>
    <s v="debt_consolidation"/>
    <s v="Home Repairs"/>
    <x v="4"/>
    <n v="21.27"/>
    <n v="0"/>
    <n v="35096"/>
    <n v="0"/>
    <n v="57"/>
    <m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d v="2016-05-01T00:00:00"/>
    <n v="618.23"/>
    <n v="42522"/>
    <n v="42491"/>
  </r>
  <r>
    <n v="1012835"/>
    <x v="36119"/>
    <x v="18"/>
    <n v="6000"/>
    <n v="6000"/>
    <n v="36"/>
    <x v="176"/>
    <n v="186.67"/>
    <x v="2"/>
    <x v="12"/>
    <s v="New York Life Ins Co"/>
    <n v="10"/>
    <s v="MORTGAGE"/>
    <n v="31000"/>
    <x v="0"/>
    <x v="48"/>
    <x v="0"/>
    <s v="n"/>
    <s v="credit_card"/>
    <s v="Credit card"/>
    <x v="12"/>
    <n v="21.52"/>
    <n v="0"/>
    <n v="30164"/>
    <n v="4"/>
    <m/>
    <m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d v="2012-04-01T00:00:00"/>
    <n v="5433.98"/>
    <m/>
    <n v="42339"/>
  </r>
  <r>
    <n v="1012847"/>
    <x v="36120"/>
    <x v="13"/>
    <n v="10000"/>
    <n v="9750"/>
    <n v="36"/>
    <x v="317"/>
    <n v="334.16"/>
    <x v="0"/>
    <x v="0"/>
    <s v="Crane America Services"/>
    <n v="5"/>
    <s v="MORTGAGE"/>
    <n v="65000"/>
    <x v="2"/>
    <x v="48"/>
    <x v="0"/>
    <s v="n"/>
    <s v="debt_consolidation"/>
    <s v="Debt Consolidation"/>
    <x v="0"/>
    <n v="15.07"/>
    <n v="0"/>
    <n v="38473"/>
    <n v="0"/>
    <m/>
    <m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d v="2012-05-01T00:00:00"/>
    <n v="9158.91"/>
    <m/>
    <n v="41640"/>
  </r>
  <r>
    <n v="1012851"/>
    <x v="36121"/>
    <x v="118"/>
    <n v="24000"/>
    <n v="24000"/>
    <n v="36"/>
    <x v="328"/>
    <n v="762.08"/>
    <x v="2"/>
    <x v="6"/>
    <s v="Donor Network of Arizona"/>
    <n v="8"/>
    <s v="MORTGAGE"/>
    <n v="200000"/>
    <x v="2"/>
    <x v="48"/>
    <x v="0"/>
    <s v="n"/>
    <s v="credit_card"/>
    <s v="AT&amp;T"/>
    <x v="15"/>
    <n v="16.91"/>
    <n v="0"/>
    <n v="32994"/>
    <n v="1"/>
    <m/>
    <m/>
    <n v="17"/>
    <n v="0"/>
    <n v="45103"/>
    <n v="0.438"/>
    <n v="48"/>
    <s v="f"/>
    <n v="0"/>
    <n v="0"/>
    <n v="27434.77001"/>
    <n v="27434.77"/>
    <n v="24000"/>
    <n v="3434.77"/>
    <n v="0"/>
    <n v="0"/>
    <n v="0"/>
    <d v="2014-11-01T00:00:00"/>
    <n v="777.03"/>
    <m/>
    <n v="42401"/>
  </r>
  <r>
    <n v="1012878"/>
    <x v="36122"/>
    <x v="16"/>
    <n v="15000"/>
    <n v="14750"/>
    <n v="60"/>
    <x v="263"/>
    <n v="351.13"/>
    <x v="1"/>
    <x v="2"/>
    <s v="Pioneer Power INC."/>
    <n v="10"/>
    <s v="MORTGAGE"/>
    <n v="81012"/>
    <x v="1"/>
    <x v="48"/>
    <x v="0"/>
    <s v="n"/>
    <s v="debt_consolidation"/>
    <s v="Debt Consolidation"/>
    <x v="36"/>
    <n v="5.08"/>
    <n v="0"/>
    <n v="36220"/>
    <n v="0"/>
    <m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d v="2014-08-01T00:00:00"/>
    <n v="4899.6400000000003"/>
    <m/>
    <n v="41883"/>
  </r>
  <r>
    <n v="1012882"/>
    <x v="36123"/>
    <x v="142"/>
    <n v="13000"/>
    <n v="13000"/>
    <n v="36"/>
    <x v="317"/>
    <n v="434.4"/>
    <x v="0"/>
    <x v="0"/>
    <m/>
    <m/>
    <s v="RENT"/>
    <n v="50000"/>
    <x v="2"/>
    <x v="48"/>
    <x v="0"/>
    <s v="n"/>
    <s v="debt_consolidation"/>
    <s v="Consolidation"/>
    <x v="9"/>
    <n v="18.260000000000002"/>
    <n v="0"/>
    <n v="37135"/>
    <n v="0"/>
    <m/>
    <m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d v="2014-11-01T00:00:00"/>
    <n v="367.74"/>
    <m/>
    <n v="41944"/>
  </r>
  <r>
    <n v="1012890"/>
    <x v="36124"/>
    <x v="365"/>
    <n v="18550"/>
    <n v="18500"/>
    <n v="60"/>
    <x v="355"/>
    <n v="485.5"/>
    <x v="4"/>
    <x v="28"/>
    <s v="Illinois Central School Bus"/>
    <m/>
    <s v="MORTGAGE"/>
    <n v="138000"/>
    <x v="0"/>
    <x v="48"/>
    <x v="1"/>
    <s v="n"/>
    <s v="debt_consolidation"/>
    <s v="debt_consolidation loan"/>
    <x v="25"/>
    <n v="22.03"/>
    <n v="0"/>
    <n v="33482"/>
    <n v="1"/>
    <m/>
    <m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d v="2013-08-01T00:00:00"/>
    <n v="38.200000000000003"/>
    <m/>
    <n v="41579"/>
  </r>
  <r>
    <n v="1012894"/>
    <x v="36125"/>
    <x v="78"/>
    <n v="16000"/>
    <n v="15925"/>
    <n v="60"/>
    <x v="289"/>
    <n v="361.52"/>
    <x v="0"/>
    <x v="1"/>
    <s v="Gallop Corp."/>
    <n v="7"/>
    <s v="RENT"/>
    <n v="45000"/>
    <x v="0"/>
    <x v="48"/>
    <x v="0"/>
    <s v="n"/>
    <s v="debt_consolidation"/>
    <s v="Consolidation 2011"/>
    <x v="0"/>
    <n v="6.05"/>
    <n v="0"/>
    <n v="37500"/>
    <n v="1"/>
    <m/>
    <m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d v="2014-03-01T00:00:00"/>
    <n v="10583.61"/>
    <m/>
    <n v="41974"/>
  </r>
  <r>
    <n v="1012895"/>
    <x v="36126"/>
    <x v="11"/>
    <n v="10625"/>
    <n v="10625"/>
    <n v="36"/>
    <x v="223"/>
    <n v="323.38"/>
    <x v="2"/>
    <x v="24"/>
    <s v="RAMJI LAW FIRM"/>
    <n v="2"/>
    <s v="RENT"/>
    <n v="24000"/>
    <x v="2"/>
    <x v="48"/>
    <x v="0"/>
    <s v="n"/>
    <s v="credit_card"/>
    <s v="CONSOLODATION"/>
    <x v="2"/>
    <n v="20.8"/>
    <n v="0"/>
    <n v="35034"/>
    <n v="0"/>
    <m/>
    <m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d v="2013-03-01T00:00:00"/>
    <n v="4152.93"/>
    <m/>
    <n v="41671"/>
  </r>
  <r>
    <n v="1012913"/>
    <x v="36127"/>
    <x v="13"/>
    <n v="10000"/>
    <n v="10000"/>
    <n v="36"/>
    <x v="223"/>
    <n v="304.36"/>
    <x v="2"/>
    <x v="24"/>
    <m/>
    <m/>
    <s v="MORTGAGE"/>
    <n v="60000"/>
    <x v="2"/>
    <x v="48"/>
    <x v="0"/>
    <s v="n"/>
    <s v="major_purchase"/>
    <s v="bills loan"/>
    <x v="6"/>
    <n v="1.7"/>
    <n v="0"/>
    <n v="34973"/>
    <n v="0"/>
    <m/>
    <m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d v="2012-08-01T00:00:00"/>
    <n v="275.32"/>
    <m/>
    <n v="41091"/>
  </r>
  <r>
    <n v="1012916"/>
    <x v="36128"/>
    <x v="235"/>
    <n v="10200"/>
    <n v="9950"/>
    <n v="60"/>
    <x v="308"/>
    <n v="206.34"/>
    <x v="2"/>
    <x v="11"/>
    <s v="network building and consulting"/>
    <n v="9"/>
    <s v="MORTGAGE"/>
    <n v="73171"/>
    <x v="1"/>
    <x v="48"/>
    <x v="0"/>
    <s v="n"/>
    <s v="car"/>
    <s v="Car Loan"/>
    <x v="4"/>
    <n v="4.54"/>
    <n v="0"/>
    <n v="36100"/>
    <n v="0"/>
    <m/>
    <m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d v="2015-09-01T00:00:00"/>
    <n v="2990.27"/>
    <m/>
    <n v="42491"/>
  </r>
  <r>
    <n v="1012923"/>
    <x v="36129"/>
    <x v="357"/>
    <n v="12875"/>
    <n v="12875"/>
    <n v="36"/>
    <x v="317"/>
    <n v="430.23"/>
    <x v="0"/>
    <x v="0"/>
    <s v="Gallo Glass Co."/>
    <n v="10"/>
    <s v="RENT"/>
    <n v="35000"/>
    <x v="1"/>
    <x v="48"/>
    <x v="0"/>
    <s v="n"/>
    <s v="debt_consolidation"/>
    <s v="Dept. Free"/>
    <x v="0"/>
    <n v="23.14"/>
    <n v="0"/>
    <n v="30926"/>
    <n v="1"/>
    <m/>
    <m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d v="2013-07-01T00:00:00"/>
    <n v="7072.51"/>
    <m/>
    <n v="41456"/>
  </r>
  <r>
    <n v="1012953"/>
    <x v="36130"/>
    <x v="527"/>
    <n v="35000"/>
    <n v="34950.816359999997"/>
    <n v="60"/>
    <x v="339"/>
    <n v="908.5"/>
    <x v="4"/>
    <x v="18"/>
    <s v="brubaker inc"/>
    <n v="3"/>
    <s v="MORTGAGE"/>
    <n v="85000"/>
    <x v="0"/>
    <x v="48"/>
    <x v="1"/>
    <s v="n"/>
    <s v="debt_consolidation"/>
    <s v="bills"/>
    <x v="44"/>
    <n v="17.82"/>
    <n v="0"/>
    <n v="37895"/>
    <n v="0"/>
    <m/>
    <m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d v="2012-12-01T00:00:00"/>
    <n v="25.44"/>
    <m/>
    <n v="42491"/>
  </r>
  <r>
    <n v="1012964"/>
    <x v="36131"/>
    <x v="663"/>
    <n v="27525"/>
    <n v="27452.552439999999"/>
    <n v="60"/>
    <x v="357"/>
    <n v="761.15"/>
    <x v="5"/>
    <x v="19"/>
    <s v="US Army"/>
    <n v="10"/>
    <s v="RENT"/>
    <n v="70476"/>
    <x v="0"/>
    <x v="48"/>
    <x v="0"/>
    <s v="n"/>
    <s v="debt_consolidation"/>
    <s v="debt_consolidation loan"/>
    <x v="2"/>
    <n v="10.57"/>
    <n v="0"/>
    <n v="33909"/>
    <n v="3"/>
    <m/>
    <m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d v="2016-03-01T00:00:00"/>
    <n v="6410.39"/>
    <m/>
    <n v="42491"/>
  </r>
  <r>
    <n v="1012989"/>
    <x v="36132"/>
    <x v="54"/>
    <n v="7200"/>
    <n v="7200"/>
    <n v="36"/>
    <x v="353"/>
    <n v="232.02"/>
    <x v="0"/>
    <x v="8"/>
    <m/>
    <n v="2"/>
    <s v="RENT"/>
    <n v="38400"/>
    <x v="1"/>
    <x v="48"/>
    <x v="0"/>
    <s v="n"/>
    <s v="credit_card"/>
    <s v="Cards - Refinanced"/>
    <x v="16"/>
    <n v="12.78"/>
    <n v="0"/>
    <n v="37196"/>
    <n v="2"/>
    <m/>
    <m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d v="2014-11-01T00:00:00"/>
    <n v="241.86"/>
    <m/>
    <n v="41944"/>
  </r>
  <r>
    <n v="1013010"/>
    <x v="36133"/>
    <x v="88"/>
    <n v="9325"/>
    <n v="9300"/>
    <n v="60"/>
    <x v="329"/>
    <n v="206.07"/>
    <x v="0"/>
    <x v="4"/>
    <m/>
    <n v="4"/>
    <s v="MORTGAGE"/>
    <n v="46000"/>
    <x v="0"/>
    <x v="48"/>
    <x v="2"/>
    <s v="n"/>
    <s v="small_business"/>
    <s v="Small_Business Loan"/>
    <x v="2"/>
    <n v="27.99"/>
    <n v="0"/>
    <n v="33573"/>
    <n v="0"/>
    <m/>
    <m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d v="2016-05-01T00:00:00"/>
    <n v="206.07"/>
    <n v="42522"/>
    <n v="42491"/>
  </r>
  <r>
    <n v="1013026"/>
    <x v="36134"/>
    <x v="32"/>
    <n v="12000"/>
    <n v="12000"/>
    <n v="36"/>
    <x v="353"/>
    <n v="386.7"/>
    <x v="0"/>
    <x v="8"/>
    <s v="George Mason University"/>
    <n v="6"/>
    <s v="MORTGAGE"/>
    <n v="100000"/>
    <x v="2"/>
    <x v="48"/>
    <x v="0"/>
    <s v="n"/>
    <s v="home_improvement"/>
    <s v="Home improvement"/>
    <x v="21"/>
    <n v="15.16"/>
    <n v="0"/>
    <n v="36770"/>
    <n v="3"/>
    <m/>
    <m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d v="2013-10-01T00:00:00"/>
    <n v="5146.96"/>
    <m/>
    <n v="42491"/>
  </r>
  <r>
    <n v="1013051"/>
    <x v="36135"/>
    <x v="119"/>
    <n v="14000"/>
    <n v="14000"/>
    <n v="36"/>
    <x v="263"/>
    <n v="480.33"/>
    <x v="1"/>
    <x v="2"/>
    <s v="Mullett Company"/>
    <m/>
    <s v="MORTGAGE"/>
    <n v="38400"/>
    <x v="0"/>
    <x v="48"/>
    <x v="0"/>
    <s v="n"/>
    <s v="credit_card"/>
    <s v="credit_card Loan"/>
    <x v="14"/>
    <n v="22.78"/>
    <n v="0"/>
    <n v="36770"/>
    <n v="1"/>
    <m/>
    <m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d v="2013-11-01T00:00:00"/>
    <n v="5839.9"/>
    <m/>
    <n v="42430"/>
  </r>
  <r>
    <n v="1013065"/>
    <x v="36136"/>
    <x v="91"/>
    <n v="21000"/>
    <n v="20975"/>
    <n v="36"/>
    <x v="361"/>
    <n v="724.38"/>
    <x v="1"/>
    <x v="3"/>
    <s v="St. Paul's Episcopal Church"/>
    <n v="6"/>
    <s v="MORTGAGE"/>
    <n v="96000"/>
    <x v="0"/>
    <x v="54"/>
    <x v="0"/>
    <s v="n"/>
    <s v="debt_consolidation"/>
    <s v="Personal"/>
    <x v="35"/>
    <n v="18.239999999999998"/>
    <n v="1"/>
    <n v="32843"/>
    <n v="1"/>
    <n v="13"/>
    <m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d v="2013-12-01T00:00:00"/>
    <n v="5037.8900000000003"/>
    <m/>
    <n v="42491"/>
  </r>
  <r>
    <n v="1013071"/>
    <x v="36137"/>
    <x v="654"/>
    <n v="31825"/>
    <n v="31777.346460000001"/>
    <n v="60"/>
    <x v="351"/>
    <n v="873.02"/>
    <x v="5"/>
    <x v="25"/>
    <s v="The Matloff Company"/>
    <n v="3"/>
    <s v="RENT"/>
    <n v="67000"/>
    <x v="0"/>
    <x v="48"/>
    <x v="0"/>
    <s v="n"/>
    <s v="credit_card"/>
    <s v="Steady Income &amp; Job: Debt Payoff"/>
    <x v="0"/>
    <n v="24.29"/>
    <n v="0"/>
    <n v="37591"/>
    <n v="0"/>
    <m/>
    <m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d v="2015-02-01T00:00:00"/>
    <n v="16075.42"/>
    <m/>
    <n v="42491"/>
  </r>
  <r>
    <n v="1013089"/>
    <x v="36138"/>
    <x v="13"/>
    <n v="10000"/>
    <n v="10000"/>
    <n v="36"/>
    <x v="292"/>
    <n v="307.04000000000002"/>
    <x v="2"/>
    <x v="17"/>
    <s v="Los Angeles Film School"/>
    <n v="10"/>
    <s v="MORTGAGE"/>
    <n v="91154"/>
    <x v="0"/>
    <x v="48"/>
    <x v="0"/>
    <s v="n"/>
    <s v="other"/>
    <s v="Legal Defence Loan"/>
    <x v="0"/>
    <n v="5.85"/>
    <n v="1"/>
    <n v="31229"/>
    <n v="0"/>
    <n v="4"/>
    <m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d v="2013-03-01T00:00:00"/>
    <n v="6114.24"/>
    <m/>
    <n v="41334"/>
  </r>
  <r>
    <n v="1013090"/>
    <x v="36139"/>
    <x v="32"/>
    <n v="12000"/>
    <n v="12000"/>
    <n v="60"/>
    <x v="354"/>
    <n v="299.98"/>
    <x v="3"/>
    <x v="10"/>
    <s v="Emeritus Senior Living - Big Sky Senior Living"/>
    <n v="2"/>
    <s v="RENT"/>
    <n v="36048"/>
    <x v="1"/>
    <x v="54"/>
    <x v="0"/>
    <s v="n"/>
    <s v="debt_consolidation"/>
    <s v="credit card consolidation"/>
    <x v="48"/>
    <n v="20.51"/>
    <n v="1"/>
    <n v="37926"/>
    <n v="1"/>
    <n v="13"/>
    <m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d v="2013-08-01T00:00:00"/>
    <n v="9389.41"/>
    <m/>
    <n v="41487"/>
  </r>
  <r>
    <n v="1013100"/>
    <x v="36140"/>
    <x v="119"/>
    <n v="14000"/>
    <n v="14000"/>
    <n v="60"/>
    <x v="359"/>
    <n v="360.41"/>
    <x v="4"/>
    <x v="20"/>
    <s v="Skechers"/>
    <n v="6"/>
    <s v="RENT"/>
    <n v="65000"/>
    <x v="2"/>
    <x v="48"/>
    <x v="0"/>
    <s v="n"/>
    <s v="debt_consolidation"/>
    <s v="Loan"/>
    <x v="0"/>
    <n v="8.4600000000000009"/>
    <n v="0"/>
    <n v="36100"/>
    <n v="1"/>
    <n v="31"/>
    <m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d v="2014-08-01T00:00:00"/>
    <n v="8502.98"/>
    <m/>
    <n v="42461"/>
  </r>
  <r>
    <n v="1013106"/>
    <x v="36141"/>
    <x v="235"/>
    <n v="10200"/>
    <n v="10200"/>
    <n v="36"/>
    <x v="354"/>
    <n v="365.03"/>
    <x v="3"/>
    <x v="10"/>
    <s v="ATS"/>
    <m/>
    <s v="MORTGAGE"/>
    <n v="40000"/>
    <x v="1"/>
    <x v="48"/>
    <x v="0"/>
    <s v="n"/>
    <s v="debt_consolidation"/>
    <s v="Debt Conslidation"/>
    <x v="27"/>
    <n v="15.39"/>
    <n v="0"/>
    <n v="39326"/>
    <n v="2"/>
    <m/>
    <m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d v="2012-07-01T00:00:00"/>
    <n v="8735.43"/>
    <m/>
    <n v="42491"/>
  </r>
  <r>
    <n v="1013110"/>
    <x v="36142"/>
    <x v="1"/>
    <n v="7000"/>
    <n v="7000"/>
    <n v="36"/>
    <x v="223"/>
    <n v="213.05"/>
    <x v="2"/>
    <x v="24"/>
    <s v="Newbury Park Vision Care"/>
    <n v="5"/>
    <s v="RENT"/>
    <n v="35000"/>
    <x v="2"/>
    <x v="48"/>
    <x v="0"/>
    <s v="n"/>
    <s v="debt_consolidation"/>
    <s v="Get out of debt!"/>
    <x v="0"/>
    <n v="21.05"/>
    <n v="0"/>
    <n v="38565"/>
    <n v="0"/>
    <m/>
    <m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d v="2013-02-01T00:00:00"/>
    <n v="3720.68"/>
    <m/>
    <n v="42491"/>
  </r>
  <r>
    <n v="1013112"/>
    <x v="36143"/>
    <x v="38"/>
    <n v="2000"/>
    <n v="2000"/>
    <n v="36"/>
    <x v="329"/>
    <n v="66.16"/>
    <x v="0"/>
    <x v="4"/>
    <s v="Maroone Toyota"/>
    <m/>
    <s v="RENT"/>
    <n v="21600"/>
    <x v="2"/>
    <x v="48"/>
    <x v="1"/>
    <s v="n"/>
    <s v="debt_consolidation"/>
    <s v="debt_consolidation"/>
    <x v="19"/>
    <n v="21.56"/>
    <n v="0"/>
    <n v="37226"/>
    <n v="1"/>
    <m/>
    <m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d v="2012-03-01T00:00:00"/>
    <n v="66.16"/>
    <m/>
    <n v="41122"/>
  </r>
  <r>
    <n v="1013143"/>
    <x v="36144"/>
    <x v="124"/>
    <n v="1800"/>
    <n v="1800"/>
    <n v="36"/>
    <x v="329"/>
    <n v="59.54"/>
    <x v="0"/>
    <x v="4"/>
    <s v="CITY OF RYE PUBLIC WORKS"/>
    <n v="6"/>
    <s v="MORTGAGE"/>
    <n v="62000"/>
    <x v="1"/>
    <x v="48"/>
    <x v="0"/>
    <s v="n"/>
    <s v="home_improvement"/>
    <s v="home_improvement Loan"/>
    <x v="1"/>
    <n v="13.97"/>
    <n v="0"/>
    <n v="35309"/>
    <n v="2"/>
    <n v="43"/>
    <m/>
    <n v="16"/>
    <n v="0"/>
    <n v="10078"/>
    <n v="0.14099999999999999"/>
    <n v="46"/>
    <s v="f"/>
    <n v="0"/>
    <n v="0"/>
    <n v="2143.31"/>
    <n v="2143.31"/>
    <n v="1800"/>
    <n v="343.31"/>
    <n v="0"/>
    <n v="0"/>
    <n v="0"/>
    <d v="2014-11-01T00:00:00"/>
    <n v="65.69"/>
    <m/>
    <n v="41944"/>
  </r>
  <r>
    <n v="1013150"/>
    <x v="36145"/>
    <x v="527"/>
    <n v="35000"/>
    <n v="35000"/>
    <n v="36"/>
    <x v="360"/>
    <n v="1140.07"/>
    <x v="0"/>
    <x v="16"/>
    <s v="H WEISS "/>
    <n v="7"/>
    <s v="MORTGAGE"/>
    <n v="90000"/>
    <x v="0"/>
    <x v="48"/>
    <x v="0"/>
    <s v="n"/>
    <s v="debt_consolidation"/>
    <s v="debt consolidation loan"/>
    <x v="1"/>
    <n v="17.41"/>
    <n v="0"/>
    <n v="31564"/>
    <n v="1"/>
    <m/>
    <m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d v="2014-10-01T00:00:00"/>
    <n v="2298.0300000000002"/>
    <m/>
    <n v="42461"/>
  </r>
  <r>
    <n v="1013155"/>
    <x v="36146"/>
    <x v="266"/>
    <n v="6200"/>
    <n v="6200"/>
    <n v="36"/>
    <x v="223"/>
    <n v="188.71"/>
    <x v="2"/>
    <x v="24"/>
    <s v="Buckman-Mitchell, Inc."/>
    <n v="7"/>
    <s v="MORTGAGE"/>
    <n v="62000"/>
    <x v="1"/>
    <x v="48"/>
    <x v="0"/>
    <s v="n"/>
    <s v="credit_card"/>
    <s v="credit_card Loan"/>
    <x v="0"/>
    <n v="22.61"/>
    <n v="0"/>
    <n v="30926"/>
    <n v="0"/>
    <m/>
    <m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d v="2013-12-01T00:00:00"/>
    <n v="2206.79"/>
    <m/>
    <n v="41609"/>
  </r>
  <r>
    <n v="1013191"/>
    <x v="36147"/>
    <x v="175"/>
    <n v="6300"/>
    <n v="6300"/>
    <n v="36"/>
    <x v="329"/>
    <n v="208.38"/>
    <x v="0"/>
    <x v="4"/>
    <s v="US Army"/>
    <n v="10"/>
    <s v="MORTGAGE"/>
    <n v="65000"/>
    <x v="0"/>
    <x v="48"/>
    <x v="0"/>
    <s v="n"/>
    <s v="medical"/>
    <s v="Consolidate"/>
    <x v="2"/>
    <n v="20.88"/>
    <n v="0"/>
    <n v="37926"/>
    <n v="0"/>
    <m/>
    <m/>
    <n v="8"/>
    <n v="0"/>
    <n v="16322"/>
    <n v="0.873"/>
    <n v="11"/>
    <s v="f"/>
    <n v="0"/>
    <n v="0"/>
    <n v="7394.4935390000001"/>
    <n v="7394.49"/>
    <n v="6300"/>
    <n v="1094.49"/>
    <n v="0"/>
    <n v="0"/>
    <n v="0"/>
    <d v="2014-01-01T00:00:00"/>
    <n v="2196.2399999999998"/>
    <m/>
    <n v="41640"/>
  </r>
  <r>
    <n v="1013197"/>
    <x v="36148"/>
    <x v="18"/>
    <n v="6000"/>
    <n v="6000"/>
    <n v="36"/>
    <x v="358"/>
    <n v="208.79"/>
    <x v="1"/>
    <x v="9"/>
    <s v="workman oil"/>
    <n v="10"/>
    <s v="MORTGAGE"/>
    <n v="35900"/>
    <x v="2"/>
    <x v="48"/>
    <x v="0"/>
    <s v="n"/>
    <s v="small_business"/>
    <s v="small_business Loan"/>
    <x v="21"/>
    <n v="15.38"/>
    <n v="0"/>
    <n v="36373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d v="2014-11-01T00:00:00"/>
    <n v="238.84"/>
    <m/>
    <n v="42156"/>
  </r>
  <r>
    <n v="1013375"/>
    <x v="36149"/>
    <x v="32"/>
    <n v="12000"/>
    <n v="11750"/>
    <n v="60"/>
    <x v="317"/>
    <n v="269.49"/>
    <x v="0"/>
    <x v="0"/>
    <s v="Ohio National Financial Services"/>
    <n v="5"/>
    <s v="RENT"/>
    <n v="33000"/>
    <x v="2"/>
    <x v="48"/>
    <x v="0"/>
    <s v="n"/>
    <s v="debt_consolidation"/>
    <s v="New start to consolidate debt"/>
    <x v="14"/>
    <n v="19.2"/>
    <n v="0"/>
    <n v="30713"/>
    <n v="0"/>
    <m/>
    <m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d v="2015-07-01T00:00:00"/>
    <n v="4249.1099999999997"/>
    <m/>
    <n v="42491"/>
  </r>
  <r>
    <n v="1013376"/>
    <x v="36150"/>
    <x v="91"/>
    <n v="21000"/>
    <n v="20625"/>
    <n v="60"/>
    <x v="263"/>
    <n v="491.58"/>
    <x v="1"/>
    <x v="2"/>
    <s v="Riverside County"/>
    <n v="10"/>
    <s v="MORTGAGE"/>
    <n v="83400"/>
    <x v="0"/>
    <x v="48"/>
    <x v="0"/>
    <s v="n"/>
    <s v="debt_consolidation"/>
    <s v="Debt Consolidation"/>
    <x v="0"/>
    <n v="21.63"/>
    <n v="0"/>
    <n v="36312"/>
    <n v="0"/>
    <m/>
    <m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d v="2013-03-01T00:00:00"/>
    <n v="17275.25"/>
    <m/>
    <n v="42278"/>
  </r>
  <r>
    <n v="1013571"/>
    <x v="36151"/>
    <x v="78"/>
    <n v="16000"/>
    <n v="15750"/>
    <n v="36"/>
    <x v="308"/>
    <n v="500.65"/>
    <x v="2"/>
    <x v="11"/>
    <s v="Morgan Stanley"/>
    <n v="3"/>
    <s v="RENT"/>
    <n v="125000"/>
    <x v="2"/>
    <x v="48"/>
    <x v="0"/>
    <s v="n"/>
    <s v="debt_consolidation"/>
    <s v="_x0009_debt_consolidation"/>
    <x v="1"/>
    <n v="3.25"/>
    <n v="0"/>
    <n v="38261"/>
    <n v="0"/>
    <m/>
    <m/>
    <n v="4"/>
    <n v="0"/>
    <n v="404"/>
    <n v="0.311"/>
    <n v="12"/>
    <s v="f"/>
    <n v="0"/>
    <n v="0"/>
    <n v="16106.05"/>
    <n v="15854.4"/>
    <n v="16000"/>
    <n v="106.05"/>
    <n v="0"/>
    <n v="0"/>
    <n v="0"/>
    <d v="2011-12-01T00:00:00"/>
    <n v="16106.83"/>
    <m/>
    <n v="41091"/>
  </r>
  <r>
    <n v="1013587"/>
    <x v="36152"/>
    <x v="16"/>
    <n v="15000"/>
    <n v="15000"/>
    <n v="60"/>
    <x v="286"/>
    <n v="382.95"/>
    <x v="3"/>
    <x v="27"/>
    <s v="McGuireWoods LLP"/>
    <n v="2"/>
    <s v="RENT"/>
    <n v="281000"/>
    <x v="2"/>
    <x v="48"/>
    <x v="0"/>
    <s v="n"/>
    <s v="debt_consolidation"/>
    <s v="LC Loan"/>
    <x v="0"/>
    <n v="8.7100000000000009"/>
    <n v="0"/>
    <n v="34851"/>
    <n v="0"/>
    <m/>
    <m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d v="2012-02-01T00:00:00"/>
    <n v="15072.45"/>
    <m/>
    <n v="40940"/>
  </r>
  <r>
    <n v="1013619"/>
    <x v="36153"/>
    <x v="91"/>
    <n v="21000"/>
    <n v="21000"/>
    <n v="36"/>
    <x v="289"/>
    <n v="704.45"/>
    <x v="0"/>
    <x v="1"/>
    <s v="MAJR Financial"/>
    <n v="10"/>
    <s v="MORTGAGE"/>
    <n v="267000"/>
    <x v="2"/>
    <x v="48"/>
    <x v="0"/>
    <s v="n"/>
    <s v="small_business"/>
    <s v="Growing Business"/>
    <x v="17"/>
    <n v="8.8699999999999992"/>
    <n v="0"/>
    <n v="23774"/>
    <n v="2"/>
    <n v="46"/>
    <m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d v="2014-12-01T00:00:00"/>
    <n v="725.56"/>
    <m/>
    <n v="41944"/>
  </r>
  <r>
    <n v="1013775"/>
    <x v="36154"/>
    <x v="16"/>
    <n v="15000"/>
    <n v="15000"/>
    <n v="36"/>
    <x v="292"/>
    <n v="460.56"/>
    <x v="2"/>
    <x v="17"/>
    <m/>
    <m/>
    <s v="RENT"/>
    <n v="31200"/>
    <x v="0"/>
    <x v="48"/>
    <x v="0"/>
    <s v="n"/>
    <s v="other"/>
    <s v="lending club loan"/>
    <x v="18"/>
    <n v="9.0399999999999991"/>
    <n v="0"/>
    <n v="33756"/>
    <n v="2"/>
    <m/>
    <m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d v="2012-08-01T00:00:00"/>
    <n v="12382.61"/>
    <m/>
    <n v="42491"/>
  </r>
  <r>
    <n v="1013780"/>
    <x v="36155"/>
    <x v="32"/>
    <n v="12000"/>
    <n v="12000"/>
    <n v="36"/>
    <x v="329"/>
    <n v="396.92"/>
    <x v="0"/>
    <x v="4"/>
    <s v="Climax Portable Machine Tools, Inc"/>
    <n v="3"/>
    <s v="MORTGAGE"/>
    <n v="64000"/>
    <x v="0"/>
    <x v="48"/>
    <x v="0"/>
    <s v="n"/>
    <s v="debt_consolidation"/>
    <s v="Debt Consolidation."/>
    <x v="35"/>
    <n v="22.24"/>
    <n v="0"/>
    <n v="36251"/>
    <n v="0"/>
    <m/>
    <m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d v="2014-12-01T00:00:00"/>
    <n v="404.04"/>
    <m/>
    <n v="41944"/>
  </r>
  <r>
    <n v="1013788"/>
    <x v="36156"/>
    <x v="18"/>
    <n v="6000"/>
    <n v="5750"/>
    <n v="36"/>
    <x v="308"/>
    <n v="187.75"/>
    <x v="2"/>
    <x v="11"/>
    <s v="PNC Bank"/>
    <n v="6"/>
    <s v="MORTGAGE"/>
    <n v="47500"/>
    <x v="1"/>
    <x v="48"/>
    <x v="0"/>
    <s v="n"/>
    <s v="debt_consolidation"/>
    <s v="Credit Card consolidation"/>
    <x v="44"/>
    <n v="10.69"/>
    <n v="0"/>
    <n v="36800"/>
    <n v="0"/>
    <m/>
    <m/>
    <n v="22"/>
    <n v="0"/>
    <n v="9050"/>
    <n v="0.223"/>
    <n v="44"/>
    <s v="f"/>
    <n v="0"/>
    <n v="0"/>
    <n v="6288.3133420000004"/>
    <n v="6026.3"/>
    <n v="6000"/>
    <n v="288.31"/>
    <n v="0"/>
    <n v="0"/>
    <n v="0"/>
    <d v="2012-07-01T00:00:00"/>
    <n v="4975.8900000000003"/>
    <m/>
    <n v="42309"/>
  </r>
  <r>
    <n v="1013809"/>
    <x v="36157"/>
    <x v="290"/>
    <n v="6850"/>
    <n v="6850"/>
    <n v="36"/>
    <x v="360"/>
    <n v="223.13"/>
    <x v="0"/>
    <x v="16"/>
    <s v="U.S. department of Justice"/>
    <n v="3"/>
    <s v="RENT"/>
    <n v="53000"/>
    <x v="0"/>
    <x v="48"/>
    <x v="1"/>
    <s v="n"/>
    <s v="credit_card"/>
    <s v="CC refinance"/>
    <x v="0"/>
    <n v="22.42"/>
    <n v="2"/>
    <n v="36892"/>
    <n v="0"/>
    <n v="5"/>
    <m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d v="2013-04-01T00:00:00"/>
    <n v="223.13"/>
    <m/>
    <n v="42491"/>
  </r>
  <r>
    <n v="1013818"/>
    <x v="36158"/>
    <x v="314"/>
    <n v="21600"/>
    <n v="21593.672790000001"/>
    <n v="36"/>
    <x v="176"/>
    <n v="672"/>
    <x v="2"/>
    <x v="12"/>
    <s v="City of Tumwater"/>
    <n v="2"/>
    <s v="MORTGAGE"/>
    <n v="70000"/>
    <x v="0"/>
    <x v="48"/>
    <x v="0"/>
    <s v="n"/>
    <s v="debt_consolidation"/>
    <s v="Student loan payoff"/>
    <x v="13"/>
    <n v="7.87"/>
    <n v="0"/>
    <n v="37865"/>
    <n v="0"/>
    <m/>
    <m/>
    <n v="6"/>
    <n v="0"/>
    <n v="2202"/>
    <n v="0.245"/>
    <n v="26"/>
    <s v="f"/>
    <n v="0"/>
    <n v="0"/>
    <n v="23688.0298"/>
    <n v="23680.33"/>
    <n v="21600"/>
    <n v="2088.0300000000002"/>
    <n v="0"/>
    <n v="0"/>
    <n v="0"/>
    <d v="2013-10-01T00:00:00"/>
    <n v="4447.97"/>
    <m/>
    <n v="42430"/>
  </r>
  <r>
    <n v="1013970"/>
    <x v="36159"/>
    <x v="15"/>
    <n v="2300"/>
    <n v="2050"/>
    <n v="36"/>
    <x v="329"/>
    <n v="76.08"/>
    <x v="0"/>
    <x v="4"/>
    <s v="DAW INDUSTRIES"/>
    <n v="7"/>
    <s v="RENT"/>
    <n v="62400"/>
    <x v="2"/>
    <x v="48"/>
    <x v="0"/>
    <s v="n"/>
    <s v="debt_consolidation"/>
    <s v="PAY OFF REVOLVING DEBT AND PARENTS"/>
    <x v="0"/>
    <n v="12.08"/>
    <n v="0"/>
    <n v="38596"/>
    <n v="0"/>
    <n v="66"/>
    <m/>
    <n v="7"/>
    <n v="0"/>
    <n v="2166"/>
    <n v="0.36699999999999999"/>
    <n v="8"/>
    <s v="f"/>
    <n v="0"/>
    <n v="0"/>
    <n v="2739.39"/>
    <n v="2441.63"/>
    <n v="2300"/>
    <n v="439.39"/>
    <n v="0"/>
    <n v="0"/>
    <n v="0"/>
    <d v="2014-11-01T00:00:00"/>
    <n v="84.82"/>
    <m/>
    <n v="42461"/>
  </r>
  <r>
    <n v="1013972"/>
    <x v="36160"/>
    <x v="262"/>
    <n v="8875"/>
    <n v="8875"/>
    <n v="36"/>
    <x v="339"/>
    <n v="325.45999999999998"/>
    <x v="4"/>
    <x v="18"/>
    <s v="Barry University"/>
    <n v="4"/>
    <s v="RENT"/>
    <n v="38200"/>
    <x v="0"/>
    <x v="48"/>
    <x v="0"/>
    <s v="n"/>
    <s v="home_improvement"/>
    <s v="Kitchen Reno"/>
    <x v="19"/>
    <n v="24.69"/>
    <n v="0"/>
    <n v="37926"/>
    <n v="0"/>
    <n v="50"/>
    <m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d v="2013-12-01T00:00:00"/>
    <n v="3869.68"/>
    <m/>
    <n v="41579"/>
  </r>
  <r>
    <n v="1013989"/>
    <x v="36161"/>
    <x v="34"/>
    <n v="1000"/>
    <n v="750"/>
    <n v="36"/>
    <x v="329"/>
    <n v="33.08"/>
    <x v="0"/>
    <x v="4"/>
    <s v="Kaiser Permanente"/>
    <n v="10"/>
    <s v="RENT"/>
    <n v="54000"/>
    <x v="1"/>
    <x v="48"/>
    <x v="0"/>
    <s v="n"/>
    <s v="car"/>
    <s v="motorcycle"/>
    <x v="0"/>
    <n v="15.27"/>
    <n v="0"/>
    <n v="33086"/>
    <n v="0"/>
    <n v="46"/>
    <m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d v="2012-04-01T00:00:00"/>
    <n v="140.18"/>
    <m/>
    <n v="42430"/>
  </r>
  <r>
    <n v="1013992"/>
    <x v="36162"/>
    <x v="28"/>
    <n v="3500"/>
    <n v="3500"/>
    <n v="36"/>
    <x v="119"/>
    <n v="118.76"/>
    <x v="1"/>
    <x v="13"/>
    <s v="Swiss Chalet Fine Foods"/>
    <n v="9"/>
    <s v="RENT"/>
    <n v="65000"/>
    <x v="0"/>
    <x v="48"/>
    <x v="0"/>
    <s v="n"/>
    <s v="debt_consolidation"/>
    <s v="Debt Consolidation"/>
    <x v="19"/>
    <n v="22.15"/>
    <n v="0"/>
    <n v="35400"/>
    <n v="0"/>
    <m/>
    <m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d v="2013-11-01T00:00:00"/>
    <n v="1456.31"/>
    <m/>
    <n v="41579"/>
  </r>
  <r>
    <n v="1014001"/>
    <x v="36163"/>
    <x v="13"/>
    <n v="10000"/>
    <n v="10000"/>
    <n v="36"/>
    <x v="289"/>
    <n v="335.45"/>
    <x v="0"/>
    <x v="1"/>
    <s v="AEM Corporation"/>
    <m/>
    <s v="MORTGAGE"/>
    <n v="98000"/>
    <x v="0"/>
    <x v="48"/>
    <x v="0"/>
    <s v="n"/>
    <s v="major_purchase"/>
    <s v="Montana"/>
    <x v="2"/>
    <n v="24.12"/>
    <n v="2"/>
    <n v="36739"/>
    <n v="1"/>
    <n v="10"/>
    <m/>
    <n v="21"/>
    <n v="0"/>
    <n v="856"/>
    <n v="2.3E-2"/>
    <n v="37"/>
    <s v="f"/>
    <n v="0"/>
    <n v="0"/>
    <n v="12076.13"/>
    <n v="12076.13"/>
    <n v="10000"/>
    <n v="2076.13"/>
    <n v="0"/>
    <n v="0"/>
    <n v="0"/>
    <d v="2014-11-01T00:00:00"/>
    <n v="351.12"/>
    <m/>
    <n v="42461"/>
  </r>
  <r>
    <n v="1014023"/>
    <x v="36164"/>
    <x v="78"/>
    <n v="16000"/>
    <n v="15975"/>
    <n v="60"/>
    <x v="289"/>
    <n v="361.52"/>
    <x v="0"/>
    <x v="1"/>
    <s v="affinity gamming llc"/>
    <n v="1"/>
    <s v="RENT"/>
    <n v="40000"/>
    <x v="2"/>
    <x v="48"/>
    <x v="2"/>
    <s v="n"/>
    <s v="debt_consolidation"/>
    <s v="debt consolidation"/>
    <x v="39"/>
    <n v="21.48"/>
    <n v="0"/>
    <n v="37591"/>
    <n v="0"/>
    <m/>
    <m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d v="2016-05-01T00:00:00"/>
    <n v="361.52"/>
    <n v="42522"/>
    <n v="42491"/>
  </r>
  <r>
    <n v="1014080"/>
    <x v="36165"/>
    <x v="32"/>
    <n v="12000"/>
    <n v="12000"/>
    <n v="36"/>
    <x v="360"/>
    <n v="390.88"/>
    <x v="0"/>
    <x v="16"/>
    <s v="Horizon Group USA "/>
    <m/>
    <s v="RENT"/>
    <n v="70000"/>
    <x v="2"/>
    <x v="48"/>
    <x v="0"/>
    <s v="n"/>
    <s v="debt_consolidation"/>
    <s v="Cc consolidation"/>
    <x v="1"/>
    <n v="14.45"/>
    <n v="0"/>
    <n v="35490"/>
    <n v="0"/>
    <n v="44"/>
    <m/>
    <n v="6"/>
    <n v="0"/>
    <n v="11560"/>
    <n v="0.746"/>
    <n v="14"/>
    <s v="f"/>
    <n v="0"/>
    <n v="0"/>
    <n v="14038.582850000001"/>
    <n v="14038.58"/>
    <n v="12000"/>
    <n v="2038.58"/>
    <n v="0"/>
    <n v="0"/>
    <n v="0"/>
    <d v="2014-11-01T00:00:00"/>
    <n v="264.05"/>
    <m/>
    <n v="41944"/>
  </r>
  <r>
    <n v="1014091"/>
    <x v="36166"/>
    <x v="95"/>
    <n v="11000"/>
    <n v="11000"/>
    <n v="60"/>
    <x v="39"/>
    <n v="267.27"/>
    <x v="1"/>
    <x v="5"/>
    <s v="Hospital for Special Surgery"/>
    <n v="2"/>
    <s v="OWN"/>
    <n v="55000"/>
    <x v="2"/>
    <x v="48"/>
    <x v="0"/>
    <s v="n"/>
    <s v="small_business"/>
    <s v="Small Business loan"/>
    <x v="1"/>
    <n v="0.55000000000000004"/>
    <n v="0"/>
    <n v="37408"/>
    <n v="2"/>
    <n v="30"/>
    <m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d v="2012-07-01T00:00:00"/>
    <n v="1206.08"/>
    <m/>
    <n v="41091"/>
  </r>
  <r>
    <n v="1014100"/>
    <x v="36167"/>
    <x v="97"/>
    <n v="4350"/>
    <n v="4350"/>
    <n v="36"/>
    <x v="358"/>
    <n v="151.37"/>
    <x v="1"/>
    <x v="9"/>
    <s v="South Bay Auto Auction"/>
    <n v="1"/>
    <s v="RENT"/>
    <n v="90000"/>
    <x v="1"/>
    <x v="48"/>
    <x v="1"/>
    <s v="n"/>
    <s v="credit_card"/>
    <s v="Consolidation Loan"/>
    <x v="0"/>
    <n v="12.24"/>
    <n v="0"/>
    <n v="39234"/>
    <n v="1"/>
    <m/>
    <m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d v="2014-01-01T00:00:00"/>
    <n v="44.51"/>
    <m/>
    <n v="41760"/>
  </r>
  <r>
    <n v="1014105"/>
    <x v="36168"/>
    <x v="389"/>
    <n v="23200"/>
    <n v="23200"/>
    <n v="60"/>
    <x v="365"/>
    <n v="626.21"/>
    <x v="5"/>
    <x v="22"/>
    <s v="US Coast Guard"/>
    <n v="10"/>
    <s v="MORTGAGE"/>
    <n v="125000"/>
    <x v="2"/>
    <x v="48"/>
    <x v="0"/>
    <s v="n"/>
    <s v="debt_consolidation"/>
    <s v="Debt consolidation"/>
    <x v="47"/>
    <n v="23.37"/>
    <n v="0"/>
    <n v="36678"/>
    <n v="1"/>
    <m/>
    <m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d v="2013-10-01T00:00:00"/>
    <n v="17623.650000000001"/>
    <m/>
    <n v="42491"/>
  </r>
  <r>
    <n v="1014113"/>
    <x v="36169"/>
    <x v="470"/>
    <n v="6075"/>
    <n v="6075"/>
    <n v="36"/>
    <x v="329"/>
    <n v="200.94"/>
    <x v="0"/>
    <x v="4"/>
    <s v="N/A"/>
    <m/>
    <s v="RENT"/>
    <n v="23850"/>
    <x v="2"/>
    <x v="48"/>
    <x v="0"/>
    <s v="n"/>
    <s v="credit_card"/>
    <s v="doing me"/>
    <x v="2"/>
    <n v="15.45"/>
    <n v="0"/>
    <n v="36312"/>
    <n v="0"/>
    <m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d v="2014-06-01T00:00:00"/>
    <n v="1152.9000000000001"/>
    <m/>
    <n v="42491"/>
  </r>
  <r>
    <n v="1014115"/>
    <x v="36170"/>
    <x v="470"/>
    <n v="6075"/>
    <n v="6075"/>
    <n v="36"/>
    <x v="317"/>
    <n v="203"/>
    <x v="0"/>
    <x v="0"/>
    <s v="springhill country club"/>
    <n v="2"/>
    <s v="RENT"/>
    <n v="12000"/>
    <x v="0"/>
    <x v="48"/>
    <x v="1"/>
    <s v="n"/>
    <s v="wedding"/>
    <s v="getting out from under"/>
    <x v="10"/>
    <n v="7.4"/>
    <n v="0"/>
    <n v="39417"/>
    <n v="2"/>
    <m/>
    <m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d v="2013-12-01T00:00:00"/>
    <n v="203"/>
    <m/>
    <n v="42491"/>
  </r>
  <r>
    <n v="1014117"/>
    <x v="36171"/>
    <x v="16"/>
    <n v="15000"/>
    <n v="15000"/>
    <n v="60"/>
    <x v="263"/>
    <n v="351.13"/>
    <x v="1"/>
    <x v="2"/>
    <s v="J.P. Morgan Chase"/>
    <m/>
    <s v="OWN"/>
    <n v="45000"/>
    <x v="2"/>
    <x v="48"/>
    <x v="0"/>
    <s v="n"/>
    <s v="debt_consolidation"/>
    <s v="Personal Loan"/>
    <x v="0"/>
    <n v="18.32"/>
    <n v="0"/>
    <n v="39114"/>
    <n v="1"/>
    <m/>
    <m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d v="2013-12-01T00:00:00"/>
    <n v="10377.379999999999"/>
    <m/>
    <n v="41609"/>
  </r>
  <r>
    <n v="1014199"/>
    <x v="36172"/>
    <x v="527"/>
    <n v="35000"/>
    <n v="34773.917179999997"/>
    <n v="60"/>
    <x v="39"/>
    <n v="850.39"/>
    <x v="1"/>
    <x v="5"/>
    <m/>
    <n v="10"/>
    <s v="MORTGAGE"/>
    <n v="102158"/>
    <x v="0"/>
    <x v="48"/>
    <x v="0"/>
    <s v="n"/>
    <s v="major_purchase"/>
    <s v="Finance  autos"/>
    <x v="19"/>
    <n v="14.61"/>
    <n v="0"/>
    <n v="24685"/>
    <n v="1"/>
    <n v="26"/>
    <m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d v="2014-04-01T00:00:00"/>
    <n v="22370.639999999999"/>
    <m/>
    <n v="41730"/>
  </r>
  <r>
    <n v="1014212"/>
    <x v="36173"/>
    <x v="13"/>
    <n v="10000"/>
    <n v="10000"/>
    <n v="36"/>
    <x v="328"/>
    <n v="317.54000000000002"/>
    <x v="2"/>
    <x v="6"/>
    <s v="Immanuel EV Lutheran Church"/>
    <n v="10"/>
    <s v="MORTGAGE"/>
    <n v="60000"/>
    <x v="2"/>
    <x v="48"/>
    <x v="0"/>
    <s v="n"/>
    <s v="debt_consolidation"/>
    <s v="Consolidation"/>
    <x v="35"/>
    <n v="8.1199999999999992"/>
    <n v="1"/>
    <n v="33208"/>
    <n v="0"/>
    <n v="20"/>
    <m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d v="2012-12-01T00:00:00"/>
    <n v="7013.69"/>
    <m/>
    <n v="41883"/>
  </r>
  <r>
    <n v="1014247"/>
    <x v="36174"/>
    <x v="645"/>
    <n v="10375"/>
    <n v="10125"/>
    <n v="60"/>
    <x v="328"/>
    <n v="214.87"/>
    <x v="2"/>
    <x v="6"/>
    <s v="Clean Harbors"/>
    <n v="8"/>
    <s v="MORTGAGE"/>
    <n v="50000"/>
    <x v="1"/>
    <x v="48"/>
    <x v="0"/>
    <s v="n"/>
    <s v="debt_consolidation"/>
    <s v="Creditcard Refi"/>
    <x v="21"/>
    <n v="18.36"/>
    <n v="0"/>
    <n v="36281"/>
    <n v="0"/>
    <m/>
    <m/>
    <n v="7"/>
    <n v="0"/>
    <n v="9075"/>
    <n v="0.443"/>
    <n v="25"/>
    <s v="f"/>
    <n v="0"/>
    <n v="0"/>
    <n v="11163.94766"/>
    <n v="10894.94"/>
    <n v="10375"/>
    <n v="788.95"/>
    <n v="0"/>
    <n v="0"/>
    <n v="0"/>
    <d v="2012-10-01T00:00:00"/>
    <n v="9032.3700000000008"/>
    <m/>
    <n v="42430"/>
  </r>
  <r>
    <n v="1014256"/>
    <x v="36175"/>
    <x v="5"/>
    <n v="3000"/>
    <n v="3000"/>
    <n v="36"/>
    <x v="292"/>
    <n v="92.12"/>
    <x v="2"/>
    <x v="17"/>
    <s v="City of Durango Police Department"/>
    <n v="3"/>
    <s v="RENT"/>
    <n v="47000"/>
    <x v="1"/>
    <x v="48"/>
    <x v="0"/>
    <s v="n"/>
    <s v="wedding"/>
    <s v="Wedding Loan"/>
    <x v="17"/>
    <n v="20.04"/>
    <n v="0"/>
    <n v="37043"/>
    <n v="1"/>
    <m/>
    <m/>
    <n v="7"/>
    <n v="0"/>
    <n v="3475"/>
    <n v="0.59899999999999998"/>
    <n v="21"/>
    <s v="f"/>
    <n v="0"/>
    <n v="0"/>
    <n v="3298.012706"/>
    <n v="3298.01"/>
    <n v="3000"/>
    <n v="298.01"/>
    <n v="0"/>
    <n v="0"/>
    <n v="0"/>
    <d v="2014-03-01T00:00:00"/>
    <n v="814.82"/>
    <m/>
    <n v="42491"/>
  </r>
  <r>
    <n v="1014291"/>
    <x v="36176"/>
    <x v="112"/>
    <n v="9300"/>
    <n v="9300"/>
    <n v="60"/>
    <x v="361"/>
    <n v="219.55"/>
    <x v="1"/>
    <x v="3"/>
    <s v="plan b club"/>
    <m/>
    <s v="RENT"/>
    <n v="30000"/>
    <x v="2"/>
    <x v="48"/>
    <x v="1"/>
    <s v="n"/>
    <s v="other"/>
    <s v="travel"/>
    <x v="0"/>
    <n v="14.52"/>
    <n v="0"/>
    <n v="38384"/>
    <n v="2"/>
    <m/>
    <m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d v="2012-03-01T00:00:00"/>
    <n v="219.55"/>
    <m/>
    <n v="41122"/>
  </r>
  <r>
    <n v="1014312"/>
    <x v="36177"/>
    <x v="465"/>
    <n v="30000"/>
    <n v="30000"/>
    <n v="36"/>
    <x v="308"/>
    <n v="938.71"/>
    <x v="2"/>
    <x v="11"/>
    <s v="Fifth THird Securities"/>
    <n v="9"/>
    <s v="MORTGAGE"/>
    <n v="155000"/>
    <x v="0"/>
    <x v="48"/>
    <x v="0"/>
    <s v="n"/>
    <s v="home_improvement"/>
    <s v="Pool"/>
    <x v="19"/>
    <n v="9.86"/>
    <n v="0"/>
    <n v="36192"/>
    <n v="3"/>
    <m/>
    <m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d v="2012-01-01T00:00:00"/>
    <n v="29453.89"/>
    <m/>
    <n v="41640"/>
  </r>
  <r>
    <n v="1014320"/>
    <x v="36178"/>
    <x v="7"/>
    <n v="5600"/>
    <n v="5600"/>
    <n v="36"/>
    <x v="39"/>
    <n v="196.77"/>
    <x v="1"/>
    <x v="5"/>
    <s v="Loyola Marymount University"/>
    <n v="10"/>
    <s v="MORTGAGE"/>
    <n v="75000"/>
    <x v="2"/>
    <x v="48"/>
    <x v="0"/>
    <s v="n"/>
    <s v="debt_consolidation"/>
    <s v="Debt Consolidation"/>
    <x v="0"/>
    <n v="13.07"/>
    <n v="0"/>
    <n v="36404"/>
    <n v="2"/>
    <n v="38"/>
    <m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d v="2014-06-01T00:00:00"/>
    <n v="149.22999999999999"/>
    <m/>
    <n v="42491"/>
  </r>
  <r>
    <n v="1014330"/>
    <x v="36179"/>
    <x v="269"/>
    <n v="11050"/>
    <n v="11050"/>
    <n v="36"/>
    <x v="289"/>
    <n v="370.68"/>
    <x v="0"/>
    <x v="1"/>
    <s v="American Pacific ISP"/>
    <n v="2"/>
    <s v="RENT"/>
    <n v="120000"/>
    <x v="1"/>
    <x v="48"/>
    <x v="0"/>
    <s v="n"/>
    <s v="debt_consolidation"/>
    <s v="Payoff high rate cards"/>
    <x v="0"/>
    <n v="8.8800000000000008"/>
    <n v="1"/>
    <n v="32568"/>
    <n v="0"/>
    <n v="8"/>
    <m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d v="2014-02-01T00:00:00"/>
    <n v="3554.94"/>
    <m/>
    <n v="42401"/>
  </r>
  <r>
    <n v="1014337"/>
    <x v="36180"/>
    <x v="227"/>
    <n v="9450"/>
    <n v="9450"/>
    <n v="36"/>
    <x v="292"/>
    <n v="290.14999999999998"/>
    <x v="2"/>
    <x v="17"/>
    <s v="University of Rochester"/>
    <n v="3"/>
    <s v="RENT"/>
    <n v="25000"/>
    <x v="0"/>
    <x v="48"/>
    <x v="0"/>
    <s v="n"/>
    <s v="major_purchase"/>
    <s v="Major Purchase"/>
    <x v="1"/>
    <n v="22.61"/>
    <n v="0"/>
    <n v="35431"/>
    <n v="2"/>
    <m/>
    <m/>
    <n v="12"/>
    <n v="0"/>
    <n v="5943"/>
    <n v="0.186"/>
    <n v="22"/>
    <s v="f"/>
    <n v="0"/>
    <n v="0"/>
    <n v="10256.6486"/>
    <n v="10256.65"/>
    <n v="9450"/>
    <n v="806.65"/>
    <n v="0"/>
    <n v="0"/>
    <n v="0"/>
    <d v="2013-10-01T00:00:00"/>
    <n v="2178.1"/>
    <m/>
    <n v="42095"/>
  </r>
  <r>
    <n v="1014346"/>
    <x v="36181"/>
    <x v="119"/>
    <n v="14000"/>
    <n v="14000"/>
    <n v="36"/>
    <x v="317"/>
    <n v="467.82"/>
    <x v="0"/>
    <x v="0"/>
    <s v="Bandwidth.com"/>
    <n v="2"/>
    <s v="MORTGAGE"/>
    <n v="210000"/>
    <x v="1"/>
    <x v="48"/>
    <x v="0"/>
    <s v="n"/>
    <s v="debt_consolidation"/>
    <s v="Personal Loan"/>
    <x v="11"/>
    <n v="9.9"/>
    <n v="0"/>
    <n v="36678"/>
    <n v="0"/>
    <n v="27"/>
    <m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d v="2012-12-01T00:00:00"/>
    <n v="10004.75"/>
    <m/>
    <n v="41334"/>
  </r>
  <r>
    <n v="1014352"/>
    <x v="36182"/>
    <x v="856"/>
    <n v="22125"/>
    <n v="21975"/>
    <n v="60"/>
    <x v="119"/>
    <n v="508.98"/>
    <x v="1"/>
    <x v="13"/>
    <s v="WVU Foundation"/>
    <n v="1"/>
    <s v="MORTGAGE"/>
    <n v="50000"/>
    <x v="0"/>
    <x v="48"/>
    <x v="1"/>
    <s v="n"/>
    <s v="debt_consolidation"/>
    <s v="ReFi"/>
    <x v="49"/>
    <n v="27.43"/>
    <n v="1"/>
    <n v="36312"/>
    <n v="0"/>
    <n v="21"/>
    <m/>
    <n v="6"/>
    <n v="0"/>
    <n v="28111"/>
    <n v="0.87"/>
    <n v="23"/>
    <s v="f"/>
    <n v="0"/>
    <n v="0"/>
    <n v="4062.48"/>
    <n v="4034.96"/>
    <n v="2160.87"/>
    <n v="1901.61"/>
    <n v="0"/>
    <n v="0"/>
    <n v="0"/>
    <d v="2012-07-01T00:00:00"/>
    <n v="508.98"/>
    <m/>
    <n v="42491"/>
  </r>
  <r>
    <n v="1014358"/>
    <x v="36183"/>
    <x v="18"/>
    <n v="6000"/>
    <n v="6000"/>
    <n v="36"/>
    <x v="289"/>
    <n v="201.27"/>
    <x v="0"/>
    <x v="1"/>
    <s v="The Hillman Group"/>
    <n v="1"/>
    <s v="RENT"/>
    <n v="44000"/>
    <x v="1"/>
    <x v="48"/>
    <x v="0"/>
    <s v="n"/>
    <s v="debt_consolidation"/>
    <s v="Get rid of that credit card"/>
    <x v="14"/>
    <n v="16.72"/>
    <n v="0"/>
    <n v="38261"/>
    <n v="1"/>
    <m/>
    <m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d v="2014-11-01T00:00:00"/>
    <n v="221.22"/>
    <m/>
    <n v="42491"/>
  </r>
  <r>
    <n v="1014377"/>
    <x v="36184"/>
    <x v="118"/>
    <n v="24000"/>
    <n v="23975"/>
    <n v="60"/>
    <x v="289"/>
    <n v="542.28"/>
    <x v="0"/>
    <x v="1"/>
    <s v="Aero Specialties Mfg. Corp"/>
    <n v="10"/>
    <s v="MORTGAGE"/>
    <n v="85000"/>
    <x v="0"/>
    <x v="48"/>
    <x v="1"/>
    <s v="n"/>
    <s v="debt_consolidation"/>
    <s v="Lending club Loan"/>
    <x v="1"/>
    <n v="18.420000000000002"/>
    <n v="0"/>
    <n v="34029"/>
    <n v="2"/>
    <m/>
    <m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d v="2012-07-01T00:00:00"/>
    <n v="542.28"/>
    <m/>
    <n v="42461"/>
  </r>
  <r>
    <n v="1014401"/>
    <x v="36185"/>
    <x v="18"/>
    <n v="6000"/>
    <n v="6000"/>
    <n v="36"/>
    <x v="308"/>
    <n v="187.75"/>
    <x v="2"/>
    <x v="11"/>
    <s v="Siemens Energy Inc"/>
    <n v="4"/>
    <s v="MORTGAGE"/>
    <n v="81360"/>
    <x v="0"/>
    <x v="48"/>
    <x v="0"/>
    <s v="n"/>
    <s v="debt_consolidation"/>
    <s v="Credit Card Consolidation Loan"/>
    <x v="19"/>
    <n v="14.99"/>
    <n v="0"/>
    <n v="34090"/>
    <n v="0"/>
    <m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d v="2013-08-01T00:00:00"/>
    <n v="2864.52"/>
    <m/>
    <n v="41730"/>
  </r>
  <r>
    <n v="1014405"/>
    <x v="36186"/>
    <x v="32"/>
    <n v="12000"/>
    <n v="12000"/>
    <n v="60"/>
    <x v="354"/>
    <n v="299.98"/>
    <x v="3"/>
    <x v="10"/>
    <s v="chelsea senior living "/>
    <n v="3"/>
    <s v="RENT"/>
    <n v="70000"/>
    <x v="2"/>
    <x v="48"/>
    <x v="1"/>
    <s v="n"/>
    <s v="debt_consolidation"/>
    <s v="honesty"/>
    <x v="44"/>
    <n v="9.2100000000000009"/>
    <n v="0"/>
    <n v="39234"/>
    <n v="3"/>
    <n v="38"/>
    <m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d v="2012-02-01T00:00:00"/>
    <n v="329.98"/>
    <m/>
    <n v="41821"/>
  </r>
  <r>
    <n v="1014419"/>
    <x v="36187"/>
    <x v="23"/>
    <n v="2500"/>
    <n v="2500"/>
    <n v="36"/>
    <x v="176"/>
    <n v="77.78"/>
    <x v="2"/>
    <x v="12"/>
    <m/>
    <m/>
    <s v="MORTGAGE"/>
    <n v="63554"/>
    <x v="1"/>
    <x v="48"/>
    <x v="0"/>
    <s v="n"/>
    <s v="major_purchase"/>
    <s v="Major Purchase Loan"/>
    <x v="46"/>
    <n v="8.82"/>
    <n v="0"/>
    <n v="35977"/>
    <n v="1"/>
    <m/>
    <m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d v="2014-02-01T00:00:00"/>
    <n v="761.9"/>
    <m/>
    <n v="42248"/>
  </r>
  <r>
    <n v="1014422"/>
    <x v="36188"/>
    <x v="527"/>
    <n v="35000"/>
    <n v="34599.910389999997"/>
    <n v="60"/>
    <x v="186"/>
    <n v="880.8"/>
    <x v="3"/>
    <x v="15"/>
    <s v="Capital group"/>
    <n v="10"/>
    <s v="RENT"/>
    <n v="79000"/>
    <x v="0"/>
    <x v="48"/>
    <x v="1"/>
    <s v="n"/>
    <s v="debt_consolidation"/>
    <s v="Debt Consolidation"/>
    <x v="0"/>
    <n v="21.95"/>
    <n v="0"/>
    <n v="33725"/>
    <n v="0"/>
    <m/>
    <m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d v="2014-10-01T00:00:00"/>
    <n v="880.8"/>
    <m/>
    <n v="42491"/>
  </r>
  <r>
    <n v="1014495"/>
    <x v="36189"/>
    <x v="23"/>
    <n v="2500"/>
    <n v="2500"/>
    <n v="36"/>
    <x v="292"/>
    <n v="76.760000000000005"/>
    <x v="2"/>
    <x v="17"/>
    <m/>
    <m/>
    <s v="RENT"/>
    <n v="61200"/>
    <x v="0"/>
    <x v="48"/>
    <x v="0"/>
    <s v="n"/>
    <s v="other"/>
    <s v="Holiday loan"/>
    <x v="15"/>
    <n v="26.12"/>
    <n v="0"/>
    <n v="30376"/>
    <n v="1"/>
    <m/>
    <m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d v="2014-12-01T00:00:00"/>
    <n v="153.41"/>
    <m/>
    <n v="42491"/>
  </r>
  <r>
    <n v="1014538"/>
    <x v="36190"/>
    <x v="16"/>
    <n v="15000"/>
    <n v="15000"/>
    <n v="60"/>
    <x v="352"/>
    <n v="399.92"/>
    <x v="4"/>
    <x v="26"/>
    <s v="United States Marshal Service"/>
    <n v="6"/>
    <s v="MORTGAGE"/>
    <n v="95000"/>
    <x v="0"/>
    <x v="54"/>
    <x v="2"/>
    <s v="n"/>
    <s v="other"/>
    <s v="fix up the house"/>
    <x v="14"/>
    <n v="15.15"/>
    <n v="0"/>
    <n v="37865"/>
    <n v="0"/>
    <m/>
    <m/>
    <n v="10"/>
    <n v="0"/>
    <n v="16323"/>
    <n v="0.71"/>
    <n v="15"/>
    <s v="f"/>
    <n v="2642"/>
    <n v="2642"/>
    <n v="21143.19"/>
    <n v="21143.19"/>
    <n v="12357.85"/>
    <n v="8785.34"/>
    <n v="0"/>
    <n v="0"/>
    <n v="0"/>
    <d v="2016-05-01T00:00:00"/>
    <n v="399.92"/>
    <n v="42522"/>
    <n v="42491"/>
  </r>
  <r>
    <n v="1014541"/>
    <x v="36191"/>
    <x v="527"/>
    <n v="35000"/>
    <n v="35000"/>
    <n v="36"/>
    <x v="263"/>
    <n v="1200.82"/>
    <x v="1"/>
    <x v="2"/>
    <s v="apa logistics"/>
    <n v="10"/>
    <s v="RENT"/>
    <n v="70000"/>
    <x v="0"/>
    <x v="48"/>
    <x v="1"/>
    <s v="n"/>
    <s v="debt_consolidation"/>
    <s v="bills"/>
    <x v="12"/>
    <n v="16.63"/>
    <n v="0"/>
    <n v="36465"/>
    <n v="0"/>
    <m/>
    <m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d v="2013-03-01T00:00:00"/>
    <n v="1200.82"/>
    <m/>
    <n v="41456"/>
  </r>
  <r>
    <n v="1014567"/>
    <x v="36192"/>
    <x v="32"/>
    <n v="12000"/>
    <n v="12000"/>
    <n v="60"/>
    <x v="353"/>
    <n v="254.44"/>
    <x v="0"/>
    <x v="8"/>
    <s v="Elliott  Electric  Service "/>
    <n v="10"/>
    <s v="MORTGAGE"/>
    <n v="50000"/>
    <x v="1"/>
    <x v="48"/>
    <x v="0"/>
    <s v="n"/>
    <s v="debt_consolidation"/>
    <s v="consolidation "/>
    <x v="21"/>
    <n v="3.31"/>
    <n v="0"/>
    <n v="34547"/>
    <n v="3"/>
    <m/>
    <m/>
    <n v="7"/>
    <n v="0"/>
    <n v="5845"/>
    <n v="0.182"/>
    <n v="20"/>
    <s v="f"/>
    <n v="0"/>
    <n v="0"/>
    <n v="14958.279979999999"/>
    <n v="14958.28"/>
    <n v="12000"/>
    <n v="2958.28"/>
    <n v="0"/>
    <n v="0"/>
    <n v="0"/>
    <d v="2015-05-01T00:00:00"/>
    <n v="4526.9799999999996"/>
    <m/>
    <n v="42156"/>
  </r>
  <r>
    <n v="1014573"/>
    <x v="36193"/>
    <x v="42"/>
    <n v="4800"/>
    <n v="4800"/>
    <n v="36"/>
    <x v="317"/>
    <n v="160.4"/>
    <x v="0"/>
    <x v="0"/>
    <s v="marymount school"/>
    <n v="5"/>
    <s v="RENT"/>
    <n v="42000"/>
    <x v="1"/>
    <x v="48"/>
    <x v="0"/>
    <s v="n"/>
    <s v="moving"/>
    <s v="my loan"/>
    <x v="1"/>
    <n v="5.31"/>
    <n v="0"/>
    <n v="39417"/>
    <n v="0"/>
    <m/>
    <m/>
    <n v="8"/>
    <n v="0"/>
    <n v="5093"/>
    <n v="0.48"/>
    <n v="11"/>
    <s v="f"/>
    <n v="0"/>
    <n v="0"/>
    <n v="5769.2021070000001"/>
    <n v="5769.2"/>
    <n v="4800"/>
    <n v="969.2"/>
    <n v="0"/>
    <n v="0"/>
    <n v="0"/>
    <d v="2014-09-01T00:00:00"/>
    <n v="488.4"/>
    <m/>
    <n v="42491"/>
  </r>
  <r>
    <n v="1014580"/>
    <x v="36194"/>
    <x v="32"/>
    <n v="12000"/>
    <n v="11800"/>
    <n v="60"/>
    <x v="317"/>
    <n v="269.49"/>
    <x v="0"/>
    <x v="0"/>
    <s v="Fedex Express"/>
    <n v="10"/>
    <s v="MORTGAGE"/>
    <n v="60000"/>
    <x v="0"/>
    <x v="48"/>
    <x v="0"/>
    <s v="n"/>
    <s v="debt_consolidation"/>
    <s v="Debt Consolidation"/>
    <x v="14"/>
    <n v="23.68"/>
    <n v="0"/>
    <n v="31898"/>
    <n v="1"/>
    <m/>
    <m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d v="2014-03-01T00:00:00"/>
    <n v="701.45"/>
    <m/>
    <n v="41671"/>
  </r>
  <r>
    <n v="1014582"/>
    <x v="36195"/>
    <x v="5"/>
    <n v="3000"/>
    <n v="3000"/>
    <n v="36"/>
    <x v="317"/>
    <n v="100.25"/>
    <x v="0"/>
    <x v="0"/>
    <s v="disney"/>
    <n v="10"/>
    <s v="RENT"/>
    <n v="61200"/>
    <x v="0"/>
    <x v="48"/>
    <x v="0"/>
    <s v="n"/>
    <s v="other"/>
    <s v="auto/medical"/>
    <x v="0"/>
    <n v="5.39"/>
    <n v="0"/>
    <n v="37104"/>
    <n v="1"/>
    <m/>
    <m/>
    <n v="3"/>
    <n v="0"/>
    <n v="0"/>
    <n v="0"/>
    <n v="6"/>
    <s v="f"/>
    <n v="0"/>
    <n v="0"/>
    <n v="3175.475465"/>
    <n v="3175.48"/>
    <n v="3000"/>
    <n v="175.48"/>
    <n v="0"/>
    <n v="0"/>
    <n v="0"/>
    <d v="2012-05-01T00:00:00"/>
    <n v="2676.78"/>
    <m/>
    <n v="41487"/>
  </r>
  <r>
    <n v="1014584"/>
    <x v="36196"/>
    <x v="6"/>
    <n v="4000"/>
    <n v="4000"/>
    <n v="36"/>
    <x v="354"/>
    <n v="143.15"/>
    <x v="3"/>
    <x v="10"/>
    <s v="Old Dominion Freight Lines, Inc."/>
    <n v="4"/>
    <s v="RENT"/>
    <n v="43200"/>
    <x v="1"/>
    <x v="48"/>
    <x v="1"/>
    <s v="n"/>
    <s v="debt_consolidation"/>
    <s v="get organized"/>
    <x v="25"/>
    <n v="10.44"/>
    <n v="0"/>
    <n v="34243"/>
    <n v="2"/>
    <m/>
    <m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d v="2013-10-01T00:00:00"/>
    <n v="174.01"/>
    <m/>
    <n v="41671"/>
  </r>
  <r>
    <n v="1014586"/>
    <x v="36197"/>
    <x v="87"/>
    <n v="14400"/>
    <n v="14375"/>
    <n v="60"/>
    <x v="359"/>
    <n v="370.7"/>
    <x v="4"/>
    <x v="20"/>
    <s v="Simonton Windows"/>
    <n v="4"/>
    <s v="RENT"/>
    <n v="44000"/>
    <x v="0"/>
    <x v="48"/>
    <x v="1"/>
    <s v="n"/>
    <s v="debt_consolidation"/>
    <s v="Debt Consolidation"/>
    <x v="0"/>
    <n v="12.11"/>
    <n v="0"/>
    <n v="37926"/>
    <n v="3"/>
    <m/>
    <m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d v="2012-08-01T00:00:00"/>
    <n v="370.7"/>
    <m/>
    <n v="41306"/>
  </r>
  <r>
    <n v="1014640"/>
    <x v="36198"/>
    <x v="11"/>
    <n v="10625"/>
    <n v="10625"/>
    <n v="36"/>
    <x v="308"/>
    <n v="332.46"/>
    <x v="2"/>
    <x v="11"/>
    <s v="Buckeye Cable "/>
    <n v="3"/>
    <s v="RENT"/>
    <n v="27900"/>
    <x v="0"/>
    <x v="48"/>
    <x v="0"/>
    <s v="n"/>
    <s v="credit_card"/>
    <s v="Credit Card"/>
    <x v="14"/>
    <n v="21.85"/>
    <n v="0"/>
    <n v="37530"/>
    <n v="0"/>
    <m/>
    <m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d v="2014-11-01T00:00:00"/>
    <n v="338.7"/>
    <m/>
    <n v="41944"/>
  </r>
  <r>
    <n v="1014670"/>
    <x v="36199"/>
    <x v="681"/>
    <n v="11325"/>
    <n v="11325"/>
    <n v="36"/>
    <x v="39"/>
    <n v="397.93"/>
    <x v="1"/>
    <x v="5"/>
    <s v="Wells Fargo Bank"/>
    <n v="3"/>
    <s v="OWN"/>
    <n v="40000"/>
    <x v="0"/>
    <x v="48"/>
    <x v="0"/>
    <s v="n"/>
    <s v="debt_consolidation"/>
    <s v="Credit Payoff"/>
    <x v="0"/>
    <n v="22.59"/>
    <n v="0"/>
    <n v="35704"/>
    <n v="1"/>
    <n v="38"/>
    <m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d v="2012-01-01T00:00:00"/>
    <n v="11226.88"/>
    <m/>
    <n v="42401"/>
  </r>
  <r>
    <n v="1014717"/>
    <x v="36200"/>
    <x v="799"/>
    <n v="25600"/>
    <n v="25600"/>
    <n v="36"/>
    <x v="361"/>
    <n v="883.06"/>
    <x v="1"/>
    <x v="3"/>
    <s v="NewOrleans.Com Media L.L.C."/>
    <n v="6"/>
    <s v="MORTGAGE"/>
    <n v="60000"/>
    <x v="0"/>
    <x v="48"/>
    <x v="0"/>
    <s v="n"/>
    <s v="debt_consolidation"/>
    <s v="Debt Consolidation"/>
    <x v="27"/>
    <n v="16.86"/>
    <n v="0"/>
    <n v="36739"/>
    <n v="1"/>
    <n v="35"/>
    <m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d v="2014-07-01T00:00:00"/>
    <n v="4323.43"/>
    <m/>
    <n v="42491"/>
  </r>
  <r>
    <n v="1014729"/>
    <x v="36201"/>
    <x v="62"/>
    <n v="5500"/>
    <n v="5500"/>
    <n v="36"/>
    <x v="186"/>
    <n v="197.69"/>
    <x v="3"/>
    <x v="15"/>
    <s v="New York University"/>
    <n v="3"/>
    <s v="RENT"/>
    <n v="33900"/>
    <x v="1"/>
    <x v="48"/>
    <x v="0"/>
    <s v="n"/>
    <s v="credit_card"/>
    <s v="Chase Credit Card"/>
    <x v="1"/>
    <n v="7.61"/>
    <n v="2"/>
    <n v="37530"/>
    <n v="3"/>
    <n v="1"/>
    <m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d v="2013-04-01T00:00:00"/>
    <n v="1060.8"/>
    <m/>
    <n v="41730"/>
  </r>
  <r>
    <n v="1014734"/>
    <x v="36202"/>
    <x v="31"/>
    <n v="20000"/>
    <n v="19725"/>
    <n v="60"/>
    <x v="329"/>
    <n v="441.97"/>
    <x v="0"/>
    <x v="4"/>
    <s v="boeing"/>
    <n v="4"/>
    <s v="MORTGAGE"/>
    <n v="65000"/>
    <x v="0"/>
    <x v="48"/>
    <x v="1"/>
    <s v="n"/>
    <s v="credit_card"/>
    <s v="1969 lemans "/>
    <x v="13"/>
    <n v="16.36"/>
    <n v="0"/>
    <n v="36892"/>
    <n v="0"/>
    <m/>
    <m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d v="2012-06-01T00:00:00"/>
    <n v="441.97"/>
    <m/>
    <n v="41671"/>
  </r>
  <r>
    <n v="1014776"/>
    <x v="36203"/>
    <x v="0"/>
    <n v="25000"/>
    <n v="24975"/>
    <n v="60"/>
    <x v="286"/>
    <n v="638.25"/>
    <x v="3"/>
    <x v="27"/>
    <s v="Federal Aviation Administration"/>
    <n v="6"/>
    <s v="MORTGAGE"/>
    <n v="80000"/>
    <x v="0"/>
    <x v="48"/>
    <x v="0"/>
    <s v="n"/>
    <s v="debt_consolidation"/>
    <s v="Debt Pay Off"/>
    <x v="9"/>
    <n v="15.31"/>
    <n v="0"/>
    <n v="35096"/>
    <n v="1"/>
    <m/>
    <m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d v="2015-03-01T00:00:00"/>
    <n v="11650.03"/>
    <m/>
    <n v="42491"/>
  </r>
  <r>
    <n v="1014779"/>
    <x v="36204"/>
    <x v="16"/>
    <n v="15000"/>
    <n v="14750"/>
    <n v="60"/>
    <x v="286"/>
    <n v="382.95"/>
    <x v="3"/>
    <x v="27"/>
    <s v="Kpac"/>
    <n v="10"/>
    <s v="RENT"/>
    <n v="49000"/>
    <x v="2"/>
    <x v="48"/>
    <x v="0"/>
    <s v="n"/>
    <s v="wedding"/>
    <s v="Wedding Loan"/>
    <x v="0"/>
    <n v="14.25"/>
    <n v="0"/>
    <n v="37681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d v="2016-05-01T00:00:00"/>
    <n v="34.56"/>
    <m/>
    <n v="42491"/>
  </r>
  <r>
    <n v="1014798"/>
    <x v="36205"/>
    <x v="119"/>
    <n v="14000"/>
    <n v="13975"/>
    <n v="36"/>
    <x v="292"/>
    <n v="429.86"/>
    <x v="2"/>
    <x v="17"/>
    <s v="Pegasystems"/>
    <n v="2"/>
    <s v="RENT"/>
    <n v="115000"/>
    <x v="0"/>
    <x v="48"/>
    <x v="0"/>
    <s v="n"/>
    <s v="major_purchase"/>
    <s v="Personal Property Loan"/>
    <x v="12"/>
    <n v="1.19"/>
    <n v="0"/>
    <n v="38443"/>
    <n v="0"/>
    <m/>
    <m/>
    <n v="4"/>
    <n v="0"/>
    <n v="2498"/>
    <n v="0.09"/>
    <n v="6"/>
    <s v="f"/>
    <n v="0"/>
    <n v="0"/>
    <n v="14683.5293"/>
    <n v="14657.31"/>
    <n v="14000"/>
    <n v="683.53"/>
    <n v="0"/>
    <n v="0"/>
    <n v="0"/>
    <d v="2012-10-01T00:00:00"/>
    <n v="10822.12"/>
    <m/>
    <n v="41183"/>
  </r>
  <r>
    <n v="1014802"/>
    <x v="36206"/>
    <x v="78"/>
    <n v="16000"/>
    <n v="16000"/>
    <n v="36"/>
    <x v="223"/>
    <n v="486.97"/>
    <x v="2"/>
    <x v="24"/>
    <s v="Atos Inc"/>
    <n v="7"/>
    <s v="MORTGAGE"/>
    <n v="110000"/>
    <x v="2"/>
    <x v="48"/>
    <x v="0"/>
    <s v="n"/>
    <s v="major_purchase"/>
    <s v="2011 GulfStream Sunchaser 34' "/>
    <x v="14"/>
    <n v="14.86"/>
    <n v="0"/>
    <n v="33939"/>
    <n v="2"/>
    <m/>
    <m/>
    <n v="7"/>
    <n v="0"/>
    <n v="35146"/>
    <n v="0.74"/>
    <n v="42"/>
    <s v="f"/>
    <n v="0"/>
    <n v="0"/>
    <n v="17240.446909999999"/>
    <n v="17240.45"/>
    <n v="16000"/>
    <n v="1240.45"/>
    <n v="0"/>
    <n v="0"/>
    <n v="0"/>
    <d v="2013-10-01T00:00:00"/>
    <n v="2737.75"/>
    <m/>
    <n v="41579"/>
  </r>
  <r>
    <n v="1014826"/>
    <x v="36207"/>
    <x v="18"/>
    <n v="6000"/>
    <n v="6000"/>
    <n v="36"/>
    <x v="223"/>
    <n v="182.62"/>
    <x v="2"/>
    <x v="24"/>
    <s v="Kimberly Clark Corp."/>
    <n v="10"/>
    <s v="MORTGAGE"/>
    <n v="80000"/>
    <x v="1"/>
    <x v="48"/>
    <x v="0"/>
    <s v="n"/>
    <s v="other"/>
    <s v="holidays"/>
    <x v="3"/>
    <n v="17.100000000000001"/>
    <n v="0"/>
    <n v="31048"/>
    <n v="0"/>
    <m/>
    <m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d v="2014-04-01T00:00:00"/>
    <n v="1437.56"/>
    <m/>
    <n v="42461"/>
  </r>
  <r>
    <n v="1014842"/>
    <x v="36208"/>
    <x v="52"/>
    <n v="9000"/>
    <n v="9000"/>
    <n v="36"/>
    <x v="223"/>
    <n v="273.92"/>
    <x v="2"/>
    <x v="24"/>
    <s v="STATE OF GEORGIA"/>
    <n v="10"/>
    <s v="MORTGAGE"/>
    <n v="35352"/>
    <x v="1"/>
    <x v="48"/>
    <x v="0"/>
    <s v="n"/>
    <s v="home_improvement"/>
    <s v="Home improvement"/>
    <x v="10"/>
    <n v="9.06"/>
    <n v="0"/>
    <n v="32203"/>
    <n v="0"/>
    <m/>
    <m/>
    <n v="6"/>
    <n v="0"/>
    <n v="8032"/>
    <n v="0.255"/>
    <n v="18"/>
    <s v="f"/>
    <n v="0"/>
    <n v="0"/>
    <n v="9608.7683809999999"/>
    <n v="9608.77"/>
    <n v="9000"/>
    <n v="608.77"/>
    <n v="0"/>
    <n v="0"/>
    <n v="0"/>
    <d v="2013-04-01T00:00:00"/>
    <n v="5228.3599999999997"/>
    <m/>
    <n v="42491"/>
  </r>
  <r>
    <n v="1014847"/>
    <x v="36209"/>
    <x v="6"/>
    <n v="4000"/>
    <n v="4000"/>
    <n v="36"/>
    <x v="328"/>
    <n v="127.02"/>
    <x v="2"/>
    <x v="6"/>
    <s v="CVS CAREMARK Romack Inc"/>
    <m/>
    <s v="RENT"/>
    <n v="40860"/>
    <x v="2"/>
    <x v="48"/>
    <x v="1"/>
    <s v="n"/>
    <s v="moving"/>
    <s v="Personal Loan"/>
    <x v="44"/>
    <n v="6.11"/>
    <n v="0"/>
    <n v="38749"/>
    <n v="0"/>
    <n v="67"/>
    <m/>
    <n v="6"/>
    <n v="0"/>
    <n v="10047"/>
    <n v="0.60199999999999998"/>
    <n v="15"/>
    <s v="f"/>
    <n v="0"/>
    <n v="0"/>
    <n v="1648.79"/>
    <n v="1648.79"/>
    <n v="1321.49"/>
    <n v="327.3"/>
    <n v="0"/>
    <n v="0"/>
    <n v="0"/>
    <d v="2012-12-01T00:00:00"/>
    <n v="127.02"/>
    <m/>
    <n v="42491"/>
  </r>
  <r>
    <n v="1014850"/>
    <x v="36210"/>
    <x v="24"/>
    <n v="5300"/>
    <n v="5300"/>
    <n v="36"/>
    <x v="308"/>
    <n v="165.84"/>
    <x v="2"/>
    <x v="11"/>
    <s v="Campus Crusade for Christ"/>
    <n v="8"/>
    <s v="RENT"/>
    <n v="23340"/>
    <x v="2"/>
    <x v="48"/>
    <x v="0"/>
    <s v="n"/>
    <s v="debt_consolidation"/>
    <s v="Citi/Chase Card Payoff"/>
    <x v="2"/>
    <n v="9.67"/>
    <n v="0"/>
    <n v="37196"/>
    <n v="0"/>
    <m/>
    <m/>
    <n v="3"/>
    <n v="0"/>
    <n v="5360"/>
    <n v="0.37"/>
    <n v="6"/>
    <s v="f"/>
    <n v="0"/>
    <n v="0"/>
    <n v="5970.1730589999997"/>
    <n v="5970.17"/>
    <n v="5300"/>
    <n v="670.17"/>
    <n v="0"/>
    <n v="0"/>
    <n v="0"/>
    <d v="2014-11-01T00:00:00"/>
    <n v="169.96"/>
    <m/>
    <n v="41944"/>
  </r>
  <r>
    <n v="1014908"/>
    <x v="36211"/>
    <x v="9"/>
    <n v="5000"/>
    <n v="5000"/>
    <n v="36"/>
    <x v="308"/>
    <n v="156.46"/>
    <x v="2"/>
    <x v="11"/>
    <s v="ITC/Emerchant Club"/>
    <n v="1"/>
    <s v="RENT"/>
    <n v="76000"/>
    <x v="0"/>
    <x v="48"/>
    <x v="0"/>
    <s v="n"/>
    <s v="debt_consolidation"/>
    <s v="Bills"/>
    <x v="0"/>
    <n v="10.119999999999999"/>
    <n v="0"/>
    <n v="37012"/>
    <n v="2"/>
    <m/>
    <m/>
    <n v="4"/>
    <n v="0"/>
    <n v="1759"/>
    <n v="0.58599999999999997"/>
    <n v="27"/>
    <s v="f"/>
    <n v="0"/>
    <n v="0"/>
    <n v="5632.206655"/>
    <n v="5632.21"/>
    <n v="5000"/>
    <n v="632.21"/>
    <n v="0"/>
    <n v="0"/>
    <n v="0"/>
    <d v="2014-11-01T00:00:00"/>
    <n v="159.59"/>
    <m/>
    <n v="42491"/>
  </r>
  <r>
    <n v="1014918"/>
    <x v="36212"/>
    <x v="32"/>
    <n v="12000"/>
    <n v="12000"/>
    <n v="60"/>
    <x v="352"/>
    <n v="319.94"/>
    <x v="4"/>
    <x v="26"/>
    <s v="Windermere"/>
    <n v="2"/>
    <s v="RENT"/>
    <n v="70000"/>
    <x v="1"/>
    <x v="48"/>
    <x v="0"/>
    <s v="n"/>
    <s v="debt_consolidation"/>
    <s v="Debt consolidation and credit boost"/>
    <x v="13"/>
    <n v="13.23"/>
    <n v="2"/>
    <n v="36708"/>
    <n v="2"/>
    <n v="18"/>
    <m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d v="2015-11-01T00:00:00"/>
    <n v="3802.8"/>
    <m/>
    <n v="42339"/>
  </r>
  <r>
    <n v="1014923"/>
    <x v="36213"/>
    <x v="31"/>
    <n v="20000"/>
    <n v="19775"/>
    <n v="60"/>
    <x v="352"/>
    <n v="533.23"/>
    <x v="4"/>
    <x v="26"/>
    <s v="Plaza Cadillac"/>
    <n v="5"/>
    <s v="MORTGAGE"/>
    <n v="80000"/>
    <x v="0"/>
    <x v="48"/>
    <x v="1"/>
    <s v="n"/>
    <s v="wedding"/>
    <s v="Wedding Loan"/>
    <x v="19"/>
    <n v="8.4"/>
    <n v="0"/>
    <n v="36251"/>
    <n v="0"/>
    <n v="26"/>
    <m/>
    <n v="7"/>
    <n v="0"/>
    <n v="9788"/>
    <n v="0.75900000000000001"/>
    <n v="16"/>
    <s v="f"/>
    <n v="0"/>
    <n v="0"/>
    <n v="4029.33"/>
    <n v="3983.95"/>
    <n v="1215.25"/>
    <n v="2814.08"/>
    <n v="0"/>
    <n v="0"/>
    <n v="0"/>
    <d v="2012-10-01T00:00:00"/>
    <n v="535.98"/>
    <m/>
    <n v="42491"/>
  </r>
  <r>
    <n v="1014934"/>
    <x v="36214"/>
    <x v="402"/>
    <n v="21500"/>
    <n v="21500"/>
    <n v="36"/>
    <x v="292"/>
    <n v="660.13"/>
    <x v="2"/>
    <x v="17"/>
    <s v="Wren Solutions"/>
    <n v="3"/>
    <s v="MORTGAGE"/>
    <n v="137000"/>
    <x v="2"/>
    <x v="48"/>
    <x v="0"/>
    <s v="n"/>
    <s v="debt_consolidation"/>
    <s v="Debt Consolidation Loan"/>
    <x v="10"/>
    <n v="8.9700000000000006"/>
    <n v="0"/>
    <n v="33604"/>
    <n v="0"/>
    <m/>
    <m/>
    <n v="12"/>
    <n v="0"/>
    <n v="19963"/>
    <n v="0.316"/>
    <n v="46"/>
    <s v="f"/>
    <n v="0"/>
    <n v="0"/>
    <n v="22239.29781"/>
    <n v="22239.3"/>
    <n v="21500"/>
    <n v="739.3"/>
    <n v="0"/>
    <n v="0"/>
    <n v="0"/>
    <d v="2012-08-01T00:00:00"/>
    <n v="572.4"/>
    <m/>
    <n v="41122"/>
  </r>
  <r>
    <n v="1014937"/>
    <x v="36215"/>
    <x v="6"/>
    <n v="4000"/>
    <n v="4000"/>
    <n v="36"/>
    <x v="263"/>
    <n v="137.24"/>
    <x v="1"/>
    <x v="2"/>
    <s v="Longmeadow animal hospital"/>
    <n v="2"/>
    <s v="RENT"/>
    <n v="16800"/>
    <x v="1"/>
    <x v="48"/>
    <x v="1"/>
    <s v="n"/>
    <s v="renewable_energy"/>
    <s v="help loan"/>
    <x v="4"/>
    <n v="14.14"/>
    <n v="1"/>
    <n v="36008"/>
    <n v="0"/>
    <n v="15"/>
    <m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d v="2014-06-01T00:00:00"/>
    <n v="105.76"/>
    <m/>
    <n v="42491"/>
  </r>
  <r>
    <n v="1014941"/>
    <x v="36216"/>
    <x v="197"/>
    <n v="9250"/>
    <n v="9250"/>
    <n v="36"/>
    <x v="308"/>
    <n v="289.44"/>
    <x v="2"/>
    <x v="11"/>
    <s v="Pocono township police department"/>
    <n v="10"/>
    <s v="MORTGAGE"/>
    <n v="49200"/>
    <x v="0"/>
    <x v="48"/>
    <x v="0"/>
    <s v="n"/>
    <s v="debt_consolidation"/>
    <s v="Wedding"/>
    <x v="44"/>
    <n v="24.56"/>
    <n v="0"/>
    <n v="36161"/>
    <n v="1"/>
    <m/>
    <m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d v="2014-11-01T00:00:00"/>
    <n v="295.05"/>
    <m/>
    <n v="42309"/>
  </r>
  <r>
    <n v="1014974"/>
    <x v="36217"/>
    <x v="228"/>
    <n v="8300"/>
    <n v="8275"/>
    <n v="60"/>
    <x v="361"/>
    <n v="195.94"/>
    <x v="1"/>
    <x v="3"/>
    <m/>
    <n v="5"/>
    <s v="RENT"/>
    <n v="48000"/>
    <x v="0"/>
    <x v="48"/>
    <x v="2"/>
    <s v="n"/>
    <s v="debt_consolidation"/>
    <s v="Debt consolidation"/>
    <x v="14"/>
    <n v="19.23"/>
    <n v="0"/>
    <n v="36892"/>
    <n v="2"/>
    <m/>
    <m/>
    <n v="9"/>
    <n v="0"/>
    <n v="11444"/>
    <n v="0.27"/>
    <n v="19"/>
    <s v="f"/>
    <n v="1128"/>
    <n v="1124"/>
    <n v="10579.14"/>
    <n v="10547.28"/>
    <n v="7172.5"/>
    <n v="3406.64"/>
    <n v="0"/>
    <n v="0"/>
    <n v="0"/>
    <d v="2016-05-01T00:00:00"/>
    <n v="195.94"/>
    <n v="42522"/>
    <n v="42491"/>
  </r>
  <r>
    <n v="1015002"/>
    <x v="36218"/>
    <x v="87"/>
    <n v="14400"/>
    <n v="14400"/>
    <n v="60"/>
    <x v="361"/>
    <n v="339.94"/>
    <x v="1"/>
    <x v="3"/>
    <s v="Seven Hills School"/>
    <n v="4"/>
    <s v="MORTGAGE"/>
    <n v="105000"/>
    <x v="2"/>
    <x v="54"/>
    <x v="0"/>
    <s v="n"/>
    <s v="debt_consolidation"/>
    <s v="Credit Consolidation"/>
    <x v="0"/>
    <n v="10.75"/>
    <n v="0"/>
    <n v="32295"/>
    <n v="7"/>
    <n v="49"/>
    <m/>
    <n v="21"/>
    <n v="0"/>
    <n v="19435"/>
    <n v="0.251"/>
    <n v="44"/>
    <s v="f"/>
    <n v="0"/>
    <n v="0"/>
    <n v="18134.137549999999"/>
    <n v="18134.14"/>
    <n v="14400"/>
    <n v="3734.14"/>
    <n v="0"/>
    <n v="0"/>
    <n v="0"/>
    <d v="2014-01-01T00:00:00"/>
    <n v="9977.02"/>
    <m/>
    <n v="41640"/>
  </r>
  <r>
    <n v="1015016"/>
    <x v="36219"/>
    <x v="1"/>
    <n v="7000"/>
    <n v="7000"/>
    <n v="36"/>
    <x v="361"/>
    <n v="241.46"/>
    <x v="1"/>
    <x v="3"/>
    <s v="ACS, a Xerox Company"/>
    <n v="6"/>
    <s v="MORTGAGE"/>
    <n v="80000"/>
    <x v="0"/>
    <x v="48"/>
    <x v="0"/>
    <s v="n"/>
    <s v="credit_card"/>
    <s v="Credit Card Consolidation"/>
    <x v="12"/>
    <n v="13.47"/>
    <n v="0"/>
    <n v="33208"/>
    <n v="1"/>
    <n v="25"/>
    <m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d v="2013-02-01T00:00:00"/>
    <n v="4609.4399999999996"/>
    <m/>
    <n v="42248"/>
  </r>
  <r>
    <n v="1015029"/>
    <x v="36220"/>
    <x v="12"/>
    <n v="2800"/>
    <n v="2800"/>
    <n v="36"/>
    <x v="176"/>
    <n v="87.12"/>
    <x v="2"/>
    <x v="12"/>
    <s v="US Postal Service"/>
    <n v="10"/>
    <s v="MORTGAGE"/>
    <n v="52800"/>
    <x v="0"/>
    <x v="48"/>
    <x v="1"/>
    <s v="n"/>
    <s v="other"/>
    <s v="Home Repairs"/>
    <x v="0"/>
    <n v="13.75"/>
    <n v="0"/>
    <n v="34516"/>
    <n v="1"/>
    <m/>
    <m/>
    <n v="5"/>
    <n v="0"/>
    <n v="10207"/>
    <n v="0.64200000000000002"/>
    <n v="19"/>
    <s v="f"/>
    <n v="0"/>
    <n v="0"/>
    <n v="1128.53"/>
    <n v="1128.53"/>
    <n v="936.18"/>
    <n v="192.35"/>
    <n v="0"/>
    <n v="0"/>
    <n v="0"/>
    <d v="2012-12-01T00:00:00"/>
    <n v="87.12"/>
    <m/>
    <n v="42491"/>
  </r>
  <r>
    <n v="1015039"/>
    <x v="36221"/>
    <x v="97"/>
    <n v="4350"/>
    <n v="4350"/>
    <n v="36"/>
    <x v="223"/>
    <n v="132.4"/>
    <x v="2"/>
    <x v="24"/>
    <m/>
    <m/>
    <s v="RENT"/>
    <n v="30000"/>
    <x v="0"/>
    <x v="48"/>
    <x v="0"/>
    <s v="n"/>
    <s v="credit_card"/>
    <s v="Debt Consolidation"/>
    <x v="14"/>
    <n v="13.88"/>
    <n v="0"/>
    <n v="38443"/>
    <n v="0"/>
    <m/>
    <m/>
    <n v="8"/>
    <n v="0"/>
    <n v="2739"/>
    <n v="0.217"/>
    <n v="13"/>
    <s v="f"/>
    <n v="0"/>
    <n v="0"/>
    <n v="4559.5915420000001"/>
    <n v="4559.59"/>
    <n v="4350"/>
    <n v="209.59"/>
    <n v="0"/>
    <n v="0"/>
    <n v="0"/>
    <d v="2012-10-01T00:00:00"/>
    <n v="3236.73"/>
    <m/>
    <n v="41183"/>
  </r>
  <r>
    <n v="1015043"/>
    <x v="36222"/>
    <x v="8"/>
    <n v="3200"/>
    <n v="2950"/>
    <n v="36"/>
    <x v="360"/>
    <n v="104.24"/>
    <x v="0"/>
    <x v="16"/>
    <s v="Alameda County"/>
    <n v="3"/>
    <s v="RENT"/>
    <n v="44568"/>
    <x v="2"/>
    <x v="48"/>
    <x v="0"/>
    <s v="n"/>
    <s v="debt_consolidation"/>
    <s v="Car Finance"/>
    <x v="0"/>
    <n v="6.19"/>
    <n v="0"/>
    <n v="36465"/>
    <n v="0"/>
    <n v="39"/>
    <m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d v="2014-03-01T00:00:00"/>
    <n v="914.21"/>
    <m/>
    <n v="42491"/>
  </r>
  <r>
    <n v="1015063"/>
    <x v="36223"/>
    <x v="5"/>
    <n v="3000"/>
    <n v="3000"/>
    <n v="36"/>
    <x v="356"/>
    <n v="105.91"/>
    <x v="3"/>
    <x v="21"/>
    <m/>
    <m/>
    <s v="RENT"/>
    <n v="16080"/>
    <x v="0"/>
    <x v="48"/>
    <x v="0"/>
    <s v="n"/>
    <s v="vacation"/>
    <s v="Vacation Loan "/>
    <x v="0"/>
    <n v="7.09"/>
    <n v="0"/>
    <n v="36861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d v="2014-12-01T00:00:00"/>
    <n v="107.21"/>
    <m/>
    <n v="42339"/>
  </r>
  <r>
    <n v="1015096"/>
    <x v="36224"/>
    <x v="124"/>
    <n v="1800"/>
    <n v="1800"/>
    <n v="36"/>
    <x v="361"/>
    <n v="62.09"/>
    <x v="1"/>
    <x v="3"/>
    <s v="Burt Wealth Advisors"/>
    <n v="8"/>
    <s v="MORTGAGE"/>
    <n v="70000"/>
    <x v="1"/>
    <x v="48"/>
    <x v="0"/>
    <s v="n"/>
    <s v="debt_consolidation"/>
    <s v="Debt payoff"/>
    <x v="4"/>
    <n v="16.149999999999999"/>
    <n v="1"/>
    <n v="34425"/>
    <n v="1"/>
    <n v="23"/>
    <m/>
    <n v="7"/>
    <n v="0"/>
    <n v="5742"/>
    <n v="0.56299999999999994"/>
    <n v="32"/>
    <s v="f"/>
    <n v="0"/>
    <n v="0"/>
    <n v="2235.23"/>
    <n v="2235.23"/>
    <n v="1800"/>
    <n v="435.23"/>
    <n v="0"/>
    <n v="0"/>
    <n v="0"/>
    <d v="2014-12-01T00:00:00"/>
    <n v="2.2000000000000002"/>
    <m/>
    <n v="42461"/>
  </r>
  <r>
    <n v="1015102"/>
    <x v="36225"/>
    <x v="271"/>
    <n v="17500"/>
    <n v="17475"/>
    <n v="60"/>
    <x v="359"/>
    <n v="450.51"/>
    <x v="4"/>
    <x v="20"/>
    <s v="The Hartford Insurance"/>
    <n v="3"/>
    <s v="RENT"/>
    <n v="65000"/>
    <x v="0"/>
    <x v="48"/>
    <x v="1"/>
    <s v="n"/>
    <s v="debt_consolidation"/>
    <s v="Conslidation"/>
    <x v="11"/>
    <n v="12.24"/>
    <n v="1"/>
    <n v="36465"/>
    <n v="0"/>
    <n v="3"/>
    <m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d v="2013-06-01T00:00:00"/>
    <n v="544.96"/>
    <m/>
    <n v="41548"/>
  </r>
  <r>
    <n v="1015119"/>
    <x v="36226"/>
    <x v="235"/>
    <n v="10200"/>
    <n v="10200"/>
    <n v="36"/>
    <x v="289"/>
    <n v="342.16"/>
    <x v="0"/>
    <x v="1"/>
    <s v="North point Volvo "/>
    <n v="1"/>
    <s v="RENT"/>
    <n v="36000"/>
    <x v="1"/>
    <x v="48"/>
    <x v="0"/>
    <s v="n"/>
    <s v="wedding"/>
    <s v="Engagement and more"/>
    <x v="45"/>
    <n v="15.5"/>
    <n v="0"/>
    <n v="38139"/>
    <n v="1"/>
    <m/>
    <m/>
    <n v="4"/>
    <n v="0"/>
    <n v="13893"/>
    <n v="0.623"/>
    <n v="5"/>
    <s v="f"/>
    <n v="0"/>
    <n v="0"/>
    <n v="10809.501490000001"/>
    <n v="10809.5"/>
    <n v="10200"/>
    <n v="609.5"/>
    <n v="0"/>
    <n v="0"/>
    <n v="0"/>
    <d v="2012-05-01T00:00:00"/>
    <n v="9102.0400000000009"/>
    <m/>
    <n v="42491"/>
  </r>
  <r>
    <n v="1015136"/>
    <x v="36227"/>
    <x v="522"/>
    <n v="3825"/>
    <n v="3825"/>
    <n v="36"/>
    <x v="354"/>
    <n v="136.88999999999999"/>
    <x v="3"/>
    <x v="10"/>
    <m/>
    <m/>
    <s v="RENT"/>
    <n v="14400"/>
    <x v="1"/>
    <x v="48"/>
    <x v="1"/>
    <s v="n"/>
    <s v="debt_consolidation"/>
    <s v="Payoff"/>
    <x v="6"/>
    <n v="12.25"/>
    <n v="0"/>
    <n v="36982"/>
    <n v="3"/>
    <n v="52"/>
    <m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d v="2013-05-01T00:00:00"/>
    <n v="136.88999999999999"/>
    <m/>
    <n v="42491"/>
  </r>
  <r>
    <n v="1015173"/>
    <x v="36228"/>
    <x v="28"/>
    <n v="3500"/>
    <n v="3500"/>
    <n v="36"/>
    <x v="223"/>
    <n v="106.53"/>
    <x v="2"/>
    <x v="24"/>
    <s v="Fiserv"/>
    <n v="7"/>
    <s v="MORTGAGE"/>
    <n v="37980"/>
    <x v="2"/>
    <x v="48"/>
    <x v="0"/>
    <s v="n"/>
    <s v="major_purchase"/>
    <s v="Major Purchase Loan"/>
    <x v="10"/>
    <n v="4.96"/>
    <n v="0"/>
    <n v="37104"/>
    <n v="0"/>
    <m/>
    <m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d v="2014-12-01T00:00:00"/>
    <n v="2.46"/>
    <m/>
    <n v="41974"/>
  </r>
  <r>
    <n v="1015178"/>
    <x v="36229"/>
    <x v="32"/>
    <n v="12000"/>
    <n v="11975"/>
    <n v="60"/>
    <x v="286"/>
    <n v="306.36"/>
    <x v="3"/>
    <x v="27"/>
    <m/>
    <m/>
    <s v="RENT"/>
    <n v="24000"/>
    <x v="0"/>
    <x v="48"/>
    <x v="1"/>
    <s v="n"/>
    <s v="debt_consolidation"/>
    <s v="debt consolidation loan"/>
    <x v="17"/>
    <n v="10.4"/>
    <n v="2"/>
    <n v="35704"/>
    <n v="0"/>
    <n v="17"/>
    <m/>
    <n v="5"/>
    <n v="0"/>
    <n v="9905"/>
    <n v="0.503"/>
    <n v="29"/>
    <s v="f"/>
    <n v="0"/>
    <n v="0"/>
    <n v="7657.7"/>
    <n v="7641.88"/>
    <n v="3716.47"/>
    <n v="3941.23"/>
    <n v="0"/>
    <n v="0"/>
    <n v="0"/>
    <d v="2014-01-01T00:00:00"/>
    <n v="37.049999999999997"/>
    <m/>
    <n v="42491"/>
  </r>
  <r>
    <n v="1015211"/>
    <x v="36230"/>
    <x v="813"/>
    <n v="9375"/>
    <n v="9375"/>
    <n v="60"/>
    <x v="351"/>
    <n v="257.18"/>
    <x v="5"/>
    <x v="25"/>
    <s v="united healthcare"/>
    <n v="7"/>
    <s v="MORTGAGE"/>
    <n v="38000"/>
    <x v="1"/>
    <x v="48"/>
    <x v="2"/>
    <s v="n"/>
    <s v="debt_consolidation"/>
    <s v="Combined bills"/>
    <x v="39"/>
    <n v="14.59"/>
    <n v="0"/>
    <n v="37712"/>
    <n v="3"/>
    <n v="24"/>
    <m/>
    <n v="32"/>
    <n v="0"/>
    <n v="8855"/>
    <n v="0.249"/>
    <n v="40"/>
    <s v="f"/>
    <n v="1688"/>
    <n v="1688"/>
    <n v="13625.88"/>
    <n v="13625.88"/>
    <n v="7687.45"/>
    <n v="5938.43"/>
    <n v="0"/>
    <n v="0"/>
    <n v="0"/>
    <d v="2016-05-01T00:00:00"/>
    <n v="257.18"/>
    <n v="42522"/>
    <n v="42491"/>
  </r>
  <r>
    <n v="1015244"/>
    <x v="36231"/>
    <x v="31"/>
    <n v="20000"/>
    <n v="20000"/>
    <n v="60"/>
    <x v="329"/>
    <n v="441.97"/>
    <x v="0"/>
    <x v="4"/>
    <s v="Bank Of America"/>
    <n v="2"/>
    <s v="RENT"/>
    <n v="120000"/>
    <x v="2"/>
    <x v="48"/>
    <x v="2"/>
    <s v="n"/>
    <s v="other"/>
    <s v="New Career Loan"/>
    <x v="1"/>
    <n v="6.51"/>
    <n v="0"/>
    <n v="37377"/>
    <n v="0"/>
    <n v="57"/>
    <m/>
    <n v="8"/>
    <n v="0"/>
    <n v="768"/>
    <n v="3.1E-2"/>
    <n v="20"/>
    <s v="f"/>
    <n v="2990"/>
    <n v="2990"/>
    <n v="23413.88"/>
    <n v="23413.88"/>
    <n v="17010.11"/>
    <n v="6403.77"/>
    <n v="0"/>
    <n v="0"/>
    <n v="0"/>
    <d v="2016-05-01T00:00:00"/>
    <n v="441.97"/>
    <n v="42522"/>
    <n v="42461"/>
  </r>
  <r>
    <n v="1015252"/>
    <x v="36232"/>
    <x v="83"/>
    <n v="2400"/>
    <n v="2150"/>
    <n v="36"/>
    <x v="328"/>
    <n v="76.209999999999994"/>
    <x v="2"/>
    <x v="6"/>
    <s v="Mobac Inc"/>
    <n v="3"/>
    <s v="RENT"/>
    <n v="40000"/>
    <x v="1"/>
    <x v="48"/>
    <x v="0"/>
    <s v="n"/>
    <s v="major_purchase"/>
    <s v="investment for snow removal "/>
    <x v="44"/>
    <n v="13.26"/>
    <n v="0"/>
    <n v="39203"/>
    <n v="0"/>
    <m/>
    <m/>
    <n v="5"/>
    <n v="0"/>
    <n v="432"/>
    <n v="2.4E-2"/>
    <n v="6"/>
    <s v="f"/>
    <n v="0"/>
    <n v="0"/>
    <n v="2743.4658359999999"/>
    <n v="2457.69"/>
    <n v="2400"/>
    <n v="343.47"/>
    <n v="0"/>
    <n v="0"/>
    <n v="0"/>
    <d v="2014-11-01T00:00:00"/>
    <n v="81.36"/>
    <m/>
    <n v="42339"/>
  </r>
  <r>
    <n v="1015322"/>
    <x v="36233"/>
    <x v="180"/>
    <n v="6650"/>
    <n v="6650"/>
    <n v="60"/>
    <x v="286"/>
    <n v="169.78"/>
    <x v="3"/>
    <x v="27"/>
    <s v="Maysville Local School District"/>
    <n v="3"/>
    <s v="MORTGAGE"/>
    <n v="37008"/>
    <x v="2"/>
    <x v="48"/>
    <x v="0"/>
    <s v="n"/>
    <s v="debt_consolidation"/>
    <s v="Debt Buster"/>
    <x v="14"/>
    <n v="17.12"/>
    <n v="0"/>
    <n v="37834"/>
    <n v="2"/>
    <m/>
    <m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d v="2014-02-01T00:00:00"/>
    <n v="4558.05"/>
    <m/>
    <n v="42491"/>
  </r>
  <r>
    <n v="1015326"/>
    <x v="36234"/>
    <x v="32"/>
    <n v="12000"/>
    <n v="12000"/>
    <n v="36"/>
    <x v="292"/>
    <n v="368.45"/>
    <x v="2"/>
    <x v="17"/>
    <s v="kik custom rpoducts"/>
    <m/>
    <s v="MORTGAGE"/>
    <n v="50000"/>
    <x v="1"/>
    <x v="48"/>
    <x v="0"/>
    <s v="n"/>
    <s v="debt_consolidation"/>
    <s v="debt_consolidation loan"/>
    <x v="10"/>
    <n v="15.77"/>
    <n v="0"/>
    <n v="35278"/>
    <n v="2"/>
    <m/>
    <m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d v="2014-11-01T00:00:00"/>
    <n v="379.88"/>
    <m/>
    <n v="42430"/>
  </r>
  <r>
    <n v="1015338"/>
    <x v="36235"/>
    <x v="111"/>
    <n v="12500"/>
    <n v="12250"/>
    <n v="36"/>
    <x v="308"/>
    <n v="391.13"/>
    <x v="2"/>
    <x v="11"/>
    <s v="Banner Gateway Medical Center"/>
    <n v="7"/>
    <s v="MORTGAGE"/>
    <n v="70000"/>
    <x v="1"/>
    <x v="48"/>
    <x v="0"/>
    <s v="n"/>
    <s v="credit_card"/>
    <s v="pay off faster and wiser"/>
    <x v="15"/>
    <n v="7.13"/>
    <n v="0"/>
    <n v="35156"/>
    <n v="0"/>
    <m/>
    <m/>
    <n v="10"/>
    <n v="0"/>
    <n v="14324"/>
    <n v="0.51300000000000001"/>
    <n v="19"/>
    <s v="f"/>
    <n v="0"/>
    <n v="0"/>
    <n v="14080.61"/>
    <n v="13799"/>
    <n v="12500"/>
    <n v="1580.61"/>
    <n v="0"/>
    <n v="0"/>
    <n v="0"/>
    <d v="2014-11-01T00:00:00"/>
    <n v="398.73"/>
    <m/>
    <n v="42491"/>
  </r>
  <r>
    <n v="1015409"/>
    <x v="36236"/>
    <x v="93"/>
    <n v="5800"/>
    <n v="5800"/>
    <n v="36"/>
    <x v="360"/>
    <n v="188.93"/>
    <x v="0"/>
    <x v="16"/>
    <s v="Lindenmeyr Munroe"/>
    <n v="1"/>
    <s v="RENT"/>
    <n v="27000"/>
    <x v="1"/>
    <x v="48"/>
    <x v="0"/>
    <s v="n"/>
    <s v="credit_card"/>
    <s v="consolidation"/>
    <x v="44"/>
    <n v="23.91"/>
    <n v="0"/>
    <n v="37956"/>
    <n v="0"/>
    <m/>
    <m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d v="2014-10-01T00:00:00"/>
    <n v="381.72"/>
    <m/>
    <n v="41913"/>
  </r>
  <r>
    <n v="1015436"/>
    <x v="36237"/>
    <x v="4"/>
    <n v="7500"/>
    <n v="7500"/>
    <n v="60"/>
    <x v="317"/>
    <n v="168.43"/>
    <x v="0"/>
    <x v="0"/>
    <s v="wynn las vegas"/>
    <m/>
    <s v="OWN"/>
    <n v="30000"/>
    <x v="2"/>
    <x v="48"/>
    <x v="0"/>
    <s v="n"/>
    <s v="debt_consolidation"/>
    <s v="Pay Off"/>
    <x v="39"/>
    <n v="10.28"/>
    <n v="0"/>
    <n v="36161"/>
    <n v="0"/>
    <m/>
    <m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d v="2014-05-01T00:00:00"/>
    <n v="4499.8900000000003"/>
    <m/>
    <n v="41791"/>
  </r>
  <r>
    <n v="1015459"/>
    <x v="36238"/>
    <x v="34"/>
    <n v="1000"/>
    <n v="1000"/>
    <n v="36"/>
    <x v="356"/>
    <n v="35.31"/>
    <x v="3"/>
    <x v="21"/>
    <s v="mcmaster-carr"/>
    <n v="5"/>
    <s v="MORTGAGE"/>
    <n v="45727"/>
    <x v="2"/>
    <x v="48"/>
    <x v="0"/>
    <s v="n"/>
    <s v="other"/>
    <s v="Personal"/>
    <x v="16"/>
    <n v="9.0299999999999994"/>
    <n v="0"/>
    <n v="38384"/>
    <n v="2"/>
    <m/>
    <m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d v="2014-11-01T00:00:00"/>
    <n v="36.659999999999997"/>
    <m/>
    <n v="42156"/>
  </r>
  <r>
    <n v="1015464"/>
    <x v="36239"/>
    <x v="32"/>
    <n v="12000"/>
    <n v="12000"/>
    <n v="60"/>
    <x v="119"/>
    <n v="276.06"/>
    <x v="1"/>
    <x v="13"/>
    <s v="FRANKEL &amp;CHESAPEAKE CADILLAC"/>
    <n v="10"/>
    <s v="MORTGAGE"/>
    <n v="63000"/>
    <x v="2"/>
    <x v="48"/>
    <x v="2"/>
    <s v="n"/>
    <s v="debt_consolidation"/>
    <s v="DEPT  LOAN"/>
    <x v="4"/>
    <n v="23.66"/>
    <n v="0"/>
    <n v="28004"/>
    <n v="0"/>
    <n v="34"/>
    <m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d v="2016-05-01T00:00:00"/>
    <n v="276.06"/>
    <n v="42522"/>
    <n v="42491"/>
  </r>
  <r>
    <n v="1015476"/>
    <x v="36240"/>
    <x v="32"/>
    <n v="12000"/>
    <n v="12000"/>
    <n v="36"/>
    <x v="223"/>
    <n v="365.23"/>
    <x v="2"/>
    <x v="24"/>
    <s v="Microsoft"/>
    <m/>
    <s v="MORTGAGE"/>
    <n v="125000"/>
    <x v="1"/>
    <x v="48"/>
    <x v="0"/>
    <s v="n"/>
    <s v="debt_consolidation"/>
    <s v="Credit card consolidation"/>
    <x v="13"/>
    <n v="6.7"/>
    <n v="0"/>
    <n v="35247"/>
    <n v="0"/>
    <m/>
    <m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d v="2013-11-01T00:00:00"/>
    <n v="4105.88"/>
    <m/>
    <n v="42461"/>
  </r>
  <r>
    <n v="1015479"/>
    <x v="36241"/>
    <x v="140"/>
    <n v="4600"/>
    <n v="4600"/>
    <n v="36"/>
    <x v="223"/>
    <n v="140.01"/>
    <x v="2"/>
    <x v="24"/>
    <s v="New York Presbyterian Hospital"/>
    <m/>
    <s v="RENT"/>
    <n v="27864"/>
    <x v="1"/>
    <x v="48"/>
    <x v="0"/>
    <s v="n"/>
    <s v="credit_card"/>
    <s v="Credit Cards"/>
    <x v="1"/>
    <n v="9.17"/>
    <n v="0"/>
    <n v="33086"/>
    <n v="0"/>
    <m/>
    <m/>
    <n v="9"/>
    <n v="0"/>
    <n v="5581"/>
    <n v="0.16800000000000001"/>
    <n v="25"/>
    <s v="f"/>
    <n v="0"/>
    <n v="0"/>
    <n v="5038.01"/>
    <n v="5038.01"/>
    <n v="4600"/>
    <n v="438.01"/>
    <n v="0"/>
    <n v="0"/>
    <n v="0"/>
    <d v="2014-09-01T00:00:00"/>
    <n v="419.37"/>
    <m/>
    <n v="42370"/>
  </r>
  <r>
    <n v="1015500"/>
    <x v="36242"/>
    <x v="38"/>
    <n v="2000"/>
    <n v="2000"/>
    <n v="36"/>
    <x v="308"/>
    <n v="62.59"/>
    <x v="2"/>
    <x v="11"/>
    <s v="DJO GLOBAL"/>
    <n v="2"/>
    <s v="MORTGAGE"/>
    <n v="30000"/>
    <x v="1"/>
    <x v="48"/>
    <x v="0"/>
    <s v="n"/>
    <s v="debt_consolidation"/>
    <s v="House repair-credit card payoff"/>
    <x v="36"/>
    <n v="10.08"/>
    <n v="0"/>
    <n v="37742"/>
    <n v="0"/>
    <m/>
    <m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d v="2012-09-01T00:00:00"/>
    <n v="1243.5"/>
    <m/>
    <n v="41183"/>
  </r>
  <r>
    <n v="1015515"/>
    <x v="36243"/>
    <x v="626"/>
    <n v="5825"/>
    <n v="5825"/>
    <n v="36"/>
    <x v="292"/>
    <n v="178.85"/>
    <x v="2"/>
    <x v="17"/>
    <s v="Bank of America"/>
    <m/>
    <s v="RENT"/>
    <n v="12000"/>
    <x v="1"/>
    <x v="48"/>
    <x v="0"/>
    <s v="n"/>
    <s v="other"/>
    <s v="Personal"/>
    <x v="0"/>
    <n v="11"/>
    <n v="0"/>
    <n v="38108"/>
    <n v="0"/>
    <m/>
    <m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d v="2013-10-01T00:00:00"/>
    <n v="2424.2199999999998"/>
    <m/>
    <n v="42491"/>
  </r>
  <r>
    <n v="1015522"/>
    <x v="36244"/>
    <x v="9"/>
    <n v="5000"/>
    <n v="5000"/>
    <n v="36"/>
    <x v="223"/>
    <n v="152.18"/>
    <x v="2"/>
    <x v="24"/>
    <s v="Glory USA Inc."/>
    <n v="10"/>
    <s v="MORTGAGE"/>
    <n v="95000"/>
    <x v="1"/>
    <x v="48"/>
    <x v="0"/>
    <s v="n"/>
    <s v="debt_consolidation"/>
    <s v="Debt Consolidation Loan"/>
    <x v="0"/>
    <n v="5.05"/>
    <n v="0"/>
    <n v="32356"/>
    <n v="0"/>
    <m/>
    <m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d v="2013-02-01T00:00:00"/>
    <n v="56.48"/>
    <m/>
    <n v="41760"/>
  </r>
  <r>
    <n v="1015527"/>
    <x v="36245"/>
    <x v="32"/>
    <n v="12000"/>
    <n v="12000"/>
    <n v="60"/>
    <x v="353"/>
    <n v="254.44"/>
    <x v="0"/>
    <x v="8"/>
    <s v="East side showroom"/>
    <n v="2"/>
    <s v="RENT"/>
    <n v="40000"/>
    <x v="1"/>
    <x v="48"/>
    <x v="2"/>
    <s v="n"/>
    <s v="car"/>
    <s v="Jetta"/>
    <x v="2"/>
    <n v="1.29"/>
    <n v="0"/>
    <n v="36495"/>
    <n v="0"/>
    <m/>
    <m/>
    <n v="4"/>
    <n v="0"/>
    <n v="2447"/>
    <n v="0.125"/>
    <n v="7"/>
    <s v="f"/>
    <n v="1484"/>
    <n v="1484"/>
    <n v="13738.68"/>
    <n v="13738.68"/>
    <n v="10516.28"/>
    <n v="3222.4"/>
    <n v="0"/>
    <n v="0"/>
    <n v="0"/>
    <d v="2016-05-01T00:00:00"/>
    <n v="254.44"/>
    <n v="42522"/>
    <n v="42491"/>
  </r>
  <r>
    <n v="1015536"/>
    <x v="36246"/>
    <x v="32"/>
    <n v="12000"/>
    <n v="12000"/>
    <n v="60"/>
    <x v="286"/>
    <n v="306.36"/>
    <x v="3"/>
    <x v="27"/>
    <s v="Morton Plant Hospital"/>
    <n v="7"/>
    <s v="RENT"/>
    <n v="64000"/>
    <x v="1"/>
    <x v="48"/>
    <x v="0"/>
    <s v="n"/>
    <s v="other"/>
    <s v="Other"/>
    <x v="19"/>
    <n v="11.33"/>
    <n v="0"/>
    <n v="36434"/>
    <n v="3"/>
    <m/>
    <m/>
    <n v="6"/>
    <n v="0"/>
    <n v="6782"/>
    <n v="0.64600000000000002"/>
    <n v="20"/>
    <s v="f"/>
    <n v="0"/>
    <n v="0"/>
    <n v="12184.59"/>
    <n v="12184.59"/>
    <n v="12000"/>
    <n v="184.59"/>
    <n v="0"/>
    <n v="0"/>
    <n v="0"/>
    <d v="2011-12-01T00:00:00"/>
    <n v="12184.68"/>
    <m/>
    <n v="41365"/>
  </r>
  <r>
    <n v="1015556"/>
    <x v="36247"/>
    <x v="13"/>
    <n v="10000"/>
    <n v="10000"/>
    <n v="36"/>
    <x v="223"/>
    <n v="304.36"/>
    <x v="2"/>
    <x v="24"/>
    <s v="Sikorsky Aircraft Corporation"/>
    <n v="3"/>
    <s v="RENT"/>
    <n v="102000"/>
    <x v="0"/>
    <x v="48"/>
    <x v="0"/>
    <s v="n"/>
    <s v="wedding"/>
    <s v="Wedding Loan"/>
    <x v="3"/>
    <n v="8.67"/>
    <n v="0"/>
    <n v="36069"/>
    <n v="0"/>
    <m/>
    <m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d v="2014-11-01T00:00:00"/>
    <n v="307.55"/>
    <m/>
    <n v="42491"/>
  </r>
  <r>
    <n v="1015561"/>
    <x v="36248"/>
    <x v="78"/>
    <n v="16000"/>
    <n v="15975"/>
    <n v="60"/>
    <x v="263"/>
    <n v="374.54"/>
    <x v="1"/>
    <x v="2"/>
    <s v="Konica Minolta Business Solutions"/>
    <n v="10"/>
    <s v="RENT"/>
    <n v="62000"/>
    <x v="0"/>
    <x v="54"/>
    <x v="1"/>
    <s v="n"/>
    <s v="debt_consolidation"/>
    <s v="Lower My Payments"/>
    <x v="2"/>
    <n v="29.36"/>
    <n v="0"/>
    <n v="34820"/>
    <n v="4"/>
    <m/>
    <m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d v="2015-09-01T00:00:00"/>
    <n v="374.54"/>
    <m/>
    <n v="42461"/>
  </r>
  <r>
    <n v="1015565"/>
    <x v="36249"/>
    <x v="47"/>
    <n v="17000"/>
    <n v="17000"/>
    <n v="36"/>
    <x v="223"/>
    <n v="517.41"/>
    <x v="2"/>
    <x v="24"/>
    <m/>
    <m/>
    <s v="MORTGAGE"/>
    <n v="61200"/>
    <x v="2"/>
    <x v="48"/>
    <x v="0"/>
    <s v="n"/>
    <s v="debt_consolidation"/>
    <s v="get debt free"/>
    <x v="1"/>
    <n v="4.63"/>
    <n v="0"/>
    <n v="34151"/>
    <n v="2"/>
    <m/>
    <m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d v="2012-06-01T00:00:00"/>
    <n v="14450.77"/>
    <m/>
    <n v="42491"/>
  </r>
  <r>
    <n v="1015615"/>
    <x v="36250"/>
    <x v="31"/>
    <n v="20000"/>
    <n v="19975"/>
    <n v="60"/>
    <x v="359"/>
    <n v="514.86"/>
    <x v="4"/>
    <x v="20"/>
    <s v="Clinical Research Management, Inc"/>
    <n v="5"/>
    <s v="RENT"/>
    <n v="57000"/>
    <x v="0"/>
    <x v="48"/>
    <x v="2"/>
    <s v="n"/>
    <s v="debt_consolidation"/>
    <s v="consolidation"/>
    <x v="4"/>
    <n v="21.07"/>
    <n v="0"/>
    <n v="35612"/>
    <n v="1"/>
    <n v="43"/>
    <m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d v="2016-05-01T00:00:00"/>
    <n v="514.86"/>
    <n v="42522"/>
    <n v="42491"/>
  </r>
  <r>
    <n v="1015628"/>
    <x v="36251"/>
    <x v="210"/>
    <n v="4950"/>
    <n v="4950"/>
    <n v="36"/>
    <x v="329"/>
    <n v="163.72999999999999"/>
    <x v="0"/>
    <x v="4"/>
    <s v="Phillips Plastics"/>
    <n v="10"/>
    <s v="MORTGAGE"/>
    <n v="19200"/>
    <x v="2"/>
    <x v="48"/>
    <x v="1"/>
    <s v="n"/>
    <s v="debt_consolidation"/>
    <s v="debt_consolidation loan"/>
    <x v="18"/>
    <n v="22.63"/>
    <n v="0"/>
    <n v="3613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d v="2012-08-01T00:00:00"/>
    <n v="165.41"/>
    <m/>
    <n v="41306"/>
  </r>
  <r>
    <n v="1015630"/>
    <x v="36252"/>
    <x v="118"/>
    <n v="24000"/>
    <n v="23750"/>
    <n v="60"/>
    <x v="186"/>
    <n v="603.98"/>
    <x v="3"/>
    <x v="15"/>
    <s v="American Sleep Centers"/>
    <n v="5"/>
    <s v="MORTGAGE"/>
    <n v="160000"/>
    <x v="2"/>
    <x v="48"/>
    <x v="2"/>
    <s v="n"/>
    <s v="debt_consolidation"/>
    <s v="Debt Consolidation"/>
    <x v="0"/>
    <n v="14.83"/>
    <n v="0"/>
    <n v="34151"/>
    <n v="0"/>
    <m/>
    <m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d v="2016-05-01T00:00:00"/>
    <n v="603.98"/>
    <n v="42522"/>
    <n v="42491"/>
  </r>
  <r>
    <n v="1015633"/>
    <x v="36253"/>
    <x v="16"/>
    <n v="15000"/>
    <n v="15000"/>
    <n v="36"/>
    <x v="286"/>
    <n v="544.16999999999996"/>
    <x v="3"/>
    <x v="27"/>
    <s v="E. &amp; J. Gallo Winery"/>
    <n v="5"/>
    <s v="RENT"/>
    <n v="64000"/>
    <x v="0"/>
    <x v="48"/>
    <x v="0"/>
    <s v="n"/>
    <s v="debt_consolidation"/>
    <s v="debt_consolidation loan"/>
    <x v="12"/>
    <n v="3.13"/>
    <n v="0"/>
    <n v="38353"/>
    <n v="0"/>
    <n v="49"/>
    <m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d v="2014-07-01T00:00:00"/>
    <n v="2657.98"/>
    <m/>
    <n v="42491"/>
  </r>
  <r>
    <n v="1015651"/>
    <x v="36254"/>
    <x v="87"/>
    <n v="14400"/>
    <n v="14225"/>
    <n v="60"/>
    <x v="362"/>
    <n v="380.8"/>
    <x v="4"/>
    <x v="14"/>
    <s v="Continental Airlines"/>
    <n v="10"/>
    <s v="MORTGAGE"/>
    <n v="160000"/>
    <x v="0"/>
    <x v="48"/>
    <x v="0"/>
    <s v="n"/>
    <s v="medical"/>
    <s v="Medical loan"/>
    <x v="2"/>
    <n v="21.53"/>
    <n v="0"/>
    <n v="31898"/>
    <n v="3"/>
    <n v="63"/>
    <m/>
    <n v="18"/>
    <n v="0"/>
    <n v="91300"/>
    <n v="0.745"/>
    <n v="55"/>
    <s v="f"/>
    <n v="0"/>
    <n v="0"/>
    <n v="15111.84974"/>
    <n v="14928.22"/>
    <n v="14400"/>
    <n v="711.85"/>
    <n v="0"/>
    <n v="0"/>
    <n v="0"/>
    <d v="2012-02-01T00:00:00"/>
    <n v="14354.5"/>
    <m/>
    <n v="42278"/>
  </r>
  <r>
    <n v="1015662"/>
    <x v="36255"/>
    <x v="622"/>
    <n v="16950"/>
    <n v="16950"/>
    <n v="36"/>
    <x v="286"/>
    <n v="614.91999999999996"/>
    <x v="3"/>
    <x v="27"/>
    <s v="Lakeview Subacute Care Center"/>
    <n v="2"/>
    <s v="RENT"/>
    <n v="55000"/>
    <x v="0"/>
    <x v="48"/>
    <x v="0"/>
    <s v="n"/>
    <s v="debt_consolidation"/>
    <s v="My Debt"/>
    <x v="12"/>
    <n v="21.23"/>
    <n v="0"/>
    <n v="38504"/>
    <n v="2"/>
    <m/>
    <m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d v="2014-11-01T00:00:00"/>
    <n v="631.59"/>
    <m/>
    <n v="41944"/>
  </r>
  <r>
    <n v="1015684"/>
    <x v="36256"/>
    <x v="52"/>
    <n v="9000"/>
    <n v="9000"/>
    <n v="36"/>
    <x v="176"/>
    <n v="280"/>
    <x v="2"/>
    <x v="12"/>
    <s v="UC Berkeley"/>
    <n v="4"/>
    <s v="RENT"/>
    <n v="46000"/>
    <x v="1"/>
    <x v="48"/>
    <x v="0"/>
    <s v="n"/>
    <s v="credit_card"/>
    <s v="BOA Refinance"/>
    <x v="0"/>
    <n v="12.34"/>
    <n v="0"/>
    <n v="38261"/>
    <n v="1"/>
    <m/>
    <m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d v="2013-07-01T00:00:00"/>
    <n v="4540.62"/>
    <m/>
    <n v="42491"/>
  </r>
  <r>
    <n v="1015685"/>
    <x v="36257"/>
    <x v="139"/>
    <n v="7400"/>
    <n v="7400"/>
    <n v="60"/>
    <x v="186"/>
    <n v="186.23"/>
    <x v="3"/>
    <x v="15"/>
    <s v="DoD Civilian"/>
    <n v="10"/>
    <s v="MORTGAGE"/>
    <n v="63478"/>
    <x v="0"/>
    <x v="48"/>
    <x v="0"/>
    <s v="n"/>
    <s v="credit_card"/>
    <s v="01-11-2011"/>
    <x v="21"/>
    <n v="11.25"/>
    <n v="0"/>
    <n v="36861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d v="2016-03-01T00:00:00"/>
    <n v="1595.65"/>
    <m/>
    <n v="42461"/>
  </r>
  <r>
    <n v="1015707"/>
    <x v="36258"/>
    <x v="28"/>
    <n v="3500"/>
    <n v="3500"/>
    <n v="36"/>
    <x v="328"/>
    <n v="111.14"/>
    <x v="2"/>
    <x v="6"/>
    <s v="beth israel hospital"/>
    <n v="5"/>
    <s v="RENT"/>
    <n v="59000"/>
    <x v="1"/>
    <x v="48"/>
    <x v="0"/>
    <s v="n"/>
    <s v="medical"/>
    <s v="Medical Loan"/>
    <x v="1"/>
    <n v="9.17"/>
    <n v="0"/>
    <n v="37500"/>
    <n v="0"/>
    <m/>
    <m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d v="2013-11-01T00:00:00"/>
    <n v="1385.7"/>
    <m/>
    <n v="42278"/>
  </r>
  <r>
    <n v="1015726"/>
    <x v="36259"/>
    <x v="83"/>
    <n v="2400"/>
    <n v="2400"/>
    <n v="36"/>
    <x v="308"/>
    <n v="75.099999999999994"/>
    <x v="2"/>
    <x v="11"/>
    <s v="Crow Friedman Group"/>
    <n v="3"/>
    <s v="RENT"/>
    <n v="63300"/>
    <x v="1"/>
    <x v="48"/>
    <x v="0"/>
    <s v="n"/>
    <s v="credit_card"/>
    <s v="CC Refinance"/>
    <x v="10"/>
    <n v="14.73"/>
    <n v="0"/>
    <n v="36220"/>
    <n v="0"/>
    <m/>
    <m/>
    <n v="5"/>
    <n v="0"/>
    <n v="2193"/>
    <n v="0.184"/>
    <n v="12"/>
    <s v="f"/>
    <n v="0"/>
    <n v="0"/>
    <n v="2502.3478730000002"/>
    <n v="2502.35"/>
    <n v="2400"/>
    <n v="102.35"/>
    <n v="0"/>
    <n v="0"/>
    <n v="0"/>
    <d v="2012-06-01T00:00:00"/>
    <n v="2052.38"/>
    <m/>
    <n v="42491"/>
  </r>
  <r>
    <n v="1015745"/>
    <x v="36260"/>
    <x v="163"/>
    <n v="15600"/>
    <n v="15600"/>
    <n v="60"/>
    <x v="263"/>
    <n v="365.18"/>
    <x v="1"/>
    <x v="2"/>
    <s v="HP Hood"/>
    <n v="10"/>
    <s v="RENT"/>
    <n v="100000"/>
    <x v="1"/>
    <x v="54"/>
    <x v="1"/>
    <s v="n"/>
    <s v="credit_card"/>
    <s v="Consolidation"/>
    <x v="14"/>
    <n v="11.54"/>
    <n v="0"/>
    <n v="34090"/>
    <n v="0"/>
    <n v="41"/>
    <m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d v="2015-12-01T00:00:00"/>
    <n v="365.18"/>
    <m/>
    <n v="42491"/>
  </r>
  <r>
    <n v="1015764"/>
    <x v="36261"/>
    <x v="71"/>
    <n v="5875"/>
    <n v="5875"/>
    <n v="36"/>
    <x v="289"/>
    <n v="197.08"/>
    <x v="0"/>
    <x v="1"/>
    <s v="Sustainable Soil Solutions"/>
    <n v="4"/>
    <s v="RENT"/>
    <n v="40000"/>
    <x v="1"/>
    <x v="48"/>
    <x v="0"/>
    <s v="n"/>
    <s v="debt_consolidation"/>
    <s v="consolidation"/>
    <x v="35"/>
    <n v="23.94"/>
    <n v="0"/>
    <n v="34731"/>
    <n v="0"/>
    <m/>
    <m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d v="2014-08-01T00:00:00"/>
    <n v="783.3"/>
    <m/>
    <n v="41883"/>
  </r>
  <r>
    <n v="1015798"/>
    <x v="36262"/>
    <x v="72"/>
    <n v="3600"/>
    <n v="3600"/>
    <n v="36"/>
    <x v="358"/>
    <n v="125.28"/>
    <x v="1"/>
    <x v="9"/>
    <s v="Tourico Holidays"/>
    <n v="2"/>
    <s v="RENT"/>
    <n v="18000"/>
    <x v="1"/>
    <x v="48"/>
    <x v="0"/>
    <s v="n"/>
    <s v="debt_consolidation"/>
    <s v="debt_consolidation loan"/>
    <x v="19"/>
    <n v="3.33"/>
    <n v="0"/>
    <n v="36069"/>
    <n v="1"/>
    <n v="70"/>
    <m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d v="2013-11-01T00:00:00"/>
    <n v="1511.48"/>
    <m/>
    <n v="41791"/>
  </r>
  <r>
    <n v="1015815"/>
    <x v="36263"/>
    <x v="119"/>
    <n v="14000"/>
    <n v="14000"/>
    <n v="36"/>
    <x v="289"/>
    <n v="469.63"/>
    <x v="0"/>
    <x v="1"/>
    <s v="Demand Media"/>
    <n v="2"/>
    <s v="RENT"/>
    <n v="60000"/>
    <x v="1"/>
    <x v="48"/>
    <x v="0"/>
    <s v="n"/>
    <s v="major_purchase"/>
    <s v="Triumph Motorcycle Purchase"/>
    <x v="0"/>
    <n v="13.98"/>
    <n v="1"/>
    <n v="38200"/>
    <n v="0"/>
    <n v="15"/>
    <m/>
    <n v="5"/>
    <n v="0"/>
    <n v="3246"/>
    <n v="0.755"/>
    <n v="12"/>
    <s v="f"/>
    <n v="0"/>
    <n v="0"/>
    <n v="15435.449850000001"/>
    <n v="15435.45"/>
    <n v="14000"/>
    <n v="1435.45"/>
    <n v="0"/>
    <n v="0"/>
    <n v="0"/>
    <d v="2012-11-01T00:00:00"/>
    <n v="10747.68"/>
    <m/>
    <n v="41426"/>
  </r>
  <r>
    <n v="1015820"/>
    <x v="36264"/>
    <x v="165"/>
    <n v="14500"/>
    <n v="14500"/>
    <n v="60"/>
    <x v="359"/>
    <n v="373.28"/>
    <x v="4"/>
    <x v="20"/>
    <s v="City of Norfolk"/>
    <n v="2"/>
    <s v="MORTGAGE"/>
    <n v="39300"/>
    <x v="1"/>
    <x v="48"/>
    <x v="1"/>
    <s v="n"/>
    <s v="credit_card"/>
    <s v="Fast Track Repayment"/>
    <x v="21"/>
    <n v="7.42"/>
    <n v="0"/>
    <n v="38018"/>
    <n v="0"/>
    <m/>
    <m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d v="2013-07-01T00:00:00"/>
    <n v="373.28"/>
    <m/>
    <n v="42491"/>
  </r>
  <r>
    <n v="1015821"/>
    <x v="36265"/>
    <x v="142"/>
    <n v="13000"/>
    <n v="13000"/>
    <n v="36"/>
    <x v="289"/>
    <n v="436.09"/>
    <x v="0"/>
    <x v="1"/>
    <s v="Gain Capital"/>
    <n v="6"/>
    <s v="RENT"/>
    <n v="118000"/>
    <x v="2"/>
    <x v="54"/>
    <x v="1"/>
    <s v="n"/>
    <s v="credit_card"/>
    <s v="Refi"/>
    <x v="1"/>
    <n v="6.33"/>
    <n v="0"/>
    <n v="36069"/>
    <n v="0"/>
    <m/>
    <m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d v="2013-06-01T00:00:00"/>
    <n v="436.09"/>
    <m/>
    <n v="41579"/>
  </r>
  <r>
    <n v="1015827"/>
    <x v="36266"/>
    <x v="1"/>
    <n v="7000"/>
    <n v="7000"/>
    <n v="36"/>
    <x v="339"/>
    <n v="256.7"/>
    <x v="4"/>
    <x v="18"/>
    <s v="US Army"/>
    <n v="5"/>
    <s v="OWN"/>
    <n v="46800"/>
    <x v="2"/>
    <x v="48"/>
    <x v="1"/>
    <s v="n"/>
    <s v="moving"/>
    <s v="Loan"/>
    <x v="6"/>
    <n v="13.36"/>
    <n v="0"/>
    <n v="39203"/>
    <n v="1"/>
    <n v="30"/>
    <m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d v="2013-10-01T00:00:00"/>
    <n v="256.7"/>
    <m/>
    <n v="41699"/>
  </r>
  <r>
    <n v="1015832"/>
    <x v="36267"/>
    <x v="119"/>
    <n v="14000"/>
    <n v="14000"/>
    <n v="36"/>
    <x v="292"/>
    <n v="429.86"/>
    <x v="2"/>
    <x v="17"/>
    <s v="UT Southwestern/Neuroscience"/>
    <n v="10"/>
    <s v="RENT"/>
    <n v="55000"/>
    <x v="0"/>
    <x v="48"/>
    <x v="0"/>
    <s v="n"/>
    <s v="debt_consolidation"/>
    <s v="Refinance Lending Loan"/>
    <x v="2"/>
    <n v="20.18"/>
    <n v="0"/>
    <n v="35796"/>
    <n v="1"/>
    <m/>
    <m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d v="2012-04-01T00:00:00"/>
    <n v="12649.35"/>
    <m/>
    <n v="42430"/>
  </r>
  <r>
    <n v="1015864"/>
    <x v="36268"/>
    <x v="118"/>
    <n v="24000"/>
    <n v="23750"/>
    <n v="36"/>
    <x v="308"/>
    <n v="750.97"/>
    <x v="2"/>
    <x v="11"/>
    <s v="Pricewaterhouse Coopers"/>
    <n v="4"/>
    <s v="RENT"/>
    <n v="85000"/>
    <x v="0"/>
    <x v="48"/>
    <x v="0"/>
    <s v="n"/>
    <s v="debt_consolidation"/>
    <s v="Wedding Expenses"/>
    <x v="0"/>
    <n v="5.08"/>
    <n v="0"/>
    <n v="37561"/>
    <n v="0"/>
    <n v="77"/>
    <m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d v="2013-11-01T00:00:00"/>
    <n v="9405.0400000000009"/>
    <m/>
    <n v="42491"/>
  </r>
  <r>
    <n v="1015868"/>
    <x v="36269"/>
    <x v="31"/>
    <n v="20000"/>
    <n v="19775"/>
    <n v="60"/>
    <x v="317"/>
    <n v="449.15"/>
    <x v="0"/>
    <x v="0"/>
    <s v="CRICO RMF"/>
    <n v="2"/>
    <s v="MORTGAGE"/>
    <n v="120000"/>
    <x v="0"/>
    <x v="48"/>
    <x v="2"/>
    <s v="n"/>
    <s v="debt_consolidation"/>
    <s v="Consolidated"/>
    <x v="5"/>
    <n v="9.5399999999999991"/>
    <n v="0"/>
    <n v="36161"/>
    <n v="1"/>
    <m/>
    <m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d v="2016-05-01T00:00:00"/>
    <n v="449.15"/>
    <n v="42522"/>
    <n v="42461"/>
  </r>
  <r>
    <n v="1015882"/>
    <x v="36270"/>
    <x v="18"/>
    <n v="6000"/>
    <n v="6000"/>
    <n v="36"/>
    <x v="292"/>
    <n v="184.23"/>
    <x v="2"/>
    <x v="17"/>
    <m/>
    <m/>
    <s v="RENT"/>
    <n v="21640"/>
    <x v="0"/>
    <x v="48"/>
    <x v="1"/>
    <s v="n"/>
    <s v="debt_consolidation"/>
    <s v="medical"/>
    <x v="9"/>
    <n v="25.23"/>
    <n v="0"/>
    <n v="32721"/>
    <n v="0"/>
    <m/>
    <m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d v="2012-05-01T00:00:00"/>
    <n v="184.23"/>
    <m/>
    <n v="41183"/>
  </r>
  <r>
    <n v="1015893"/>
    <x v="36271"/>
    <x v="314"/>
    <n v="21600"/>
    <n v="21600"/>
    <n v="36"/>
    <x v="358"/>
    <n v="751.64"/>
    <x v="1"/>
    <x v="9"/>
    <s v="Packaging Dynamics"/>
    <n v="4"/>
    <s v="MORTGAGE"/>
    <n v="96000"/>
    <x v="0"/>
    <x v="48"/>
    <x v="1"/>
    <s v="n"/>
    <s v="debt_consolidation"/>
    <s v="Debt Consolidation"/>
    <x v="10"/>
    <n v="9.51"/>
    <n v="0"/>
    <n v="36281"/>
    <n v="2"/>
    <m/>
    <m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d v="2012-08-01T00:00:00"/>
    <n v="751.64"/>
    <m/>
    <n v="41306"/>
  </r>
  <r>
    <n v="1015919"/>
    <x v="36272"/>
    <x v="23"/>
    <n v="2500"/>
    <n v="2500"/>
    <n v="36"/>
    <x v="361"/>
    <n v="86.24"/>
    <x v="1"/>
    <x v="3"/>
    <s v="Bob's Stores"/>
    <n v="10"/>
    <s v="RENT"/>
    <n v="48000"/>
    <x v="2"/>
    <x v="48"/>
    <x v="0"/>
    <s v="n"/>
    <s v="debt_consolidation"/>
    <s v="debt consolidation loan"/>
    <x v="43"/>
    <n v="14.68"/>
    <n v="0"/>
    <n v="38078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d v="2015-01-01T00:00:00"/>
    <n v="17.899999999999999"/>
    <m/>
    <n v="42491"/>
  </r>
  <r>
    <n v="1015928"/>
    <x v="36273"/>
    <x v="527"/>
    <n v="35000"/>
    <n v="33808.226889999998"/>
    <n v="60"/>
    <x v="317"/>
    <n v="786.01"/>
    <x v="0"/>
    <x v="0"/>
    <s v="Lafayette State Bank"/>
    <n v="2"/>
    <s v="MORTGAGE"/>
    <n v="61200"/>
    <x v="0"/>
    <x v="48"/>
    <x v="2"/>
    <s v="n"/>
    <s v="debt_consolidation"/>
    <s v="debt consolidation loan"/>
    <x v="19"/>
    <n v="22.43"/>
    <n v="0"/>
    <n v="32782"/>
    <n v="0"/>
    <m/>
    <m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d v="2016-05-01T00:00:00"/>
    <n v="786.01"/>
    <n v="42522"/>
    <n v="42491"/>
  </r>
  <r>
    <n v="1015930"/>
    <x v="36274"/>
    <x v="118"/>
    <n v="24000"/>
    <n v="23718.65538"/>
    <n v="36"/>
    <x v="308"/>
    <n v="750.97"/>
    <x v="2"/>
    <x v="11"/>
    <m/>
    <n v="4"/>
    <s v="MORTGAGE"/>
    <n v="115000"/>
    <x v="0"/>
    <x v="48"/>
    <x v="0"/>
    <s v="n"/>
    <s v="debt_consolidation"/>
    <s v="Consolidation"/>
    <x v="2"/>
    <n v="17.82"/>
    <n v="0"/>
    <n v="36892"/>
    <n v="0"/>
    <m/>
    <m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d v="2014-11-01T00:00:00"/>
    <n v="15.27"/>
    <m/>
    <n v="42491"/>
  </r>
  <r>
    <n v="1015940"/>
    <x v="36275"/>
    <x v="527"/>
    <n v="35000"/>
    <n v="34525"/>
    <n v="60"/>
    <x v="362"/>
    <n v="925.54"/>
    <x v="4"/>
    <x v="14"/>
    <s v="Holy Cross High School"/>
    <n v="8"/>
    <s v="RENT"/>
    <n v="70000"/>
    <x v="0"/>
    <x v="48"/>
    <x v="0"/>
    <s v="n"/>
    <s v="debt_consolidation"/>
    <s v="debit"/>
    <x v="1"/>
    <n v="20.45"/>
    <n v="0"/>
    <n v="34090"/>
    <n v="0"/>
    <m/>
    <m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d v="2012-05-01T00:00:00"/>
    <n v="33774.54"/>
    <m/>
    <n v="41061"/>
  </r>
  <r>
    <n v="1015973"/>
    <x v="36276"/>
    <x v="9"/>
    <n v="5000"/>
    <n v="5000"/>
    <n v="36"/>
    <x v="360"/>
    <n v="162.87"/>
    <x v="0"/>
    <x v="16"/>
    <s v="Spectrum Health Medical Group"/>
    <n v="2"/>
    <s v="MORTGAGE"/>
    <n v="34000"/>
    <x v="2"/>
    <x v="48"/>
    <x v="0"/>
    <s v="n"/>
    <s v="debt_consolidation"/>
    <s v="Debt Consolidation"/>
    <x v="6"/>
    <n v="15.11"/>
    <n v="0"/>
    <n v="38838"/>
    <n v="2"/>
    <m/>
    <m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d v="2012-09-01T00:00:00"/>
    <n v="3931.16"/>
    <m/>
    <n v="41640"/>
  </r>
  <r>
    <n v="1015990"/>
    <x v="36277"/>
    <x v="31"/>
    <n v="20000"/>
    <n v="19875"/>
    <n v="60"/>
    <x v="363"/>
    <n v="556.37"/>
    <x v="5"/>
    <x v="30"/>
    <s v="NOVA"/>
    <n v="8"/>
    <s v="RENT"/>
    <n v="73000"/>
    <x v="0"/>
    <x v="48"/>
    <x v="1"/>
    <s v="n"/>
    <s v="debt_consolidation"/>
    <s v="Debt Consolidation "/>
    <x v="21"/>
    <n v="14.1"/>
    <n v="0"/>
    <n v="34912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d v="2013-01-01T00:00:00"/>
    <n v="27.43"/>
    <m/>
    <n v="41395"/>
  </r>
  <r>
    <n v="1015995"/>
    <x v="36278"/>
    <x v="857"/>
    <n v="22900"/>
    <n v="22725"/>
    <n v="60"/>
    <x v="286"/>
    <n v="584.63"/>
    <x v="3"/>
    <x v="27"/>
    <s v="JP Morgan Chase"/>
    <n v="10"/>
    <s v="RENT"/>
    <n v="55000"/>
    <x v="0"/>
    <x v="48"/>
    <x v="1"/>
    <s v="n"/>
    <s v="debt_consolidation"/>
    <s v="Complete Debt Consolidation"/>
    <x v="1"/>
    <n v="15.91"/>
    <n v="0"/>
    <n v="33239"/>
    <n v="1"/>
    <m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d v="2013-10-01T00:00:00"/>
    <n v="586.36"/>
    <m/>
    <n v="42461"/>
  </r>
  <r>
    <n v="1016001"/>
    <x v="36279"/>
    <x v="157"/>
    <n v="4500"/>
    <n v="4500"/>
    <n v="36"/>
    <x v="292"/>
    <n v="138.16999999999999"/>
    <x v="2"/>
    <x v="17"/>
    <s v="Harker Middle School"/>
    <m/>
    <s v="RENT"/>
    <n v="36000"/>
    <x v="2"/>
    <x v="48"/>
    <x v="0"/>
    <s v="n"/>
    <s v="debt_consolidation"/>
    <s v="Debt Consolidation"/>
    <x v="0"/>
    <n v="9.43"/>
    <n v="0"/>
    <n v="38169"/>
    <n v="1"/>
    <m/>
    <m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d v="2013-05-01T00:00:00"/>
    <n v="2042.52"/>
    <m/>
    <n v="41426"/>
  </r>
  <r>
    <n v="1016021"/>
    <x v="36280"/>
    <x v="111"/>
    <n v="12500"/>
    <n v="12500"/>
    <n v="36"/>
    <x v="339"/>
    <n v="458.39"/>
    <x v="4"/>
    <x v="18"/>
    <s v="Halliburton Oilfield Services"/>
    <n v="10"/>
    <s v="MORTGAGE"/>
    <n v="96000"/>
    <x v="1"/>
    <x v="48"/>
    <x v="0"/>
    <s v="n"/>
    <s v="other"/>
    <s v="Medical"/>
    <x v="2"/>
    <n v="17.82"/>
    <n v="0"/>
    <n v="36923"/>
    <n v="0"/>
    <m/>
    <m/>
    <n v="5"/>
    <n v="0"/>
    <n v="3760"/>
    <n v="0.94"/>
    <n v="20"/>
    <s v="f"/>
    <n v="0"/>
    <n v="0"/>
    <n v="15703.00279"/>
    <n v="15703"/>
    <n v="12500"/>
    <n v="3203"/>
    <n v="0"/>
    <n v="0"/>
    <n v="0"/>
    <d v="2013-08-01T00:00:00"/>
    <n v="6541.57"/>
    <m/>
    <n v="42491"/>
  </r>
  <r>
    <n v="1016022"/>
    <x v="36281"/>
    <x v="527"/>
    <n v="35000"/>
    <n v="34550"/>
    <n v="60"/>
    <x v="329"/>
    <n v="773.44"/>
    <x v="0"/>
    <x v="4"/>
    <s v="MARTINREA INTERNATIONAL"/>
    <n v="4"/>
    <s v="RENT"/>
    <n v="80000"/>
    <x v="0"/>
    <x v="48"/>
    <x v="0"/>
    <s v="n"/>
    <s v="debt_consolidation"/>
    <s v="DEBT REDUCTION"/>
    <x v="16"/>
    <n v="22.61"/>
    <n v="0"/>
    <n v="33086"/>
    <n v="0"/>
    <m/>
    <m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d v="2015-03-01T00:00:00"/>
    <n v="14859.57"/>
    <m/>
    <n v="42461"/>
  </r>
  <r>
    <n v="1016026"/>
    <x v="36282"/>
    <x v="18"/>
    <n v="6000"/>
    <n v="6000"/>
    <n v="36"/>
    <x v="292"/>
    <n v="184.23"/>
    <x v="2"/>
    <x v="17"/>
    <s v="United States Air Force Academy"/>
    <n v="3"/>
    <s v="RENT"/>
    <n v="24000"/>
    <x v="2"/>
    <x v="48"/>
    <x v="0"/>
    <s v="n"/>
    <s v="other"/>
    <s v="Other"/>
    <x v="17"/>
    <n v="18.45"/>
    <n v="0"/>
    <n v="36281"/>
    <n v="2"/>
    <n v="68"/>
    <m/>
    <n v="7"/>
    <n v="0"/>
    <n v="2153"/>
    <n v="0.12"/>
    <n v="13"/>
    <s v="f"/>
    <n v="0"/>
    <n v="0"/>
    <n v="6631.96"/>
    <n v="6631.96"/>
    <n v="6000"/>
    <n v="631.96"/>
    <n v="0"/>
    <n v="0"/>
    <n v="0"/>
    <d v="2014-12-01T00:00:00"/>
    <n v="192.24"/>
    <m/>
    <n v="41944"/>
  </r>
  <r>
    <n v="1016028"/>
    <x v="36283"/>
    <x v="465"/>
    <n v="30000"/>
    <n v="29977.719779999999"/>
    <n v="60"/>
    <x v="363"/>
    <n v="834.55"/>
    <x v="5"/>
    <x v="30"/>
    <s v="Star-Luck Enterprise Inc."/>
    <n v="1"/>
    <s v="RENT"/>
    <n v="290000"/>
    <x v="2"/>
    <x v="48"/>
    <x v="2"/>
    <s v="n"/>
    <s v="debt_consolidation"/>
    <s v="Consolidation Loan"/>
    <x v="2"/>
    <n v="7.26"/>
    <n v="0"/>
    <n v="34425"/>
    <n v="0"/>
    <m/>
    <m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d v="2016-05-01T00:00:00"/>
    <n v="834.55"/>
    <n v="42522"/>
    <n v="42491"/>
  </r>
  <r>
    <n v="1016033"/>
    <x v="36284"/>
    <x v="16"/>
    <n v="15000"/>
    <n v="15000"/>
    <n v="36"/>
    <x v="361"/>
    <n v="517.41999999999996"/>
    <x v="1"/>
    <x v="3"/>
    <s v="Clinical Pathology Labs"/>
    <n v="2"/>
    <s v="MORTGAGE"/>
    <n v="75000"/>
    <x v="2"/>
    <x v="48"/>
    <x v="0"/>
    <s v="n"/>
    <s v="credit_card"/>
    <s v="Credit Card Refinance"/>
    <x v="2"/>
    <n v="13.07"/>
    <n v="0"/>
    <n v="37165"/>
    <n v="3"/>
    <m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d v="2014-12-01T00:00:00"/>
    <n v="524.9"/>
    <m/>
    <n v="42491"/>
  </r>
  <r>
    <n v="1016036"/>
    <x v="36285"/>
    <x v="24"/>
    <n v="5300"/>
    <n v="5300"/>
    <n v="36"/>
    <x v="361"/>
    <n v="182.82"/>
    <x v="1"/>
    <x v="3"/>
    <s v="State of Michigan"/>
    <n v="10"/>
    <s v="RENT"/>
    <n v="43218"/>
    <x v="0"/>
    <x v="48"/>
    <x v="0"/>
    <s v="n"/>
    <s v="debt_consolidation"/>
    <s v="Credit Card"/>
    <x v="6"/>
    <n v="24.88"/>
    <n v="0"/>
    <n v="37165"/>
    <n v="1"/>
    <m/>
    <m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d v="2013-12-01T00:00:00"/>
    <n v="2059.7800000000002"/>
    <m/>
    <n v="42278"/>
  </r>
  <r>
    <n v="1016039"/>
    <x v="36286"/>
    <x v="33"/>
    <n v="6400"/>
    <n v="6400"/>
    <n v="60"/>
    <x v="286"/>
    <n v="163.38999999999999"/>
    <x v="3"/>
    <x v="27"/>
    <s v="akrons children hospitial"/>
    <n v="5"/>
    <s v="RENT"/>
    <n v="33000"/>
    <x v="2"/>
    <x v="48"/>
    <x v="1"/>
    <s v="n"/>
    <s v="major_purchase"/>
    <s v="loan"/>
    <x v="14"/>
    <n v="9.0500000000000007"/>
    <n v="0"/>
    <n v="38869"/>
    <n v="3"/>
    <n v="25"/>
    <m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m/>
    <n v="0"/>
    <m/>
    <n v="41000"/>
  </r>
  <r>
    <n v="1016048"/>
    <x v="36287"/>
    <x v="0"/>
    <n v="25000"/>
    <n v="24750"/>
    <n v="36"/>
    <x v="353"/>
    <n v="805.63"/>
    <x v="0"/>
    <x v="8"/>
    <s v="Millenium Partners"/>
    <n v="3"/>
    <s v="RENT"/>
    <n v="66000"/>
    <x v="2"/>
    <x v="48"/>
    <x v="0"/>
    <s v="n"/>
    <s v="debt_consolidation"/>
    <s v="Less Bills loan"/>
    <x v="19"/>
    <n v="15.38"/>
    <n v="0"/>
    <n v="36586"/>
    <n v="0"/>
    <m/>
    <m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d v="2013-04-01T00:00:00"/>
    <n v="14931.88"/>
    <m/>
    <n v="41365"/>
  </r>
  <r>
    <n v="1016053"/>
    <x v="36288"/>
    <x v="103"/>
    <n v="11500"/>
    <n v="11500"/>
    <n v="36"/>
    <x v="317"/>
    <n v="384.28"/>
    <x v="0"/>
    <x v="0"/>
    <s v="OCO Architects"/>
    <n v="4"/>
    <s v="RENT"/>
    <n v="50000"/>
    <x v="0"/>
    <x v="48"/>
    <x v="0"/>
    <s v="n"/>
    <s v="debt_consolidation"/>
    <s v="Credit Card Consolidation"/>
    <x v="2"/>
    <n v="16.559999999999999"/>
    <n v="1"/>
    <n v="36770"/>
    <n v="1"/>
    <n v="17"/>
    <m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d v="2014-07-01T00:00:00"/>
    <n v="1893.58"/>
    <m/>
    <n v="41852"/>
  </r>
  <r>
    <n v="1016054"/>
    <x v="36289"/>
    <x v="83"/>
    <n v="2400"/>
    <n v="2400"/>
    <n v="36"/>
    <x v="361"/>
    <n v="82.79"/>
    <x v="1"/>
    <x v="3"/>
    <s v="Media Planning Group"/>
    <n v="1"/>
    <s v="RENT"/>
    <n v="35000"/>
    <x v="1"/>
    <x v="48"/>
    <x v="0"/>
    <s v="n"/>
    <s v="debt_consolidation"/>
    <s v="Personal loan"/>
    <x v="1"/>
    <n v="2.71"/>
    <n v="0"/>
    <n v="38991"/>
    <n v="2"/>
    <m/>
    <m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d v="2014-01-01T00:00:00"/>
    <n v="861.52"/>
    <m/>
    <n v="42491"/>
  </r>
  <r>
    <n v="1016062"/>
    <x v="36290"/>
    <x v="33"/>
    <n v="6400"/>
    <n v="6400"/>
    <n v="36"/>
    <x v="328"/>
    <n v="203.23"/>
    <x v="2"/>
    <x v="6"/>
    <s v="US Army National Guard"/>
    <m/>
    <s v="RENT"/>
    <n v="35000"/>
    <x v="2"/>
    <x v="48"/>
    <x v="0"/>
    <s v="n"/>
    <s v="wedding"/>
    <s v="Wedding Loan"/>
    <x v="15"/>
    <n v="18.45"/>
    <n v="0"/>
    <n v="39448"/>
    <n v="0"/>
    <m/>
    <m/>
    <n v="4"/>
    <n v="0"/>
    <n v="330"/>
    <n v="9.4E-2"/>
    <n v="5"/>
    <s v="f"/>
    <n v="0"/>
    <n v="0"/>
    <n v="7315.8919269999997"/>
    <n v="7315.89"/>
    <n v="6400"/>
    <n v="915.89"/>
    <n v="0"/>
    <n v="0"/>
    <n v="0"/>
    <d v="2014-12-01T00:00:00"/>
    <n v="208.77"/>
    <m/>
    <n v="42005"/>
  </r>
  <r>
    <n v="1016080"/>
    <x v="36291"/>
    <x v="83"/>
    <n v="2400"/>
    <n v="2400"/>
    <n v="36"/>
    <x v="353"/>
    <n v="77.34"/>
    <x v="0"/>
    <x v="8"/>
    <m/>
    <m/>
    <s v="RENT"/>
    <n v="8280"/>
    <x v="1"/>
    <x v="48"/>
    <x v="0"/>
    <s v="n"/>
    <s v="credit_card"/>
    <s v="take that 29%interest"/>
    <x v="11"/>
    <n v="8.1199999999999992"/>
    <n v="0"/>
    <n v="33970"/>
    <n v="0"/>
    <n v="34"/>
    <m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d v="2014-04-01T00:00:00"/>
    <n v="292.75"/>
    <m/>
    <n v="42401"/>
  </r>
  <r>
    <n v="1016084"/>
    <x v="36292"/>
    <x v="118"/>
    <n v="24000"/>
    <n v="23900"/>
    <n v="60"/>
    <x v="289"/>
    <n v="542.28"/>
    <x v="0"/>
    <x v="1"/>
    <s v="Agent"/>
    <n v="5"/>
    <s v="MORTGAGE"/>
    <n v="94000"/>
    <x v="0"/>
    <x v="48"/>
    <x v="2"/>
    <s v="n"/>
    <s v="small_business"/>
    <s v="Auto body shop"/>
    <x v="0"/>
    <n v="17.8"/>
    <n v="0"/>
    <n v="36220"/>
    <n v="2"/>
    <m/>
    <m/>
    <n v="16"/>
    <n v="0"/>
    <n v="11605"/>
    <n v="0.317"/>
    <n v="28"/>
    <s v="f"/>
    <n v="3166"/>
    <n v="3153"/>
    <n v="29232.89"/>
    <n v="29111.15"/>
    <n v="20834.12"/>
    <n v="8398.77"/>
    <n v="0"/>
    <n v="0"/>
    <n v="0"/>
    <d v="2016-05-01T00:00:00"/>
    <n v="542.28"/>
    <n v="42522"/>
    <n v="42491"/>
  </r>
  <r>
    <n v="1016090"/>
    <x v="36293"/>
    <x v="35"/>
    <n v="8000"/>
    <n v="8000"/>
    <n v="36"/>
    <x v="263"/>
    <n v="274.48"/>
    <x v="1"/>
    <x v="2"/>
    <s v="ECOM Consulting Inc"/>
    <n v="3"/>
    <s v="RENT"/>
    <n v="90000"/>
    <x v="0"/>
    <x v="48"/>
    <x v="0"/>
    <s v="n"/>
    <s v="debt_consolidation"/>
    <s v="debt consolidation loan"/>
    <x v="3"/>
    <n v="9.68"/>
    <n v="0"/>
    <n v="38991"/>
    <n v="1"/>
    <m/>
    <m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d v="2013-12-01T00:00:00"/>
    <n v="3100.34"/>
    <m/>
    <n v="42461"/>
  </r>
  <r>
    <n v="1016106"/>
    <x v="36294"/>
    <x v="78"/>
    <n v="16000"/>
    <n v="15750"/>
    <n v="60"/>
    <x v="339"/>
    <n v="415.32"/>
    <x v="4"/>
    <x v="18"/>
    <s v="aris inc"/>
    <n v="10"/>
    <s v="RENT"/>
    <n v="75000"/>
    <x v="2"/>
    <x v="48"/>
    <x v="0"/>
    <s v="n"/>
    <s v="debt_consolidation"/>
    <s v="debt consolidation loan"/>
    <x v="0"/>
    <n v="8.4"/>
    <n v="0"/>
    <n v="38838"/>
    <n v="0"/>
    <m/>
    <m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d v="2012-11-01T00:00:00"/>
    <n v="8463.83"/>
    <m/>
    <n v="41334"/>
  </r>
  <r>
    <n v="1016107"/>
    <x v="36295"/>
    <x v="858"/>
    <n v="22575"/>
    <n v="22375"/>
    <n v="60"/>
    <x v="365"/>
    <n v="609.34"/>
    <x v="5"/>
    <x v="22"/>
    <s v="virginia auto center"/>
    <m/>
    <s v="MORTGAGE"/>
    <n v="84000"/>
    <x v="0"/>
    <x v="48"/>
    <x v="1"/>
    <s v="n"/>
    <s v="small_business"/>
    <s v="personal"/>
    <x v="4"/>
    <n v="2.41"/>
    <n v="2"/>
    <n v="37469"/>
    <n v="2"/>
    <n v="21"/>
    <m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d v="2013-02-01T00:00:00"/>
    <n v="609.34"/>
    <m/>
    <n v="42491"/>
  </r>
  <r>
    <n v="1016113"/>
    <x v="36296"/>
    <x v="282"/>
    <n v="3650"/>
    <n v="3650"/>
    <n v="36"/>
    <x v="353"/>
    <n v="117.63"/>
    <x v="0"/>
    <x v="8"/>
    <s v="trinity temple preschool and day care"/>
    <n v="1"/>
    <s v="MORTGAGE"/>
    <n v="12960"/>
    <x v="2"/>
    <x v="48"/>
    <x v="0"/>
    <s v="n"/>
    <s v="other"/>
    <s v="personal loan"/>
    <x v="21"/>
    <n v="6.39"/>
    <n v="0"/>
    <n v="36465"/>
    <n v="0"/>
    <n v="54"/>
    <m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d v="2014-12-01T00:00:00"/>
    <n v="122.63"/>
    <m/>
    <n v="41944"/>
  </r>
  <r>
    <n v="1016140"/>
    <x v="36297"/>
    <x v="35"/>
    <n v="8000"/>
    <n v="8000"/>
    <n v="36"/>
    <x v="289"/>
    <n v="268.36"/>
    <x v="0"/>
    <x v="1"/>
    <s v="Quiktrip"/>
    <n v="2"/>
    <s v="MORTGAGE"/>
    <n v="40000"/>
    <x v="1"/>
    <x v="48"/>
    <x v="1"/>
    <s v="n"/>
    <s v="debt_consolidation"/>
    <s v="debt consolidation loan"/>
    <x v="25"/>
    <n v="23.13"/>
    <n v="0"/>
    <n v="35034"/>
    <n v="2"/>
    <m/>
    <m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d v="2012-08-01T00:00:00"/>
    <n v="268.36"/>
    <m/>
    <n v="41306"/>
  </r>
  <r>
    <n v="1016154"/>
    <x v="36298"/>
    <x v="31"/>
    <n v="20000"/>
    <n v="19900"/>
    <n v="60"/>
    <x v="352"/>
    <n v="533.23"/>
    <x v="4"/>
    <x v="26"/>
    <s v="SES"/>
    <n v="10"/>
    <s v="MORTGAGE"/>
    <n v="84000"/>
    <x v="0"/>
    <x v="48"/>
    <x v="1"/>
    <s v="n"/>
    <s v="credit_card"/>
    <s v="Need a better rate than my credit card"/>
    <x v="15"/>
    <n v="20.2"/>
    <n v="0"/>
    <n v="34912"/>
    <n v="1"/>
    <n v="35"/>
    <m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d v="2012-09-01T00:00:00"/>
    <n v="533.23"/>
    <m/>
    <n v="41244"/>
  </r>
  <r>
    <n v="1016155"/>
    <x v="36299"/>
    <x v="0"/>
    <n v="25000"/>
    <n v="24875"/>
    <n v="36"/>
    <x v="308"/>
    <n v="782.26"/>
    <x v="2"/>
    <x v="11"/>
    <s v="Abbott Laboratories"/>
    <n v="4"/>
    <s v="MORTGAGE"/>
    <n v="118000"/>
    <x v="0"/>
    <x v="48"/>
    <x v="0"/>
    <s v="n"/>
    <s v="home_improvement"/>
    <s v="Home Improvement"/>
    <x v="10"/>
    <n v="0.02"/>
    <n v="0"/>
    <n v="36708"/>
    <n v="3"/>
    <m/>
    <m/>
    <n v="8"/>
    <n v="0"/>
    <n v="50"/>
    <n v="2E-3"/>
    <n v="18"/>
    <s v="f"/>
    <n v="0"/>
    <n v="0"/>
    <n v="28160.71"/>
    <n v="28019.91"/>
    <n v="25000"/>
    <n v="3160.71"/>
    <n v="0"/>
    <n v="0"/>
    <n v="0"/>
    <d v="2014-10-01T00:00:00"/>
    <n v="1581.07"/>
    <m/>
    <n v="41944"/>
  </r>
  <r>
    <n v="1016171"/>
    <x v="36300"/>
    <x v="680"/>
    <n v="20375"/>
    <n v="20125"/>
    <n v="60"/>
    <x v="354"/>
    <n v="509.34"/>
    <x v="3"/>
    <x v="10"/>
    <s v="Colbond Inc"/>
    <n v="5"/>
    <s v="MORTGAGE"/>
    <n v="62510"/>
    <x v="0"/>
    <x v="48"/>
    <x v="0"/>
    <s v="n"/>
    <s v="debt_consolidation"/>
    <s v="Consolidation"/>
    <x v="11"/>
    <n v="21.52"/>
    <n v="0"/>
    <n v="33695"/>
    <n v="0"/>
    <n v="35"/>
    <m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d v="2013-04-01T00:00:00"/>
    <n v="16772.03"/>
    <m/>
    <n v="42491"/>
  </r>
  <r>
    <n v="1016175"/>
    <x v="36301"/>
    <x v="18"/>
    <n v="6000"/>
    <n v="6000"/>
    <n v="36"/>
    <x v="353"/>
    <n v="193.35"/>
    <x v="0"/>
    <x v="8"/>
    <s v="rachlin managemet"/>
    <n v="10"/>
    <s v="RENT"/>
    <n v="45000"/>
    <x v="1"/>
    <x v="48"/>
    <x v="0"/>
    <s v="n"/>
    <s v="credit_card"/>
    <s v="personal utilities"/>
    <x v="1"/>
    <n v="16.43"/>
    <n v="1"/>
    <n v="34029"/>
    <n v="1"/>
    <n v="17"/>
    <m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d v="2014-11-01T00:00:00"/>
    <n v="203.7"/>
    <m/>
    <n v="41944"/>
  </r>
  <r>
    <n v="1016181"/>
    <x v="36302"/>
    <x v="31"/>
    <n v="20000"/>
    <n v="20000"/>
    <n v="36"/>
    <x v="317"/>
    <n v="668.31"/>
    <x v="0"/>
    <x v="0"/>
    <s v="Sodexo"/>
    <n v="3"/>
    <s v="RENT"/>
    <n v="110000"/>
    <x v="0"/>
    <x v="48"/>
    <x v="0"/>
    <s v="n"/>
    <s v="debt_consolidation"/>
    <s v="Debt consolidation"/>
    <x v="0"/>
    <n v="11.5"/>
    <n v="0"/>
    <n v="31686"/>
    <n v="2"/>
    <n v="32"/>
    <m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d v="2013-03-01T00:00:00"/>
    <n v="12694.65"/>
    <m/>
    <n v="41334"/>
  </r>
  <r>
    <n v="1016225"/>
    <x v="36303"/>
    <x v="9"/>
    <n v="5000"/>
    <n v="5000"/>
    <n v="36"/>
    <x v="328"/>
    <n v="158.77000000000001"/>
    <x v="2"/>
    <x v="6"/>
    <s v="TPG Capital"/>
    <n v="6"/>
    <s v="MORTGAGE"/>
    <n v="140000"/>
    <x v="2"/>
    <x v="48"/>
    <x v="0"/>
    <s v="n"/>
    <s v="debt_consolidation"/>
    <s v="$5K Refi"/>
    <x v="2"/>
    <n v="20.86"/>
    <n v="0"/>
    <n v="35735"/>
    <n v="1"/>
    <m/>
    <m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d v="2014-12-01T00:00:00"/>
    <n v="163.86"/>
    <m/>
    <n v="42491"/>
  </r>
  <r>
    <n v="1016236"/>
    <x v="36304"/>
    <x v="31"/>
    <n v="20000"/>
    <n v="19900"/>
    <n v="60"/>
    <x v="364"/>
    <n v="544.23"/>
    <x v="5"/>
    <x v="23"/>
    <s v="VASNHS"/>
    <n v="10"/>
    <s v="MORTGAGE"/>
    <n v="101657"/>
    <x v="0"/>
    <x v="48"/>
    <x v="1"/>
    <s v="n"/>
    <s v="debt_consolidation"/>
    <s v="Debt Consolidation Loan"/>
    <x v="39"/>
    <n v="11.24"/>
    <n v="1"/>
    <n v="33270"/>
    <n v="2"/>
    <n v="6"/>
    <m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d v="2013-05-01T00:00:00"/>
    <n v="549.88"/>
    <m/>
    <n v="42461"/>
  </r>
  <r>
    <n v="1016245"/>
    <x v="36305"/>
    <x v="31"/>
    <n v="20000"/>
    <n v="19825"/>
    <n v="60"/>
    <x v="364"/>
    <n v="544.23"/>
    <x v="5"/>
    <x v="23"/>
    <s v="Parsippany-Troy Hills Board of Education"/>
    <n v="5"/>
    <s v="MORTGAGE"/>
    <n v="54000"/>
    <x v="0"/>
    <x v="48"/>
    <x v="1"/>
    <s v="n"/>
    <s v="credit_card"/>
    <s v="Debt Consolidation"/>
    <x v="12"/>
    <n v="17"/>
    <n v="0"/>
    <n v="36892"/>
    <n v="0"/>
    <n v="49"/>
    <m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d v="2012-08-01T00:00:00"/>
    <n v="544.23"/>
    <m/>
    <n v="41306"/>
  </r>
  <r>
    <n v="1016250"/>
    <x v="36306"/>
    <x v="31"/>
    <n v="20000"/>
    <n v="19875"/>
    <n v="60"/>
    <x v="263"/>
    <n v="468.17"/>
    <x v="1"/>
    <x v="2"/>
    <s v="Inserra Supermarkets"/>
    <n v="10"/>
    <s v="MORTGAGE"/>
    <n v="102000"/>
    <x v="0"/>
    <x v="48"/>
    <x v="2"/>
    <s v="n"/>
    <s v="small_business"/>
    <s v="Business Loan"/>
    <x v="12"/>
    <n v="8.4600000000000009"/>
    <n v="0"/>
    <n v="35490"/>
    <n v="0"/>
    <n v="31"/>
    <m/>
    <n v="5"/>
    <n v="0"/>
    <n v="13046"/>
    <n v="0.5"/>
    <n v="29"/>
    <s v="f"/>
    <n v="2724"/>
    <n v="2707"/>
    <n v="25228.86"/>
    <n v="25071.05"/>
    <n v="17276.07"/>
    <n v="7952.79"/>
    <n v="0"/>
    <n v="0"/>
    <n v="0"/>
    <d v="2016-05-01T00:00:00"/>
    <n v="468.17"/>
    <n v="42522"/>
    <n v="42491"/>
  </r>
  <r>
    <n v="1016253"/>
    <x v="36307"/>
    <x v="83"/>
    <n v="2400"/>
    <n v="2400"/>
    <n v="36"/>
    <x v="289"/>
    <n v="80.510000000000005"/>
    <x v="0"/>
    <x v="1"/>
    <s v="Texas Press "/>
    <n v="5"/>
    <s v="OWN"/>
    <n v="48000"/>
    <x v="1"/>
    <x v="48"/>
    <x v="1"/>
    <s v="n"/>
    <s v="vacation"/>
    <s v="Vacation Loan"/>
    <x v="2"/>
    <n v="15.28"/>
    <n v="0"/>
    <n v="36312"/>
    <n v="2"/>
    <n v="52"/>
    <m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d v="2014-11-01T00:00:00"/>
    <n v="80.510000000000005"/>
    <m/>
    <n v="42339"/>
  </r>
  <r>
    <n v="1016275"/>
    <x v="36308"/>
    <x v="17"/>
    <n v="18000"/>
    <n v="18000"/>
    <n v="36"/>
    <x v="308"/>
    <n v="563.23"/>
    <x v="2"/>
    <x v="11"/>
    <s v="Phoenix Health System"/>
    <n v="3"/>
    <s v="MORTGAGE"/>
    <n v="46000"/>
    <x v="1"/>
    <x v="48"/>
    <x v="0"/>
    <s v="n"/>
    <s v="debt_consolidation"/>
    <s v="Pay It Off"/>
    <x v="38"/>
    <n v="10.17"/>
    <n v="0"/>
    <n v="36708"/>
    <n v="1"/>
    <m/>
    <m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d v="2014-12-01T00:00:00"/>
    <n v="575.34"/>
    <m/>
    <n v="42491"/>
  </r>
  <r>
    <n v="1016278"/>
    <x v="36309"/>
    <x v="22"/>
    <n v="8500"/>
    <n v="8500"/>
    <n v="36"/>
    <x v="263"/>
    <n v="291.63"/>
    <x v="1"/>
    <x v="2"/>
    <s v="greenlandmarket food court"/>
    <n v="2"/>
    <s v="RENT"/>
    <n v="18000"/>
    <x v="0"/>
    <x v="48"/>
    <x v="0"/>
    <s v="n"/>
    <s v="credit_card"/>
    <s v="credit card refinance loan"/>
    <x v="39"/>
    <n v="12.53"/>
    <n v="0"/>
    <n v="38596"/>
    <n v="2"/>
    <m/>
    <m/>
    <n v="5"/>
    <n v="0"/>
    <n v="6644"/>
    <n v="0.63300000000000001"/>
    <n v="6"/>
    <s v="f"/>
    <n v="0"/>
    <n v="0"/>
    <n v="10498.5"/>
    <n v="10498.5"/>
    <n v="8500"/>
    <n v="1998.5"/>
    <n v="0"/>
    <n v="0"/>
    <n v="0"/>
    <d v="2014-12-01T00:00:00"/>
    <n v="299.51"/>
    <m/>
    <n v="42095"/>
  </r>
  <r>
    <n v="1016307"/>
    <x v="36310"/>
    <x v="32"/>
    <n v="12000"/>
    <n v="11750"/>
    <n v="60"/>
    <x v="263"/>
    <n v="280.91000000000003"/>
    <x v="1"/>
    <x v="2"/>
    <s v="Hill Wallack"/>
    <n v="5"/>
    <s v="RENT"/>
    <n v="53100"/>
    <x v="2"/>
    <x v="48"/>
    <x v="2"/>
    <s v="n"/>
    <s v="debt_consolidation"/>
    <s v="Debt Consolidation"/>
    <x v="12"/>
    <n v="22.85"/>
    <n v="0"/>
    <n v="33635"/>
    <n v="0"/>
    <n v="74"/>
    <m/>
    <n v="11"/>
    <n v="0"/>
    <n v="11262"/>
    <n v="0.64"/>
    <n v="24"/>
    <s v="f"/>
    <n v="1894"/>
    <n v="1855"/>
    <n v="14851.95"/>
    <n v="14541.86"/>
    <n v="10105.66"/>
    <n v="4746.29"/>
    <n v="0"/>
    <n v="0"/>
    <n v="0"/>
    <d v="2016-05-01T00:00:00"/>
    <n v="280.91000000000003"/>
    <n v="42522"/>
    <n v="42491"/>
  </r>
  <r>
    <n v="1016313"/>
    <x v="36311"/>
    <x v="5"/>
    <n v="3000"/>
    <n v="3000"/>
    <n v="36"/>
    <x v="362"/>
    <n v="111.36"/>
    <x v="4"/>
    <x v="14"/>
    <s v="State of california"/>
    <n v="10"/>
    <s v="MORTGAGE"/>
    <n v="71760"/>
    <x v="1"/>
    <x v="48"/>
    <x v="0"/>
    <s v="n"/>
    <s v="other"/>
    <s v="other"/>
    <x v="0"/>
    <n v="5.89"/>
    <n v="0"/>
    <n v="35643"/>
    <n v="1"/>
    <n v="37"/>
    <m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d v="2012-07-01T00:00:00"/>
    <n v="2591.25"/>
    <m/>
    <n v="42430"/>
  </r>
  <r>
    <n v="1016318"/>
    <x v="36312"/>
    <x v="19"/>
    <n v="11200"/>
    <n v="11200"/>
    <n v="36"/>
    <x v="263"/>
    <n v="384.26"/>
    <x v="1"/>
    <x v="2"/>
    <s v="Citigroup"/>
    <n v="10"/>
    <s v="OWN"/>
    <n v="46000"/>
    <x v="2"/>
    <x v="48"/>
    <x v="0"/>
    <s v="n"/>
    <s v="credit_card"/>
    <s v="Bye-Bye Debt"/>
    <x v="2"/>
    <n v="19.38"/>
    <n v="0"/>
    <n v="35977"/>
    <n v="3"/>
    <m/>
    <m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d v="2012-09-01T00:00:00"/>
    <n v="8938.92"/>
    <m/>
    <n v="41183"/>
  </r>
  <r>
    <n v="1016319"/>
    <x v="36313"/>
    <x v="5"/>
    <n v="3000"/>
    <n v="3000"/>
    <n v="36"/>
    <x v="289"/>
    <n v="100.64"/>
    <x v="0"/>
    <x v="1"/>
    <s v="bellagio hotel"/>
    <n v="10"/>
    <s v="MORTGAGE"/>
    <n v="47000"/>
    <x v="0"/>
    <x v="48"/>
    <x v="0"/>
    <s v="n"/>
    <s v="home_improvement"/>
    <s v="countertops"/>
    <x v="39"/>
    <n v="18.23"/>
    <n v="0"/>
    <n v="37226"/>
    <n v="1"/>
    <m/>
    <m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d v="2014-12-01T00:00:00"/>
    <n v="109.77"/>
    <m/>
    <n v="42491"/>
  </r>
  <r>
    <n v="1016320"/>
    <x v="36314"/>
    <x v="371"/>
    <n v="23500"/>
    <n v="23500"/>
    <n v="36"/>
    <x v="119"/>
    <n v="797.37"/>
    <x v="1"/>
    <x v="13"/>
    <s v="Liberty Investment Properties"/>
    <m/>
    <s v="MORTGAGE"/>
    <n v="48000"/>
    <x v="0"/>
    <x v="48"/>
    <x v="0"/>
    <s v="n"/>
    <s v="debt_consolidation"/>
    <s v="Debt consolidation"/>
    <x v="19"/>
    <n v="12.2"/>
    <n v="0"/>
    <n v="36434"/>
    <n v="2"/>
    <m/>
    <m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d v="2013-10-01T00:00:00"/>
    <n v="9837.2099999999991"/>
    <m/>
    <n v="42370"/>
  </r>
  <r>
    <n v="1016330"/>
    <x v="36315"/>
    <x v="200"/>
    <n v="6700"/>
    <n v="6700"/>
    <n v="36"/>
    <x v="328"/>
    <n v="212.75"/>
    <x v="2"/>
    <x v="6"/>
    <s v="Camp Venture"/>
    <n v="3"/>
    <s v="MORTGAGE"/>
    <n v="22080"/>
    <x v="1"/>
    <x v="48"/>
    <x v="0"/>
    <s v="n"/>
    <s v="credit_card"/>
    <s v="Credit Card Refinancing"/>
    <x v="1"/>
    <n v="21.41"/>
    <n v="0"/>
    <n v="34335"/>
    <n v="0"/>
    <n v="69"/>
    <m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d v="2014-12-01T00:00:00"/>
    <n v="217.86"/>
    <m/>
    <n v="42461"/>
  </r>
  <r>
    <n v="1016340"/>
    <x v="36316"/>
    <x v="693"/>
    <n v="17200"/>
    <n v="17200"/>
    <n v="36"/>
    <x v="263"/>
    <n v="590.12"/>
    <x v="1"/>
    <x v="2"/>
    <s v="Military.com"/>
    <m/>
    <s v="RENT"/>
    <n v="75000"/>
    <x v="2"/>
    <x v="48"/>
    <x v="0"/>
    <s v="n"/>
    <s v="credit_card"/>
    <s v="Consolidate credit card debt"/>
    <x v="0"/>
    <n v="12.8"/>
    <n v="0"/>
    <n v="38047"/>
    <n v="0"/>
    <m/>
    <m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d v="2012-07-01T00:00:00"/>
    <n v="185.63"/>
    <m/>
    <n v="41640"/>
  </r>
  <r>
    <n v="1016347"/>
    <x v="36317"/>
    <x v="446"/>
    <n v="6550"/>
    <n v="6550"/>
    <n v="36"/>
    <x v="308"/>
    <n v="204.96"/>
    <x v="2"/>
    <x v="11"/>
    <s v="UW-Madison"/>
    <n v="3"/>
    <s v="RENT"/>
    <n v="29500"/>
    <x v="0"/>
    <x v="48"/>
    <x v="0"/>
    <s v="n"/>
    <s v="small_business"/>
    <s v="Small Business Improvement"/>
    <x v="18"/>
    <n v="7.65"/>
    <n v="0"/>
    <n v="38838"/>
    <n v="0"/>
    <m/>
    <m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d v="2014-12-01T00:00:00"/>
    <n v="209.02"/>
    <m/>
    <n v="41944"/>
  </r>
  <r>
    <n v="1016350"/>
    <x v="36318"/>
    <x v="78"/>
    <n v="16000"/>
    <n v="15800"/>
    <n v="60"/>
    <x v="355"/>
    <n v="418.76"/>
    <x v="4"/>
    <x v="28"/>
    <s v="Komar"/>
    <n v="1"/>
    <s v="MORTGAGE"/>
    <n v="60000"/>
    <x v="0"/>
    <x v="48"/>
    <x v="0"/>
    <s v="n"/>
    <s v="debt_consolidation"/>
    <s v="Debt consoidation"/>
    <x v="46"/>
    <n v="6.2"/>
    <n v="0"/>
    <n v="36739"/>
    <n v="2"/>
    <m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d v="2014-12-01T00:00:00"/>
    <n v="8516.06"/>
    <m/>
    <n v="42005"/>
  </r>
  <r>
    <n v="1016351"/>
    <x v="36319"/>
    <x v="91"/>
    <n v="21000"/>
    <n v="20750"/>
    <n v="60"/>
    <x v="289"/>
    <n v="474.49"/>
    <x v="0"/>
    <x v="1"/>
    <m/>
    <n v="10"/>
    <s v="MORTGAGE"/>
    <n v="75000"/>
    <x v="0"/>
    <x v="48"/>
    <x v="2"/>
    <s v="n"/>
    <s v="small_business"/>
    <s v="small business"/>
    <x v="11"/>
    <n v="13.92"/>
    <n v="0"/>
    <n v="36192"/>
    <n v="2"/>
    <n v="50"/>
    <m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d v="2016-05-01T00:00:00"/>
    <n v="474.49"/>
    <n v="42522"/>
    <n v="42491"/>
  </r>
  <r>
    <n v="1016371"/>
    <x v="36320"/>
    <x v="366"/>
    <n v="18250"/>
    <n v="18125"/>
    <n v="60"/>
    <x v="119"/>
    <n v="419.84"/>
    <x v="1"/>
    <x v="13"/>
    <s v="Lowndes Co Sheriff Office"/>
    <n v="10"/>
    <s v="MORTGAGE"/>
    <n v="45000"/>
    <x v="0"/>
    <x v="48"/>
    <x v="1"/>
    <s v="n"/>
    <s v="debt_consolidation"/>
    <s v="debt consolidation"/>
    <x v="10"/>
    <n v="20.03"/>
    <n v="0"/>
    <n v="31929"/>
    <n v="1"/>
    <n v="39"/>
    <m/>
    <n v="9"/>
    <n v="0"/>
    <n v="2867"/>
    <n v="0.441"/>
    <n v="62"/>
    <s v="f"/>
    <n v="0"/>
    <n v="0"/>
    <n v="7134.86"/>
    <n v="7085.9"/>
    <n v="3982.02"/>
    <n v="3152.84"/>
    <n v="0"/>
    <n v="0"/>
    <n v="0"/>
    <d v="2013-05-01T00:00:00"/>
    <n v="26.69"/>
    <m/>
    <n v="42491"/>
  </r>
  <r>
    <n v="1016373"/>
    <x v="36321"/>
    <x v="799"/>
    <n v="25600"/>
    <n v="25472.829470000001"/>
    <n v="60"/>
    <x v="263"/>
    <n v="599.26"/>
    <x v="1"/>
    <x v="2"/>
    <s v="JWT"/>
    <n v="4"/>
    <s v="RENT"/>
    <n v="86000"/>
    <x v="0"/>
    <x v="48"/>
    <x v="0"/>
    <s v="n"/>
    <s v="debt_consolidation"/>
    <s v="Debt Consolidation Loan"/>
    <x v="1"/>
    <n v="26.51"/>
    <n v="0"/>
    <n v="30590"/>
    <n v="1"/>
    <m/>
    <m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d v="2014-04-01T00:00:00"/>
    <n v="16083.78"/>
    <m/>
    <n v="42461"/>
  </r>
  <r>
    <n v="1016374"/>
    <x v="36322"/>
    <x v="5"/>
    <n v="3000"/>
    <n v="3000"/>
    <n v="36"/>
    <x v="317"/>
    <n v="100.25"/>
    <x v="0"/>
    <x v="0"/>
    <s v="Appalachian State University"/>
    <m/>
    <s v="RENT"/>
    <n v="43500"/>
    <x v="0"/>
    <x v="48"/>
    <x v="0"/>
    <s v="n"/>
    <s v="other"/>
    <s v="3K"/>
    <x v="11"/>
    <n v="24.5"/>
    <n v="0"/>
    <n v="36465"/>
    <n v="0"/>
    <m/>
    <m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d v="2014-12-01T00:00:00"/>
    <n v="18.670000000000002"/>
    <m/>
    <n v="41974"/>
  </r>
  <r>
    <n v="1016379"/>
    <x v="36323"/>
    <x v="32"/>
    <n v="12000"/>
    <n v="12000"/>
    <n v="36"/>
    <x v="361"/>
    <n v="413.94"/>
    <x v="1"/>
    <x v="3"/>
    <s v="M-K Distributing"/>
    <n v="10"/>
    <s v="MORTGAGE"/>
    <n v="88000"/>
    <x v="0"/>
    <x v="48"/>
    <x v="0"/>
    <s v="n"/>
    <s v="home_improvement"/>
    <s v="Sunroom doors"/>
    <x v="25"/>
    <n v="15.14"/>
    <n v="0"/>
    <n v="34912"/>
    <n v="2"/>
    <m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d v="2013-08-01T00:00:00"/>
    <n v="6061.35"/>
    <m/>
    <n v="41487"/>
  </r>
  <r>
    <n v="1016405"/>
    <x v="36324"/>
    <x v="78"/>
    <n v="16000"/>
    <n v="16000"/>
    <n v="36"/>
    <x v="300"/>
    <n v="568.62"/>
    <x v="3"/>
    <x v="7"/>
    <s v="JERAM MARKETING"/>
    <n v="10"/>
    <s v="MORTGAGE"/>
    <n v="144000"/>
    <x v="2"/>
    <x v="48"/>
    <x v="0"/>
    <s v="n"/>
    <s v="debt_consolidation"/>
    <s v="Debt Consolidation Loan"/>
    <x v="44"/>
    <n v="21.03"/>
    <n v="0"/>
    <n v="35034"/>
    <n v="3"/>
    <n v="48"/>
    <m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d v="2013-07-01T00:00:00"/>
    <n v="569"/>
    <m/>
    <n v="42491"/>
  </r>
  <r>
    <n v="1016416"/>
    <x v="36325"/>
    <x v="35"/>
    <n v="8000"/>
    <n v="8000"/>
    <n v="36"/>
    <x v="355"/>
    <n v="294.95"/>
    <x v="4"/>
    <x v="28"/>
    <s v="Medline Industries Inc"/>
    <n v="3"/>
    <s v="RENT"/>
    <n v="30000"/>
    <x v="2"/>
    <x v="48"/>
    <x v="0"/>
    <s v="n"/>
    <s v="debt_consolidation"/>
    <s v="Dent Consolidation"/>
    <x v="16"/>
    <n v="18.559999999999999"/>
    <n v="0"/>
    <n v="33848"/>
    <n v="1"/>
    <m/>
    <m/>
    <n v="6"/>
    <n v="0"/>
    <n v="0"/>
    <m/>
    <n v="10"/>
    <s v="f"/>
    <n v="0"/>
    <n v="0"/>
    <n v="10706.01082"/>
    <n v="10706.01"/>
    <n v="8000"/>
    <n v="2691.01"/>
    <n v="15"/>
    <n v="0"/>
    <n v="0"/>
    <d v="2014-12-01T00:00:00"/>
    <n v="76.83"/>
    <m/>
    <n v="42339"/>
  </r>
  <r>
    <n v="1016420"/>
    <x v="36326"/>
    <x v="18"/>
    <n v="6000"/>
    <n v="6000"/>
    <n v="36"/>
    <x v="263"/>
    <n v="205.86"/>
    <x v="1"/>
    <x v="2"/>
    <s v="J Morita USA"/>
    <n v="5"/>
    <s v="MORTGAGE"/>
    <n v="180000"/>
    <x v="2"/>
    <x v="48"/>
    <x v="0"/>
    <s v="n"/>
    <s v="other"/>
    <s v="Billpayoff"/>
    <x v="0"/>
    <n v="18.47"/>
    <n v="0"/>
    <n v="30317"/>
    <n v="1"/>
    <n v="37"/>
    <m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d v="2013-04-01T00:00:00"/>
    <n v="3693.02"/>
    <m/>
    <n v="42491"/>
  </r>
  <r>
    <n v="1016424"/>
    <x v="36327"/>
    <x v="6"/>
    <n v="4000"/>
    <n v="4000"/>
    <n v="36"/>
    <x v="308"/>
    <n v="125.17"/>
    <x v="2"/>
    <x v="11"/>
    <s v="The Fellowship of St. James"/>
    <n v="6"/>
    <s v="RENT"/>
    <n v="45000"/>
    <x v="0"/>
    <x v="48"/>
    <x v="0"/>
    <s v="n"/>
    <s v="credit_card"/>
    <s v="Credit Card Payoff"/>
    <x v="16"/>
    <n v="4.96"/>
    <n v="0"/>
    <n v="35735"/>
    <n v="0"/>
    <n v="51"/>
    <m/>
    <n v="4"/>
    <n v="0"/>
    <n v="3908"/>
    <n v="0.313"/>
    <n v="9"/>
    <s v="f"/>
    <n v="0"/>
    <n v="0"/>
    <n v="4520.761332"/>
    <n v="4520.76"/>
    <n v="4000"/>
    <n v="505.76"/>
    <n v="15"/>
    <n v="0"/>
    <n v="0"/>
    <d v="2014-12-01T00:00:00"/>
    <n v="18.600000000000001"/>
    <m/>
    <n v="41974"/>
  </r>
  <r>
    <n v="1016427"/>
    <x v="36328"/>
    <x v="44"/>
    <n v="9500"/>
    <n v="9500"/>
    <n v="36"/>
    <x v="329"/>
    <n v="314.23"/>
    <x v="0"/>
    <x v="4"/>
    <s v="Southern California Edison"/>
    <n v="2"/>
    <s v="MORTGAGE"/>
    <n v="90000"/>
    <x v="0"/>
    <x v="48"/>
    <x v="0"/>
    <s v="n"/>
    <s v="debt_consolidation"/>
    <s v="Refi Prior Loan "/>
    <x v="0"/>
    <n v="22.63"/>
    <n v="0"/>
    <n v="37288"/>
    <n v="0"/>
    <n v="47"/>
    <m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d v="2012-06-01T00:00:00"/>
    <n v="5454.68"/>
    <m/>
    <n v="42278"/>
  </r>
  <r>
    <n v="1016430"/>
    <x v="36329"/>
    <x v="19"/>
    <n v="11200"/>
    <n v="11200"/>
    <n v="36"/>
    <x v="329"/>
    <n v="370.46"/>
    <x v="0"/>
    <x v="4"/>
    <s v="Citizen Relations"/>
    <n v="3"/>
    <s v="RENT"/>
    <n v="78402"/>
    <x v="1"/>
    <x v="48"/>
    <x v="0"/>
    <s v="n"/>
    <s v="debt_consolidation"/>
    <s v="Credit Card Consolidation "/>
    <x v="0"/>
    <n v="10.24"/>
    <n v="1"/>
    <n v="35916"/>
    <n v="0"/>
    <n v="5"/>
    <m/>
    <n v="3"/>
    <n v="0"/>
    <n v="1094"/>
    <n v="0.313"/>
    <n v="16"/>
    <s v="f"/>
    <n v="0"/>
    <n v="0"/>
    <n v="13377.903840000001"/>
    <n v="13377.9"/>
    <n v="11200"/>
    <n v="2177.9"/>
    <n v="0"/>
    <n v="0"/>
    <n v="0"/>
    <d v="2014-10-01T00:00:00"/>
    <n v="789.69"/>
    <m/>
    <n v="42491"/>
  </r>
  <r>
    <n v="1016476"/>
    <x v="36330"/>
    <x v="400"/>
    <n v="24800"/>
    <n v="24572.12184"/>
    <n v="60"/>
    <x v="263"/>
    <n v="580.53"/>
    <x v="1"/>
    <x v="2"/>
    <s v="Complete HealthCare Resources, Inc."/>
    <n v="7"/>
    <s v="RENT"/>
    <n v="95000"/>
    <x v="0"/>
    <x v="48"/>
    <x v="2"/>
    <s v="n"/>
    <s v="small_business"/>
    <s v="Business Loan"/>
    <x v="44"/>
    <n v="3.89"/>
    <n v="0"/>
    <n v="26481"/>
    <n v="0"/>
    <m/>
    <m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d v="2016-05-01T00:00:00"/>
    <n v="580.53"/>
    <n v="42522"/>
    <n v="42491"/>
  </r>
  <r>
    <n v="1016483"/>
    <x v="36331"/>
    <x v="116"/>
    <n v="22000"/>
    <n v="21750"/>
    <n v="36"/>
    <x v="329"/>
    <n v="727.68"/>
    <x v="0"/>
    <x v="4"/>
    <s v="Comcast"/>
    <n v="3"/>
    <s v="RENT"/>
    <n v="84000"/>
    <x v="0"/>
    <x v="48"/>
    <x v="0"/>
    <s v="n"/>
    <s v="debt_consolidation"/>
    <s v="Refinance current debt for lower rate"/>
    <x v="44"/>
    <n v="13.26"/>
    <n v="0"/>
    <n v="36130"/>
    <n v="0"/>
    <n v="42"/>
    <m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d v="2014-12-01T00:00:00"/>
    <n v="127.87"/>
    <m/>
    <n v="41974"/>
  </r>
  <r>
    <n v="1016497"/>
    <x v="36332"/>
    <x v="31"/>
    <n v="20000"/>
    <n v="19900"/>
    <n v="60"/>
    <x v="186"/>
    <n v="503.32"/>
    <x v="3"/>
    <x v="15"/>
    <s v="us army"/>
    <n v="10"/>
    <s v="MORTGAGE"/>
    <n v="66000"/>
    <x v="0"/>
    <x v="48"/>
    <x v="1"/>
    <s v="n"/>
    <s v="debt_consolidation"/>
    <s v="debt consolidation"/>
    <x v="7"/>
    <n v="22.31"/>
    <n v="0"/>
    <n v="36617"/>
    <n v="1"/>
    <n v="69"/>
    <m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d v="2013-02-01T00:00:00"/>
    <n v="52.5"/>
    <m/>
    <n v="41456"/>
  </r>
  <r>
    <n v="1016508"/>
    <x v="36333"/>
    <x v="103"/>
    <n v="11500"/>
    <n v="11500"/>
    <n v="36"/>
    <x v="328"/>
    <n v="365.17"/>
    <x v="2"/>
    <x v="6"/>
    <s v="KRK Holdings, Inc"/>
    <n v="6"/>
    <s v="MORTGAGE"/>
    <n v="55000"/>
    <x v="0"/>
    <x v="48"/>
    <x v="0"/>
    <s v="n"/>
    <s v="debt_consolidation"/>
    <s v="Debt Consolidation"/>
    <x v="49"/>
    <n v="18.52"/>
    <n v="0"/>
    <n v="36069"/>
    <n v="0"/>
    <n v="75"/>
    <m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d v="2013-12-01T00:00:00"/>
    <n v="4217.57"/>
    <m/>
    <n v="42430"/>
  </r>
  <r>
    <n v="1016510"/>
    <x v="36334"/>
    <x v="821"/>
    <n v="27250"/>
    <n v="27218.739079999999"/>
    <n v="36"/>
    <x v="328"/>
    <n v="865.28"/>
    <x v="2"/>
    <x v="6"/>
    <s v="Design Interiors/Tampa Wholesale Furnitu"/>
    <n v="3"/>
    <s v="MORTGAGE"/>
    <n v="63200"/>
    <x v="2"/>
    <x v="48"/>
    <x v="0"/>
    <s v="n"/>
    <s v="credit_card"/>
    <s v="Credit Card Loan"/>
    <x v="19"/>
    <n v="23.41"/>
    <n v="0"/>
    <n v="34243"/>
    <n v="0"/>
    <m/>
    <m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d v="2014-12-01T00:00:00"/>
    <n v="877.63"/>
    <m/>
    <n v="42491"/>
  </r>
  <r>
    <n v="1016513"/>
    <x v="36335"/>
    <x v="171"/>
    <n v="7750"/>
    <n v="7750"/>
    <n v="36"/>
    <x v="289"/>
    <n v="259.98"/>
    <x v="0"/>
    <x v="1"/>
    <s v="Walgreens"/>
    <n v="8"/>
    <s v="MORTGAGE"/>
    <n v="29000"/>
    <x v="0"/>
    <x v="48"/>
    <x v="0"/>
    <s v="n"/>
    <s v="credit_card"/>
    <s v="7750"/>
    <x v="10"/>
    <n v="13.94"/>
    <n v="0"/>
    <n v="37653"/>
    <n v="2"/>
    <m/>
    <m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d v="2012-11-01T00:00:00"/>
    <n v="5750.08"/>
    <m/>
    <n v="41244"/>
  </r>
  <r>
    <n v="1016514"/>
    <x v="36336"/>
    <x v="1"/>
    <n v="7000"/>
    <n v="7000"/>
    <n v="36"/>
    <x v="361"/>
    <n v="241.46"/>
    <x v="1"/>
    <x v="3"/>
    <s v="Invensys Operations Management"/>
    <m/>
    <s v="RENT"/>
    <n v="50000"/>
    <x v="2"/>
    <x v="48"/>
    <x v="0"/>
    <s v="n"/>
    <s v="debt_consolidation"/>
    <s v="Debt Consolidation"/>
    <x v="0"/>
    <n v="11.28"/>
    <n v="0"/>
    <n v="38353"/>
    <n v="1"/>
    <m/>
    <m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d v="2014-09-01T00:00:00"/>
    <n v="722.31"/>
    <m/>
    <n v="41883"/>
  </r>
  <r>
    <n v="1016517"/>
    <x v="36337"/>
    <x v="70"/>
    <n v="1500"/>
    <n v="1500"/>
    <n v="36"/>
    <x v="360"/>
    <n v="48.86"/>
    <x v="0"/>
    <x v="16"/>
    <s v="forsyth board of education"/>
    <n v="6"/>
    <s v="OWN"/>
    <n v="34056"/>
    <x v="1"/>
    <x v="48"/>
    <x v="0"/>
    <s v="n"/>
    <s v="home_improvement"/>
    <s v="home repair"/>
    <x v="10"/>
    <n v="22.62"/>
    <n v="1"/>
    <n v="32509"/>
    <n v="0"/>
    <n v="20"/>
    <m/>
    <n v="8"/>
    <n v="0"/>
    <n v="2382"/>
    <n v="0.251"/>
    <n v="31"/>
    <s v="f"/>
    <n v="0"/>
    <n v="0"/>
    <n v="1665.194735"/>
    <n v="1665.19"/>
    <n v="1500"/>
    <n v="165.19"/>
    <n v="0"/>
    <n v="0"/>
    <n v="0"/>
    <d v="2013-03-01T00:00:00"/>
    <n v="832.49"/>
    <m/>
    <n v="42217"/>
  </r>
  <r>
    <n v="1016532"/>
    <x v="36338"/>
    <x v="32"/>
    <n v="12000"/>
    <n v="12000"/>
    <n v="36"/>
    <x v="353"/>
    <n v="386.7"/>
    <x v="0"/>
    <x v="8"/>
    <s v="BCD Travel"/>
    <n v="7"/>
    <s v="MORTGAGE"/>
    <n v="47500"/>
    <x v="2"/>
    <x v="48"/>
    <x v="0"/>
    <s v="n"/>
    <s v="debt_consolidation"/>
    <s v="Debt Consolidation Loan"/>
    <x v="36"/>
    <n v="14.15"/>
    <n v="0"/>
    <n v="37043"/>
    <n v="1"/>
    <m/>
    <m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d v="2013-10-01T00:00:00"/>
    <n v="5533.17"/>
    <m/>
    <n v="42491"/>
  </r>
  <r>
    <n v="1016535"/>
    <x v="36339"/>
    <x v="16"/>
    <n v="15000"/>
    <n v="15000"/>
    <n v="36"/>
    <x v="223"/>
    <n v="456.54"/>
    <x v="2"/>
    <x v="24"/>
    <s v="Deutsche Bank"/>
    <m/>
    <s v="MORTGAGE"/>
    <n v="57500"/>
    <x v="2"/>
    <x v="48"/>
    <x v="0"/>
    <s v="n"/>
    <s v="wedding"/>
    <s v="Wedding Loan"/>
    <x v="19"/>
    <n v="0.96"/>
    <n v="0"/>
    <n v="36678"/>
    <n v="0"/>
    <m/>
    <m/>
    <n v="7"/>
    <n v="0"/>
    <n v="508"/>
    <n v="1.4E-2"/>
    <n v="14"/>
    <s v="f"/>
    <n v="0"/>
    <n v="0"/>
    <n v="16353.95117"/>
    <n v="16353.95"/>
    <n v="15000"/>
    <n v="1353.95"/>
    <n v="0"/>
    <n v="0"/>
    <n v="0"/>
    <d v="2014-03-01T00:00:00"/>
    <n v="4032.43"/>
    <m/>
    <n v="42491"/>
  </r>
  <r>
    <n v="1016554"/>
    <x v="36340"/>
    <x v="32"/>
    <n v="12000"/>
    <n v="12000"/>
    <n v="60"/>
    <x v="119"/>
    <n v="276.06"/>
    <x v="1"/>
    <x v="13"/>
    <s v="BCBG MAXAZRIA Group"/>
    <m/>
    <s v="RENT"/>
    <n v="100000"/>
    <x v="2"/>
    <x v="48"/>
    <x v="1"/>
    <s v="n"/>
    <s v="debt_consolidation"/>
    <s v="Home repair flood damage in Thailand"/>
    <x v="0"/>
    <n v="20.88"/>
    <n v="0"/>
    <n v="31809"/>
    <n v="0"/>
    <m/>
    <m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d v="2014-12-01T00:00:00"/>
    <n v="276.06"/>
    <m/>
    <n v="42064"/>
  </r>
  <r>
    <n v="1016562"/>
    <x v="36341"/>
    <x v="119"/>
    <n v="14000"/>
    <n v="14000"/>
    <n v="60"/>
    <x v="119"/>
    <n v="322.07"/>
    <x v="1"/>
    <x v="13"/>
    <s v="Joe Marina"/>
    <n v="10"/>
    <s v="MORTGAGE"/>
    <n v="45000"/>
    <x v="0"/>
    <x v="48"/>
    <x v="1"/>
    <s v="n"/>
    <s v="debt_consolidation"/>
    <s v="my loan"/>
    <x v="46"/>
    <n v="14.43"/>
    <n v="0"/>
    <n v="34669"/>
    <n v="3"/>
    <m/>
    <m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d v="2013-05-01T00:00:00"/>
    <n v="322.07"/>
    <m/>
    <n v="41548"/>
  </r>
  <r>
    <n v="1016593"/>
    <x v="36342"/>
    <x v="52"/>
    <n v="9000"/>
    <n v="9000"/>
    <n v="36"/>
    <x v="292"/>
    <n v="276.33999999999997"/>
    <x v="2"/>
    <x v="17"/>
    <s v="cintas"/>
    <n v="4"/>
    <s v="MORTGAGE"/>
    <n v="54000"/>
    <x v="1"/>
    <x v="48"/>
    <x v="0"/>
    <s v="n"/>
    <s v="debt_consolidation"/>
    <s v="consolidate"/>
    <x v="1"/>
    <n v="11.8"/>
    <n v="0"/>
    <n v="36678"/>
    <n v="0"/>
    <m/>
    <m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d v="2014-05-01T00:00:00"/>
    <n v="1918.27"/>
    <m/>
    <n v="42491"/>
  </r>
  <r>
    <n v="1016604"/>
    <x v="36343"/>
    <x v="580"/>
    <n v="29000"/>
    <n v="29000"/>
    <n v="36"/>
    <x v="176"/>
    <n v="902.22"/>
    <x v="2"/>
    <x v="12"/>
    <s v="WonderWorks"/>
    <n v="1"/>
    <s v="MORTGAGE"/>
    <n v="67000"/>
    <x v="0"/>
    <x v="48"/>
    <x v="0"/>
    <s v="n"/>
    <s v="home_improvement"/>
    <s v="pool buildout"/>
    <x v="28"/>
    <n v="5.03"/>
    <n v="0"/>
    <n v="34090"/>
    <n v="0"/>
    <n v="50"/>
    <m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d v="2013-06-01T00:00:00"/>
    <n v="15425.12"/>
    <m/>
    <n v="41913"/>
  </r>
  <r>
    <n v="1016639"/>
    <x v="36344"/>
    <x v="0"/>
    <n v="25000"/>
    <n v="24600"/>
    <n v="60"/>
    <x v="329"/>
    <n v="552.46"/>
    <x v="0"/>
    <x v="4"/>
    <s v="SUBURBAN LOCK SERVICE"/>
    <n v="10"/>
    <s v="MORTGAGE"/>
    <n v="75000"/>
    <x v="0"/>
    <x v="48"/>
    <x v="0"/>
    <s v="n"/>
    <s v="debt_consolidation"/>
    <s v="Debt Consolidation Loan"/>
    <x v="16"/>
    <n v="13.42"/>
    <n v="0"/>
    <n v="33970"/>
    <n v="0"/>
    <m/>
    <m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d v="2013-07-01T00:00:00"/>
    <n v="18805.04"/>
    <m/>
    <n v="42491"/>
  </r>
  <r>
    <n v="1016640"/>
    <x v="36345"/>
    <x v="527"/>
    <n v="35000"/>
    <n v="34797.53729"/>
    <n v="60"/>
    <x v="362"/>
    <n v="925.54"/>
    <x v="4"/>
    <x v="14"/>
    <s v="Parallels"/>
    <n v="1"/>
    <s v="RENT"/>
    <n v="300000"/>
    <x v="0"/>
    <x v="48"/>
    <x v="0"/>
    <s v="n"/>
    <s v="debt_consolidation"/>
    <s v="Debt Consolidation Loan"/>
    <x v="19"/>
    <n v="3.85"/>
    <n v="0"/>
    <n v="30560"/>
    <n v="0"/>
    <m/>
    <m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d v="2014-02-01T00:00:00"/>
    <n v="24306.87"/>
    <m/>
    <n v="42309"/>
  </r>
  <r>
    <n v="1016647"/>
    <x v="36346"/>
    <x v="17"/>
    <n v="18000"/>
    <n v="18000"/>
    <n v="36"/>
    <x v="329"/>
    <n v="595.37"/>
    <x v="0"/>
    <x v="4"/>
    <s v="Wells Fargo Financial"/>
    <m/>
    <s v="RENT"/>
    <n v="85000"/>
    <x v="0"/>
    <x v="48"/>
    <x v="0"/>
    <s v="n"/>
    <s v="credit_card"/>
    <s v="All for ONE Bill"/>
    <x v="1"/>
    <n v="14.19"/>
    <n v="0"/>
    <n v="34759"/>
    <n v="1"/>
    <m/>
    <m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d v="2014-12-01T00:00:00"/>
    <n v="614.11"/>
    <m/>
    <n v="42461"/>
  </r>
  <r>
    <n v="1016648"/>
    <x v="36347"/>
    <x v="16"/>
    <n v="15000"/>
    <n v="15000"/>
    <n v="36"/>
    <x v="358"/>
    <n v="521.97"/>
    <x v="1"/>
    <x v="9"/>
    <s v="Palmateer Insurance"/>
    <n v="1"/>
    <s v="RENT"/>
    <n v="30000"/>
    <x v="2"/>
    <x v="48"/>
    <x v="0"/>
    <s v="n"/>
    <s v="debt_consolidation"/>
    <s v="Debt Consolidation"/>
    <x v="6"/>
    <n v="10.36"/>
    <n v="0"/>
    <n v="38961"/>
    <n v="3"/>
    <m/>
    <m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d v="2014-12-01T00:00:00"/>
    <n v="545.09"/>
    <m/>
    <n v="42491"/>
  </r>
  <r>
    <n v="1016680"/>
    <x v="36348"/>
    <x v="16"/>
    <n v="15000"/>
    <n v="15000"/>
    <n v="36"/>
    <x v="300"/>
    <n v="533.08000000000004"/>
    <x v="3"/>
    <x v="7"/>
    <s v="mix1 (TRI-US)"/>
    <n v="3"/>
    <s v="MORTGAGE"/>
    <n v="133000"/>
    <x v="0"/>
    <x v="48"/>
    <x v="0"/>
    <s v="n"/>
    <s v="credit_card"/>
    <s v="Credit Card Loan"/>
    <x v="17"/>
    <n v="1.38"/>
    <n v="1"/>
    <n v="36039"/>
    <n v="1"/>
    <n v="4"/>
    <m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d v="2013-05-01T00:00:00"/>
    <n v="8975.4699999999993"/>
    <m/>
    <n v="41395"/>
  </r>
  <r>
    <n v="1016722"/>
    <x v="36349"/>
    <x v="9"/>
    <n v="5000"/>
    <n v="5000"/>
    <n v="36"/>
    <x v="119"/>
    <n v="169.66"/>
    <x v="1"/>
    <x v="13"/>
    <s v="Evolution Film &amp; Tape"/>
    <n v="3"/>
    <s v="RENT"/>
    <n v="38400"/>
    <x v="1"/>
    <x v="48"/>
    <x v="0"/>
    <s v="n"/>
    <s v="debt_consolidation"/>
    <s v="BofA cc balance transfer"/>
    <x v="0"/>
    <n v="15.19"/>
    <n v="0"/>
    <n v="35096"/>
    <n v="2"/>
    <m/>
    <m/>
    <n v="8"/>
    <n v="0"/>
    <n v="11254"/>
    <n v="0.76600000000000001"/>
    <n v="10"/>
    <s v="f"/>
    <n v="0"/>
    <n v="0"/>
    <n v="6107.42"/>
    <n v="6107.42"/>
    <n v="5000"/>
    <n v="1107.42"/>
    <n v="0"/>
    <n v="0"/>
    <n v="0"/>
    <d v="2014-12-01T00:00:00"/>
    <n v="175.19"/>
    <m/>
    <n v="42491"/>
  </r>
  <r>
    <n v="1016732"/>
    <x v="36350"/>
    <x v="16"/>
    <n v="15000"/>
    <n v="15000"/>
    <n v="36"/>
    <x v="223"/>
    <n v="456.54"/>
    <x v="2"/>
    <x v="24"/>
    <s v="stevens tech "/>
    <n v="10"/>
    <s v="RENT"/>
    <n v="50000"/>
    <x v="0"/>
    <x v="48"/>
    <x v="0"/>
    <s v="n"/>
    <s v="debt_consolidation"/>
    <s v="debt consolidation "/>
    <x v="12"/>
    <n v="6.6"/>
    <n v="0"/>
    <n v="34182"/>
    <n v="3"/>
    <m/>
    <m/>
    <n v="6"/>
    <n v="0"/>
    <n v="14644"/>
    <n v="0.224"/>
    <n v="18"/>
    <s v="f"/>
    <n v="0"/>
    <n v="0"/>
    <n v="15220.783799999999"/>
    <n v="15220.78"/>
    <n v="15000"/>
    <n v="220.78"/>
    <n v="0"/>
    <n v="0"/>
    <n v="0"/>
    <d v="2012-02-01T00:00:00"/>
    <n v="14309.02"/>
    <m/>
    <n v="42491"/>
  </r>
  <r>
    <n v="1016736"/>
    <x v="36351"/>
    <x v="22"/>
    <n v="8500"/>
    <n v="8500"/>
    <n v="36"/>
    <x v="223"/>
    <n v="258.70999999999998"/>
    <x v="2"/>
    <x v="24"/>
    <s v="continental airlines"/>
    <n v="10"/>
    <s v="MORTGAGE"/>
    <n v="80000"/>
    <x v="0"/>
    <x v="48"/>
    <x v="0"/>
    <s v="n"/>
    <s v="car"/>
    <s v="triumph"/>
    <x v="14"/>
    <n v="10.77"/>
    <n v="0"/>
    <n v="29068"/>
    <n v="2"/>
    <m/>
    <m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d v="2015-01-01T00:00:00"/>
    <n v="19.18"/>
    <m/>
    <n v="41974"/>
  </r>
  <r>
    <n v="1016748"/>
    <x v="36352"/>
    <x v="13"/>
    <n v="10000"/>
    <n v="10000"/>
    <n v="36"/>
    <x v="317"/>
    <n v="334.16"/>
    <x v="0"/>
    <x v="0"/>
    <s v="InfoGard Laboratories"/>
    <n v="3"/>
    <s v="RENT"/>
    <n v="78000"/>
    <x v="2"/>
    <x v="48"/>
    <x v="0"/>
    <s v="n"/>
    <s v="debt_consolidation"/>
    <s v="PayOffParents"/>
    <x v="0"/>
    <n v="2.37"/>
    <n v="0"/>
    <n v="37834"/>
    <n v="2"/>
    <n v="45"/>
    <m/>
    <n v="6"/>
    <n v="0"/>
    <n v="2038"/>
    <n v="0.29099999999999998"/>
    <n v="9"/>
    <s v="f"/>
    <n v="0"/>
    <n v="0"/>
    <n v="12029.45"/>
    <n v="12029.45"/>
    <n v="10000"/>
    <n v="2029.45"/>
    <n v="0"/>
    <n v="0"/>
    <n v="0"/>
    <d v="2014-12-01T00:00:00"/>
    <n v="341.33"/>
    <m/>
    <n v="41944"/>
  </r>
  <r>
    <n v="1016750"/>
    <x v="36353"/>
    <x v="330"/>
    <n v="13600"/>
    <n v="13600"/>
    <n v="36"/>
    <x v="308"/>
    <n v="425.55"/>
    <x v="2"/>
    <x v="11"/>
    <s v="Grunley Construction"/>
    <n v="2"/>
    <s v="RENT"/>
    <n v="88000"/>
    <x v="1"/>
    <x v="48"/>
    <x v="0"/>
    <s v="n"/>
    <s v="debt_consolidation"/>
    <s v="Credit Card Debt"/>
    <x v="5"/>
    <n v="10.42"/>
    <n v="0"/>
    <n v="37104"/>
    <n v="0"/>
    <m/>
    <m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d v="2014-05-01T00:00:00"/>
    <n v="2930.24"/>
    <m/>
    <n v="42461"/>
  </r>
  <r>
    <n v="1016763"/>
    <x v="36354"/>
    <x v="6"/>
    <n v="4000"/>
    <n v="4000"/>
    <n v="36"/>
    <x v="360"/>
    <n v="130.30000000000001"/>
    <x v="0"/>
    <x v="16"/>
    <s v="Depository Trust Co."/>
    <n v="10"/>
    <s v="MORTGAGE"/>
    <n v="300000"/>
    <x v="2"/>
    <x v="48"/>
    <x v="0"/>
    <s v="n"/>
    <s v="debt_consolidation"/>
    <s v="short loan"/>
    <x v="19"/>
    <n v="13.63"/>
    <n v="0"/>
    <n v="30376"/>
    <n v="0"/>
    <m/>
    <m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d v="2012-04-01T00:00:00"/>
    <n v="3648.54"/>
    <m/>
    <n v="41000"/>
  </r>
  <r>
    <n v="1016765"/>
    <x v="36355"/>
    <x v="78"/>
    <n v="16000"/>
    <n v="16000"/>
    <n v="36"/>
    <x v="223"/>
    <n v="486.97"/>
    <x v="2"/>
    <x v="24"/>
    <s v="Parsons Brinckerhoff"/>
    <n v="10"/>
    <s v="MORTGAGE"/>
    <n v="98000"/>
    <x v="1"/>
    <x v="48"/>
    <x v="0"/>
    <s v="n"/>
    <s v="home_improvement"/>
    <s v="Home Imp"/>
    <x v="5"/>
    <n v="17.11"/>
    <n v="0"/>
    <n v="32599"/>
    <n v="1"/>
    <m/>
    <m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d v="2013-06-01T00:00:00"/>
    <n v="8408.51"/>
    <m/>
    <n v="42491"/>
  </r>
  <r>
    <n v="1016769"/>
    <x v="36356"/>
    <x v="13"/>
    <n v="10000"/>
    <n v="10000"/>
    <n v="36"/>
    <x v="292"/>
    <n v="307.04000000000002"/>
    <x v="2"/>
    <x v="17"/>
    <s v="MontroseBank"/>
    <n v="8"/>
    <s v="OWN"/>
    <n v="85000"/>
    <x v="1"/>
    <x v="48"/>
    <x v="0"/>
    <s v="n"/>
    <s v="debt_consolidation"/>
    <s v="Debt Free in 3"/>
    <x v="17"/>
    <n v="12.3"/>
    <n v="0"/>
    <n v="36586"/>
    <n v="0"/>
    <m/>
    <m/>
    <n v="7"/>
    <n v="0"/>
    <n v="0"/>
    <n v="0"/>
    <n v="34"/>
    <s v="f"/>
    <n v="0"/>
    <n v="0"/>
    <n v="10310.01607"/>
    <n v="10310.02"/>
    <n v="10000"/>
    <n v="310.02"/>
    <n v="0"/>
    <n v="0"/>
    <n v="0"/>
    <d v="2012-05-01T00:00:00"/>
    <n v="8778.98"/>
    <m/>
    <n v="41699"/>
  </r>
  <r>
    <n v="1016780"/>
    <x v="36357"/>
    <x v="32"/>
    <n v="12000"/>
    <n v="12000"/>
    <n v="36"/>
    <x v="360"/>
    <n v="390.88"/>
    <x v="0"/>
    <x v="16"/>
    <s v="Sailfish Marina and Resort"/>
    <n v="2"/>
    <s v="RENT"/>
    <n v="42000"/>
    <x v="0"/>
    <x v="48"/>
    <x v="0"/>
    <s v="n"/>
    <s v="debt_consolidation"/>
    <s v="Debt Consolidation Loan"/>
    <x v="19"/>
    <n v="15.29"/>
    <n v="0"/>
    <n v="34304"/>
    <n v="0"/>
    <m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d v="2014-12-01T00:00:00"/>
    <n v="400.33"/>
    <m/>
    <n v="41944"/>
  </r>
  <r>
    <n v="1016796"/>
    <x v="36358"/>
    <x v="32"/>
    <n v="12000"/>
    <n v="12000"/>
    <n v="36"/>
    <x v="317"/>
    <n v="400.99"/>
    <x v="0"/>
    <x v="0"/>
    <s v="Sweet Insurance Agency"/>
    <n v="8"/>
    <s v="RENT"/>
    <n v="30000"/>
    <x v="1"/>
    <x v="48"/>
    <x v="0"/>
    <s v="n"/>
    <s v="debt_consolidation"/>
    <s v="consolidation"/>
    <x v="35"/>
    <n v="20.28"/>
    <n v="0"/>
    <n v="34669"/>
    <n v="0"/>
    <m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d v="2014-12-01T00:00:00"/>
    <n v="408.18"/>
    <m/>
    <n v="42125"/>
  </r>
  <r>
    <n v="1016799"/>
    <x v="36359"/>
    <x v="0"/>
    <n v="25000"/>
    <n v="24950"/>
    <n v="60"/>
    <x v="186"/>
    <n v="629.14"/>
    <x v="3"/>
    <x v="15"/>
    <s v="Northwestern Mutual "/>
    <n v="1"/>
    <s v="MORTGAGE"/>
    <n v="50000"/>
    <x v="0"/>
    <x v="54"/>
    <x v="0"/>
    <s v="n"/>
    <s v="small_business"/>
    <s v="Expansion of profitable business"/>
    <x v="15"/>
    <n v="9.91"/>
    <n v="0"/>
    <n v="38596"/>
    <n v="1"/>
    <m/>
    <m/>
    <n v="5"/>
    <n v="0"/>
    <n v="6550"/>
    <n v="0.374"/>
    <n v="11"/>
    <s v="f"/>
    <n v="0"/>
    <n v="0"/>
    <n v="37416.53"/>
    <n v="37341.699999999997"/>
    <n v="25000"/>
    <n v="12416.53"/>
    <n v="0"/>
    <n v="0"/>
    <n v="0"/>
    <d v="2016-03-01T00:00:00"/>
    <n v="5959.53"/>
    <m/>
    <n v="42461"/>
  </r>
  <r>
    <n v="1016815"/>
    <x v="36360"/>
    <x v="527"/>
    <n v="35000"/>
    <n v="33512.974569999998"/>
    <n v="60"/>
    <x v="329"/>
    <n v="773.44"/>
    <x v="0"/>
    <x v="4"/>
    <s v="HP Enterprise Services"/>
    <n v="10"/>
    <s v="MORTGAGE"/>
    <n v="68000"/>
    <x v="0"/>
    <x v="48"/>
    <x v="0"/>
    <s v="n"/>
    <s v="debt_consolidation"/>
    <s v="Debt Consolidation Loan"/>
    <x v="16"/>
    <n v="28.78"/>
    <n v="0"/>
    <n v="35034"/>
    <n v="0"/>
    <m/>
    <m/>
    <n v="8"/>
    <n v="0"/>
    <n v="66854"/>
    <n v="0.73"/>
    <n v="25"/>
    <s v="f"/>
    <n v="0"/>
    <n v="0"/>
    <n v="44992.239970000002"/>
    <n v="42640.7"/>
    <n v="35000"/>
    <n v="9992.24"/>
    <n v="0"/>
    <n v="0"/>
    <n v="0"/>
    <d v="2015-03-01T00:00:00"/>
    <n v="14843.35"/>
    <m/>
    <n v="42095"/>
  </r>
  <r>
    <n v="1016819"/>
    <x v="36361"/>
    <x v="31"/>
    <n v="20000"/>
    <n v="19700"/>
    <n v="60"/>
    <x v="119"/>
    <n v="460.1"/>
    <x v="1"/>
    <x v="13"/>
    <s v="Universal Technical Institute"/>
    <n v="3"/>
    <s v="RENT"/>
    <n v="84000"/>
    <x v="0"/>
    <x v="48"/>
    <x v="0"/>
    <s v="n"/>
    <s v="debt_consolidation"/>
    <s v="Debt Consolidation"/>
    <x v="0"/>
    <n v="19.66"/>
    <n v="0"/>
    <n v="32325"/>
    <n v="0"/>
    <m/>
    <m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d v="2013-07-01T00:00:00"/>
    <n v="15238.24"/>
    <m/>
    <n v="42491"/>
  </r>
  <r>
    <n v="1016996"/>
    <x v="36362"/>
    <x v="111"/>
    <n v="12500"/>
    <n v="12225"/>
    <n v="60"/>
    <x v="186"/>
    <n v="314.57"/>
    <x v="3"/>
    <x v="15"/>
    <s v="at&amp;t"/>
    <n v="10"/>
    <s v="RENT"/>
    <n v="74400"/>
    <x v="0"/>
    <x v="48"/>
    <x v="0"/>
    <s v="n"/>
    <s v="debt_consolidation"/>
    <s v="get out of debt"/>
    <x v="19"/>
    <n v="14.44"/>
    <n v="0"/>
    <n v="36526"/>
    <n v="0"/>
    <n v="49"/>
    <m/>
    <n v="8"/>
    <n v="0"/>
    <n v="8159"/>
    <n v="0.81"/>
    <n v="13"/>
    <s v="f"/>
    <n v="0"/>
    <n v="0"/>
    <n v="14722.411910000001"/>
    <n v="14398.52"/>
    <n v="12500"/>
    <n v="2222.41"/>
    <n v="0"/>
    <n v="0"/>
    <n v="0"/>
    <d v="2012-12-01T00:00:00"/>
    <n v="10959.4"/>
    <m/>
    <n v="42461"/>
  </r>
  <r>
    <n v="1017021"/>
    <x v="36363"/>
    <x v="45"/>
    <n v="2850"/>
    <n v="2850"/>
    <n v="36"/>
    <x v="358"/>
    <n v="99.18"/>
    <x v="1"/>
    <x v="9"/>
    <s v="home depot"/>
    <n v="3"/>
    <s v="RENT"/>
    <n v="19200"/>
    <x v="0"/>
    <x v="48"/>
    <x v="0"/>
    <s v="n"/>
    <s v="debt_consolidation"/>
    <s v="Credit Cards"/>
    <x v="44"/>
    <n v="18.75"/>
    <n v="0"/>
    <n v="38899"/>
    <n v="3"/>
    <m/>
    <m/>
    <n v="11"/>
    <n v="0"/>
    <n v="4644"/>
    <n v="0.438"/>
    <n v="13"/>
    <s v="f"/>
    <n v="0"/>
    <n v="0"/>
    <n v="3055.98"/>
    <n v="3055.98"/>
    <n v="2850"/>
    <n v="205.98"/>
    <n v="0"/>
    <n v="0"/>
    <n v="0"/>
    <d v="2012-05-01T00:00:00"/>
    <n v="2560.2600000000002"/>
    <m/>
    <n v="41852"/>
  </r>
  <r>
    <n v="1017039"/>
    <x v="36364"/>
    <x v="16"/>
    <n v="15000"/>
    <n v="15000"/>
    <n v="60"/>
    <x v="186"/>
    <n v="377.49"/>
    <x v="3"/>
    <x v="15"/>
    <s v="Camino Real"/>
    <n v="10"/>
    <s v="MORTGAGE"/>
    <n v="48000"/>
    <x v="1"/>
    <x v="48"/>
    <x v="2"/>
    <s v="n"/>
    <s v="small_business"/>
    <s v="christmas"/>
    <x v="29"/>
    <n v="20.32"/>
    <n v="0"/>
    <n v="36465"/>
    <n v="0"/>
    <m/>
    <m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d v="2016-05-01T00:00:00"/>
    <n v="377.49"/>
    <n v="42522"/>
    <n v="42491"/>
  </r>
  <r>
    <n v="1017041"/>
    <x v="36365"/>
    <x v="32"/>
    <n v="12000"/>
    <n v="12000"/>
    <n v="36"/>
    <x v="292"/>
    <n v="368.45"/>
    <x v="2"/>
    <x v="17"/>
    <s v="City of Weatherford"/>
    <n v="1"/>
    <s v="MORTGAGE"/>
    <n v="93000"/>
    <x v="1"/>
    <x v="48"/>
    <x v="0"/>
    <s v="n"/>
    <s v="home_improvement"/>
    <s v="Home"/>
    <x v="2"/>
    <n v="6.88"/>
    <n v="1"/>
    <n v="38749"/>
    <n v="0"/>
    <n v="19"/>
    <m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d v="2013-10-01T00:00:00"/>
    <n v="970.42"/>
    <m/>
    <n v="41548"/>
  </r>
  <r>
    <n v="1017086"/>
    <x v="36366"/>
    <x v="8"/>
    <n v="3200"/>
    <n v="3200"/>
    <n v="36"/>
    <x v="119"/>
    <n v="108.58"/>
    <x v="1"/>
    <x v="13"/>
    <s v="us army"/>
    <n v="10"/>
    <s v="MORTGAGE"/>
    <n v="78000"/>
    <x v="2"/>
    <x v="48"/>
    <x v="0"/>
    <s v="n"/>
    <s v="debt_consolidation"/>
    <s v="Putting it all together"/>
    <x v="10"/>
    <n v="15.26"/>
    <n v="0"/>
    <n v="35431"/>
    <n v="2"/>
    <n v="29"/>
    <m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d v="2014-12-01T00:00:00"/>
    <n v="121.67"/>
    <m/>
    <n v="42309"/>
  </r>
  <r>
    <n v="1017092"/>
    <x v="36367"/>
    <x v="78"/>
    <n v="16000"/>
    <n v="16000"/>
    <n v="60"/>
    <x v="289"/>
    <n v="361.52"/>
    <x v="0"/>
    <x v="1"/>
    <s v="Goodrich Corporation"/>
    <n v="10"/>
    <s v="RENT"/>
    <n v="70000"/>
    <x v="1"/>
    <x v="48"/>
    <x v="0"/>
    <s v="n"/>
    <s v="credit_card"/>
    <s v="Lending Club 1"/>
    <x v="36"/>
    <n v="20.16"/>
    <n v="0"/>
    <n v="34486"/>
    <n v="1"/>
    <m/>
    <m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d v="2015-12-01T00:00:00"/>
    <n v="4126.99"/>
    <m/>
    <n v="42491"/>
  </r>
  <r>
    <n v="1017098"/>
    <x v="36368"/>
    <x v="210"/>
    <n v="4950"/>
    <n v="4950"/>
    <n v="36"/>
    <x v="308"/>
    <n v="154.88999999999999"/>
    <x v="2"/>
    <x v="11"/>
    <s v="Walgreens"/>
    <n v="3"/>
    <s v="OWN"/>
    <n v="13200"/>
    <x v="2"/>
    <x v="48"/>
    <x v="0"/>
    <s v="n"/>
    <s v="debt_consolidation"/>
    <s v=" payment"/>
    <x v="2"/>
    <n v="15.36"/>
    <n v="0"/>
    <n v="36831"/>
    <n v="1"/>
    <m/>
    <m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d v="2014-06-01T00:00:00"/>
    <n v="917.64"/>
    <m/>
    <n v="42278"/>
  </r>
  <r>
    <n v="1017115"/>
    <x v="36369"/>
    <x v="73"/>
    <n v="6800"/>
    <n v="6800"/>
    <n v="36"/>
    <x v="353"/>
    <n v="219.13"/>
    <x v="0"/>
    <x v="8"/>
    <s v="jetblue airways"/>
    <n v="4"/>
    <s v="RENT"/>
    <n v="53000"/>
    <x v="2"/>
    <x v="48"/>
    <x v="0"/>
    <s v="n"/>
    <s v="major_purchase"/>
    <s v="car"/>
    <x v="1"/>
    <n v="2.99"/>
    <n v="0"/>
    <n v="37530"/>
    <n v="2"/>
    <m/>
    <m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d v="2013-09-01T00:00:00"/>
    <n v="3111.49"/>
    <m/>
    <n v="41579"/>
  </r>
  <r>
    <n v="1017149"/>
    <x v="36370"/>
    <x v="32"/>
    <n v="12000"/>
    <n v="12000"/>
    <n v="60"/>
    <x v="289"/>
    <n v="271.14"/>
    <x v="0"/>
    <x v="1"/>
    <s v="Cherokee Nation "/>
    <n v="10"/>
    <s v="MORTGAGE"/>
    <n v="48000"/>
    <x v="1"/>
    <x v="48"/>
    <x v="0"/>
    <s v="n"/>
    <s v="debt_consolidation"/>
    <s v="big move"/>
    <x v="46"/>
    <n v="14.43"/>
    <n v="0"/>
    <n v="30895"/>
    <n v="5"/>
    <m/>
    <m/>
    <n v="9"/>
    <n v="0"/>
    <n v="12186"/>
    <n v="0.3"/>
    <n v="29"/>
    <s v="f"/>
    <n v="0"/>
    <n v="0"/>
    <n v="12942.456029999999"/>
    <n v="12942.46"/>
    <n v="12000"/>
    <n v="942.46"/>
    <n v="0"/>
    <n v="0"/>
    <n v="0"/>
    <d v="2013-02-01T00:00:00"/>
    <n v="1164.3599999999999"/>
    <m/>
    <n v="42156"/>
  </r>
  <r>
    <n v="1017154"/>
    <x v="36371"/>
    <x v="728"/>
    <n v="13575"/>
    <n v="13575"/>
    <n v="36"/>
    <x v="329"/>
    <n v="449.01"/>
    <x v="0"/>
    <x v="4"/>
    <s v="Cyberbest Technologies"/>
    <n v="2"/>
    <s v="RENT"/>
    <n v="60000"/>
    <x v="1"/>
    <x v="48"/>
    <x v="1"/>
    <s v="n"/>
    <s v="credit_card"/>
    <s v="My Debt Consolidation"/>
    <x v="2"/>
    <n v="7.68"/>
    <n v="0"/>
    <n v="38869"/>
    <n v="0"/>
    <m/>
    <m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d v="2013-05-01T00:00:00"/>
    <n v="449.01"/>
    <m/>
    <n v="41548"/>
  </r>
  <r>
    <n v="1017174"/>
    <x v="36372"/>
    <x v="5"/>
    <n v="3000"/>
    <n v="3000"/>
    <n v="36"/>
    <x v="308"/>
    <n v="93.88"/>
    <x v="2"/>
    <x v="11"/>
    <s v="CRI Industries, Inc."/>
    <m/>
    <s v="RENT"/>
    <n v="18000"/>
    <x v="2"/>
    <x v="48"/>
    <x v="0"/>
    <s v="n"/>
    <s v="moving"/>
    <s v="moving loan"/>
    <x v="44"/>
    <n v="4.33"/>
    <n v="0"/>
    <n v="36831"/>
    <n v="0"/>
    <m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d v="2012-11-01T00:00:00"/>
    <n v="163.79"/>
    <m/>
    <n v="42491"/>
  </r>
  <r>
    <n v="1017181"/>
    <x v="36373"/>
    <x v="1"/>
    <n v="7000"/>
    <n v="7000"/>
    <n v="36"/>
    <x v="328"/>
    <n v="222.28"/>
    <x v="2"/>
    <x v="6"/>
    <s v="Goldman Sachs"/>
    <m/>
    <s v="RENT"/>
    <n v="75000"/>
    <x v="2"/>
    <x v="48"/>
    <x v="0"/>
    <s v="n"/>
    <s v="moving"/>
    <s v="moving"/>
    <x v="1"/>
    <n v="7.28"/>
    <n v="0"/>
    <n v="37257"/>
    <n v="2"/>
    <m/>
    <m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d v="2014-01-01T00:00:00"/>
    <n v="2360.5100000000002"/>
    <m/>
    <n v="41671"/>
  </r>
  <r>
    <n v="1017187"/>
    <x v="36374"/>
    <x v="119"/>
    <n v="14000"/>
    <n v="13750"/>
    <n v="36"/>
    <x v="308"/>
    <n v="438.07"/>
    <x v="2"/>
    <x v="11"/>
    <s v="US Coast Guard"/>
    <n v="10"/>
    <s v="RENT"/>
    <n v="72000"/>
    <x v="2"/>
    <x v="48"/>
    <x v="0"/>
    <s v="n"/>
    <s v="credit_card"/>
    <s v="debt free"/>
    <x v="19"/>
    <n v="19.63"/>
    <n v="0"/>
    <n v="34243"/>
    <n v="0"/>
    <n v="34"/>
    <m/>
    <n v="6"/>
    <n v="0"/>
    <n v="26752"/>
    <n v="0.745"/>
    <n v="10"/>
    <s v="f"/>
    <n v="0"/>
    <n v="0"/>
    <n v="15099.982529999999"/>
    <n v="14830.34"/>
    <n v="14000"/>
    <n v="1099.98"/>
    <n v="0"/>
    <n v="0"/>
    <n v="0"/>
    <d v="2013-04-01T00:00:00"/>
    <n v="697.1"/>
    <m/>
    <n v="42401"/>
  </r>
  <r>
    <n v="1017196"/>
    <x v="36375"/>
    <x v="13"/>
    <n v="10000"/>
    <n v="10000"/>
    <n v="36"/>
    <x v="308"/>
    <n v="312.91000000000003"/>
    <x v="2"/>
    <x v="11"/>
    <s v="La county sanitation district"/>
    <n v="4"/>
    <s v="RENT"/>
    <n v="66000"/>
    <x v="1"/>
    <x v="48"/>
    <x v="0"/>
    <s v="n"/>
    <s v="debt_consolidation"/>
    <s v="Debt Consolidation Loan"/>
    <x v="0"/>
    <n v="19.420000000000002"/>
    <n v="0"/>
    <n v="38899"/>
    <n v="2"/>
    <m/>
    <m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d v="2012-06-01T00:00:00"/>
    <n v="8550.4500000000007"/>
    <m/>
    <n v="41640"/>
  </r>
  <r>
    <n v="1017211"/>
    <x v="36376"/>
    <x v="23"/>
    <n v="2500"/>
    <n v="2500"/>
    <n v="36"/>
    <x v="329"/>
    <n v="82.69"/>
    <x v="0"/>
    <x v="4"/>
    <s v="GEICO"/>
    <n v="10"/>
    <s v="MORTGAGE"/>
    <n v="67000"/>
    <x v="2"/>
    <x v="48"/>
    <x v="0"/>
    <s v="n"/>
    <s v="debt_consolidation"/>
    <s v="Debt Consolidation Loan"/>
    <x v="21"/>
    <n v="17.3"/>
    <n v="0"/>
    <n v="3397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d v="2014-12-01T00:00:00"/>
    <n v="90.27"/>
    <m/>
    <n v="42461"/>
  </r>
  <r>
    <n v="1017217"/>
    <x v="36377"/>
    <x v="18"/>
    <n v="6000"/>
    <n v="6000"/>
    <n v="36"/>
    <x v="263"/>
    <n v="205.86"/>
    <x v="1"/>
    <x v="2"/>
    <s v="Allin Interactive"/>
    <n v="10"/>
    <s v="MORTGAGE"/>
    <n v="195000"/>
    <x v="2"/>
    <x v="48"/>
    <x v="0"/>
    <s v="n"/>
    <s v="vacation"/>
    <s v="X-Mas Loan"/>
    <x v="19"/>
    <n v="16.47"/>
    <n v="0"/>
    <n v="35886"/>
    <n v="2"/>
    <m/>
    <m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d v="2014-12-01T00:00:00"/>
    <n v="217.14"/>
    <m/>
    <n v="42005"/>
  </r>
  <r>
    <n v="1017279"/>
    <x v="36378"/>
    <x v="42"/>
    <n v="4800"/>
    <n v="4800"/>
    <n v="36"/>
    <x v="289"/>
    <n v="161.02000000000001"/>
    <x v="0"/>
    <x v="1"/>
    <s v="Wilmette Park District"/>
    <n v="6"/>
    <s v="RENT"/>
    <n v="33000"/>
    <x v="1"/>
    <x v="48"/>
    <x v="0"/>
    <s v="n"/>
    <s v="other"/>
    <s v="Payoff Credit Card"/>
    <x v="16"/>
    <n v="4.22"/>
    <n v="0"/>
    <n v="35034"/>
    <n v="0"/>
    <m/>
    <m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d v="2014-09-01T00:00:00"/>
    <n v="496.87"/>
    <m/>
    <n v="42217"/>
  </r>
  <r>
    <n v="1017282"/>
    <x v="36379"/>
    <x v="13"/>
    <n v="10000"/>
    <n v="10000"/>
    <n v="36"/>
    <x v="263"/>
    <n v="343.09"/>
    <x v="1"/>
    <x v="2"/>
    <s v="Terp et al, LLC"/>
    <n v="10"/>
    <s v="RENT"/>
    <n v="90000"/>
    <x v="0"/>
    <x v="48"/>
    <x v="1"/>
    <s v="n"/>
    <s v="small_business"/>
    <s v="Business Expansion"/>
    <x v="0"/>
    <n v="11.43"/>
    <n v="1"/>
    <n v="34973"/>
    <n v="1"/>
    <n v="14"/>
    <m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d v="2013-02-01T00:00:00"/>
    <n v="351.93"/>
    <m/>
    <n v="41456"/>
  </r>
  <r>
    <n v="1017316"/>
    <x v="36380"/>
    <x v="388"/>
    <n v="8650"/>
    <n v="8650"/>
    <n v="36"/>
    <x v="328"/>
    <n v="274.67"/>
    <x v="2"/>
    <x v="6"/>
    <s v="Kaufman, Rossin &amp; Co."/>
    <n v="10"/>
    <s v="MORTGAGE"/>
    <n v="60000"/>
    <x v="0"/>
    <x v="48"/>
    <x v="0"/>
    <s v="n"/>
    <s v="other"/>
    <s v="Personal Loan"/>
    <x v="19"/>
    <n v="23.26"/>
    <n v="0"/>
    <n v="33817"/>
    <n v="0"/>
    <m/>
    <m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d v="2015-01-01T00:00:00"/>
    <n v="4.55"/>
    <m/>
    <n v="42461"/>
  </r>
  <r>
    <n v="1017321"/>
    <x v="36381"/>
    <x v="859"/>
    <n v="10925"/>
    <n v="10925"/>
    <n v="36"/>
    <x v="289"/>
    <n v="366.48"/>
    <x v="0"/>
    <x v="1"/>
    <s v="Christie Pabarue Mortensen &amp; Young"/>
    <n v="4"/>
    <s v="MORTGAGE"/>
    <n v="96000"/>
    <x v="2"/>
    <x v="48"/>
    <x v="0"/>
    <s v="n"/>
    <s v="debt_consolidation"/>
    <s v="Credit Pay Down Loan"/>
    <x v="12"/>
    <n v="20.96"/>
    <n v="1"/>
    <n v="34090"/>
    <n v="0"/>
    <n v="12"/>
    <m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d v="2014-03-01T00:00:00"/>
    <n v="3179.21"/>
    <m/>
    <n v="42491"/>
  </r>
  <r>
    <n v="1017343"/>
    <x v="36382"/>
    <x v="163"/>
    <n v="15600"/>
    <n v="15575"/>
    <n v="60"/>
    <x v="339"/>
    <n v="404.94"/>
    <x v="4"/>
    <x v="18"/>
    <s v="alcoa fastening systems"/>
    <n v="5"/>
    <s v="MORTGAGE"/>
    <n v="80000"/>
    <x v="0"/>
    <x v="48"/>
    <x v="1"/>
    <s v="n"/>
    <s v="debt_consolidation"/>
    <s v="credit card loan"/>
    <x v="0"/>
    <n v="5.88"/>
    <n v="0"/>
    <n v="34394"/>
    <n v="2"/>
    <m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d v="2015-05-01T00:00:00"/>
    <n v="404.94"/>
    <m/>
    <n v="42491"/>
  </r>
  <r>
    <n v="1017348"/>
    <x v="36383"/>
    <x v="590"/>
    <n v="28000"/>
    <n v="27997.565770000001"/>
    <n v="60"/>
    <x v="352"/>
    <n v="746.52"/>
    <x v="4"/>
    <x v="26"/>
    <s v="Bell Ford"/>
    <n v="10"/>
    <s v="RENT"/>
    <n v="55000"/>
    <x v="2"/>
    <x v="48"/>
    <x v="0"/>
    <s v="n"/>
    <s v="debt_consolidation"/>
    <s v="A Step In The Right Direction"/>
    <x v="15"/>
    <n v="12.76"/>
    <n v="0"/>
    <n v="34943"/>
    <n v="0"/>
    <n v="25"/>
    <m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d v="2016-04-01T00:00:00"/>
    <n v="5670.73"/>
    <m/>
    <n v="42491"/>
  </r>
  <r>
    <n v="1017370"/>
    <x v="36384"/>
    <x v="6"/>
    <n v="4000"/>
    <n v="4000"/>
    <n v="36"/>
    <x v="292"/>
    <n v="122.82"/>
    <x v="2"/>
    <x v="17"/>
    <s v="Denbury Resources"/>
    <n v="5"/>
    <s v="MORTGAGE"/>
    <n v="190000"/>
    <x v="0"/>
    <x v="48"/>
    <x v="0"/>
    <s v="n"/>
    <s v="other"/>
    <s v="Miscellaneous"/>
    <x v="2"/>
    <n v="21.08"/>
    <n v="0"/>
    <n v="29190"/>
    <n v="0"/>
    <m/>
    <m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d v="2012-11-01T00:00:00"/>
    <n v="1285.47"/>
    <m/>
    <n v="42491"/>
  </r>
  <r>
    <n v="1017393"/>
    <x v="36385"/>
    <x v="165"/>
    <n v="14500"/>
    <n v="14500"/>
    <n v="36"/>
    <x v="308"/>
    <n v="453.71"/>
    <x v="2"/>
    <x v="11"/>
    <s v="General Motors LLC"/>
    <n v="5"/>
    <s v="RENT"/>
    <n v="162000"/>
    <x v="2"/>
    <x v="48"/>
    <x v="0"/>
    <s v="n"/>
    <s v="debt_consolidation"/>
    <s v="Debt Consolidation"/>
    <x v="3"/>
    <n v="4.8"/>
    <n v="0"/>
    <n v="34973"/>
    <n v="1"/>
    <m/>
    <m/>
    <n v="5"/>
    <n v="0"/>
    <n v="0"/>
    <n v="0"/>
    <n v="14"/>
    <s v="f"/>
    <n v="0"/>
    <n v="0"/>
    <n v="14868.00671"/>
    <n v="14868.01"/>
    <n v="14500"/>
    <n v="368.01"/>
    <n v="0"/>
    <n v="0"/>
    <n v="0"/>
    <d v="2012-03-01T00:00:00"/>
    <n v="13508.63"/>
    <m/>
    <n v="41000"/>
  </r>
  <r>
    <n v="1017417"/>
    <x v="36386"/>
    <x v="8"/>
    <n v="3200"/>
    <n v="3200"/>
    <n v="36"/>
    <x v="329"/>
    <n v="105.85"/>
    <x v="0"/>
    <x v="4"/>
    <s v="Cargill"/>
    <n v="10"/>
    <s v="MORTGAGE"/>
    <n v="81100"/>
    <x v="2"/>
    <x v="48"/>
    <x v="0"/>
    <s v="n"/>
    <s v="debt_consolidation"/>
    <s v="credit card consolidation"/>
    <x v="9"/>
    <n v="19.5"/>
    <n v="0"/>
    <n v="34335"/>
    <n v="0"/>
    <n v="57"/>
    <m/>
    <n v="10"/>
    <n v="0"/>
    <n v="10836"/>
    <n v="0.752"/>
    <n v="37"/>
    <s v="f"/>
    <n v="0"/>
    <n v="0"/>
    <n v="3810.31"/>
    <n v="3810.31"/>
    <n v="3200"/>
    <n v="610.30999999999995"/>
    <n v="0"/>
    <n v="0"/>
    <n v="0"/>
    <d v="2014-12-01T00:00:00"/>
    <n v="114.66"/>
    <m/>
    <n v="42491"/>
  </r>
  <r>
    <n v="1017447"/>
    <x v="36387"/>
    <x v="13"/>
    <n v="10000"/>
    <n v="10000"/>
    <n v="36"/>
    <x v="223"/>
    <n v="304.36"/>
    <x v="2"/>
    <x v="24"/>
    <s v="Park Nicollet Methodist Hospital"/>
    <n v="2"/>
    <s v="MORTGAGE"/>
    <n v="40000"/>
    <x v="0"/>
    <x v="48"/>
    <x v="0"/>
    <s v="n"/>
    <s v="debt_consolidation"/>
    <s v="Debt Consolidation"/>
    <x v="36"/>
    <n v="8.8800000000000008"/>
    <n v="0"/>
    <n v="37196"/>
    <n v="0"/>
    <m/>
    <m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d v="2013-12-01T00:00:00"/>
    <n v="3557.52"/>
    <m/>
    <n v="41609"/>
  </r>
  <r>
    <n v="1017461"/>
    <x v="36388"/>
    <x v="31"/>
    <n v="20000"/>
    <n v="19850"/>
    <n v="60"/>
    <x v="329"/>
    <n v="441.97"/>
    <x v="0"/>
    <x v="4"/>
    <m/>
    <n v="6"/>
    <s v="MORTGAGE"/>
    <n v="48000"/>
    <x v="0"/>
    <x v="48"/>
    <x v="0"/>
    <s v="n"/>
    <s v="home_improvement"/>
    <s v="Home Improvement Loan"/>
    <x v="5"/>
    <n v="11.8"/>
    <n v="0"/>
    <n v="35186"/>
    <n v="0"/>
    <m/>
    <m/>
    <n v="10"/>
    <n v="0"/>
    <n v="4249"/>
    <n v="0.248"/>
    <n v="17"/>
    <s v="f"/>
    <n v="0"/>
    <n v="0"/>
    <n v="25800.73"/>
    <n v="25607.22"/>
    <n v="20000"/>
    <n v="5800.73"/>
    <n v="0"/>
    <n v="0"/>
    <n v="0"/>
    <d v="2015-06-01T00:00:00"/>
    <n v="3416.05"/>
    <m/>
    <n v="42491"/>
  </r>
  <r>
    <n v="1017481"/>
    <x v="36389"/>
    <x v="32"/>
    <n v="12000"/>
    <n v="12000"/>
    <n v="60"/>
    <x v="354"/>
    <n v="299.98"/>
    <x v="3"/>
    <x v="10"/>
    <s v="Vision Graphics Inc"/>
    <n v="5"/>
    <s v="MORTGAGE"/>
    <n v="65000"/>
    <x v="0"/>
    <x v="48"/>
    <x v="0"/>
    <s v="n"/>
    <s v="debt_consolidation"/>
    <s v="Debt Consolidation"/>
    <x v="17"/>
    <n v="13.79"/>
    <n v="0"/>
    <n v="36678"/>
    <n v="3"/>
    <m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d v="2014-09-01T00:00:00"/>
    <n v="6855.85"/>
    <m/>
    <n v="42401"/>
  </r>
  <r>
    <n v="1017495"/>
    <x v="36390"/>
    <x v="0"/>
    <n v="25000"/>
    <n v="24813.080020000001"/>
    <n v="60"/>
    <x v="363"/>
    <n v="695.46"/>
    <x v="5"/>
    <x v="30"/>
    <s v="Yukon Flats School District"/>
    <n v="8"/>
    <s v="MORTGAGE"/>
    <n v="66362"/>
    <x v="0"/>
    <x v="48"/>
    <x v="1"/>
    <s v="n"/>
    <s v="debt_consolidation"/>
    <s v="Freedom"/>
    <x v="47"/>
    <n v="15.32"/>
    <n v="1"/>
    <n v="37104"/>
    <n v="0"/>
    <n v="21"/>
    <m/>
    <n v="10"/>
    <n v="0"/>
    <n v="34534"/>
    <n v="0.749"/>
    <n v="32"/>
    <s v="f"/>
    <n v="0"/>
    <n v="0"/>
    <n v="13908.18"/>
    <n v="13776.07"/>
    <n v="5499.29"/>
    <n v="8386.51"/>
    <n v="0"/>
    <n v="22.38"/>
    <n v="0"/>
    <d v="2013-07-01T00:00:00"/>
    <n v="695.46"/>
    <m/>
    <n v="41579"/>
  </r>
  <r>
    <n v="1017500"/>
    <x v="36391"/>
    <x v="91"/>
    <n v="21000"/>
    <n v="21000"/>
    <n v="36"/>
    <x v="360"/>
    <n v="684.04"/>
    <x v="0"/>
    <x v="16"/>
    <s v="Hempstead ISD"/>
    <n v="6"/>
    <s v="MORTGAGE"/>
    <n v="53004"/>
    <x v="0"/>
    <x v="54"/>
    <x v="0"/>
    <s v="n"/>
    <s v="other"/>
    <s v="Home Improvement"/>
    <x v="2"/>
    <n v="2.06"/>
    <n v="0"/>
    <n v="36831"/>
    <n v="0"/>
    <m/>
    <m/>
    <n v="6"/>
    <n v="0"/>
    <n v="4643"/>
    <n v="0.253"/>
    <n v="30"/>
    <s v="f"/>
    <n v="0"/>
    <n v="0"/>
    <n v="24017.83338"/>
    <n v="24017.83"/>
    <n v="21000"/>
    <n v="3017.83"/>
    <n v="0"/>
    <n v="0"/>
    <n v="0"/>
    <d v="2013-10-01T00:00:00"/>
    <n v="9664.59"/>
    <m/>
    <n v="41548"/>
  </r>
  <r>
    <n v="1017512"/>
    <x v="36392"/>
    <x v="13"/>
    <n v="10000"/>
    <n v="9975"/>
    <n v="36"/>
    <x v="292"/>
    <n v="307.04000000000002"/>
    <x v="2"/>
    <x v="17"/>
    <s v="HealthSouth Rehab Hospital"/>
    <n v="1"/>
    <s v="MORTGAGE"/>
    <n v="75000"/>
    <x v="0"/>
    <x v="48"/>
    <x v="0"/>
    <s v="n"/>
    <s v="small_business"/>
    <s v="Business Loan"/>
    <x v="29"/>
    <n v="26.61"/>
    <n v="0"/>
    <n v="36069"/>
    <n v="0"/>
    <m/>
    <m/>
    <n v="12"/>
    <n v="0"/>
    <n v="0"/>
    <n v="0"/>
    <n v="38"/>
    <s v="f"/>
    <n v="0"/>
    <n v="0"/>
    <n v="10575.57152"/>
    <n v="10549.13"/>
    <n v="10000"/>
    <n v="575.57000000000005"/>
    <n v="0"/>
    <n v="0"/>
    <n v="0"/>
    <d v="2013-01-01T00:00:00"/>
    <n v="5593.49"/>
    <m/>
    <n v="41395"/>
  </r>
  <r>
    <n v="1017526"/>
    <x v="36393"/>
    <x v="0"/>
    <n v="25000"/>
    <n v="24425"/>
    <n v="60"/>
    <x v="360"/>
    <n v="539.21"/>
    <x v="0"/>
    <x v="16"/>
    <s v="Lompoc Valley Medical Center"/>
    <n v="10"/>
    <s v="RENT"/>
    <n v="79000"/>
    <x v="0"/>
    <x v="48"/>
    <x v="2"/>
    <s v="n"/>
    <s v="debt_consolidation"/>
    <s v="Debt"/>
    <x v="0"/>
    <n v="14.92"/>
    <n v="0"/>
    <n v="30834"/>
    <n v="0"/>
    <m/>
    <m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d v="2016-05-01T00:00:00"/>
    <n v="539.21"/>
    <n v="42522"/>
    <n v="42491"/>
  </r>
  <r>
    <n v="1017546"/>
    <x v="36394"/>
    <x v="5"/>
    <n v="3000"/>
    <n v="3000"/>
    <n v="36"/>
    <x v="328"/>
    <n v="95.26"/>
    <x v="2"/>
    <x v="6"/>
    <s v="Walmart Distribution Center"/>
    <n v="10"/>
    <s v="MORTGAGE"/>
    <n v="60000"/>
    <x v="1"/>
    <x v="48"/>
    <x v="0"/>
    <s v="n"/>
    <s v="home_improvement"/>
    <s v="Home_Improvement Loan"/>
    <x v="16"/>
    <n v="16.38"/>
    <n v="0"/>
    <n v="36647"/>
    <n v="0"/>
    <n v="34"/>
    <m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d v="2014-04-01T00:00:00"/>
    <n v="745.45"/>
    <m/>
    <n v="42036"/>
  </r>
  <r>
    <n v="1017552"/>
    <x v="36395"/>
    <x v="590"/>
    <n v="28000"/>
    <n v="27975"/>
    <n v="36"/>
    <x v="308"/>
    <n v="876.13"/>
    <x v="2"/>
    <x v="11"/>
    <s v="Rex Healthcare"/>
    <n v="2"/>
    <s v="RENT"/>
    <n v="65000"/>
    <x v="0"/>
    <x v="48"/>
    <x v="0"/>
    <s v="n"/>
    <s v="debt_consolidation"/>
    <s v="Credit Card Consolidation"/>
    <x v="11"/>
    <n v="6.79"/>
    <n v="0"/>
    <n v="36161"/>
    <n v="1"/>
    <m/>
    <m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d v="2014-08-01T00:00:00"/>
    <n v="3482.03"/>
    <m/>
    <n v="41883"/>
  </r>
  <r>
    <n v="1017556"/>
    <x v="36396"/>
    <x v="16"/>
    <n v="15000"/>
    <n v="15000"/>
    <n v="36"/>
    <x v="317"/>
    <n v="501.23"/>
    <x v="0"/>
    <x v="0"/>
    <s v="Verio"/>
    <n v="2"/>
    <s v="RENT"/>
    <n v="180000"/>
    <x v="2"/>
    <x v="48"/>
    <x v="0"/>
    <s v="n"/>
    <s v="house"/>
    <s v="House Loan"/>
    <x v="19"/>
    <n v="4.1500000000000004"/>
    <n v="0"/>
    <n v="35125"/>
    <n v="3"/>
    <m/>
    <m/>
    <n v="11"/>
    <n v="0"/>
    <n v="18844"/>
    <n v="0.504"/>
    <n v="24"/>
    <s v="f"/>
    <n v="0"/>
    <n v="0"/>
    <n v="18044.24914"/>
    <n v="18044.25"/>
    <n v="15000.01"/>
    <n v="3044.24"/>
    <n v="0"/>
    <n v="0"/>
    <n v="0"/>
    <d v="2014-12-01T00:00:00"/>
    <n v="510.6"/>
    <m/>
    <n v="42461"/>
  </r>
  <r>
    <n v="1017566"/>
    <x v="36397"/>
    <x v="16"/>
    <n v="15000"/>
    <n v="15000"/>
    <n v="36"/>
    <x v="329"/>
    <n v="496.14"/>
    <x v="0"/>
    <x v="4"/>
    <s v="usaf"/>
    <n v="4"/>
    <s v="MORTGAGE"/>
    <n v="53808"/>
    <x v="2"/>
    <x v="48"/>
    <x v="0"/>
    <s v="n"/>
    <s v="debt_consolidation"/>
    <s v="outofdebtgoal"/>
    <x v="45"/>
    <n v="18.84"/>
    <n v="0"/>
    <n v="36678"/>
    <n v="0"/>
    <m/>
    <m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d v="2014-12-01T00:00:00"/>
    <n v="504.79"/>
    <m/>
    <n v="41944"/>
  </r>
  <r>
    <n v="1017574"/>
    <x v="36398"/>
    <x v="16"/>
    <n v="15000"/>
    <n v="15000"/>
    <n v="36"/>
    <x v="263"/>
    <n v="514.64"/>
    <x v="1"/>
    <x v="2"/>
    <s v="colrado clean-up"/>
    <n v="10"/>
    <s v="MORTGAGE"/>
    <n v="67200"/>
    <x v="0"/>
    <x v="48"/>
    <x v="0"/>
    <s v="n"/>
    <s v="small_business"/>
    <s v="operating capitol"/>
    <x v="17"/>
    <n v="11.11"/>
    <n v="0"/>
    <n v="34578"/>
    <n v="0"/>
    <m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d v="2014-02-01T00:00:00"/>
    <n v="4894.33"/>
    <m/>
    <n v="41699"/>
  </r>
  <r>
    <n v="1017589"/>
    <x v="36399"/>
    <x v="595"/>
    <n v="15875"/>
    <n v="15650"/>
    <n v="60"/>
    <x v="186"/>
    <n v="399.51"/>
    <x v="3"/>
    <x v="15"/>
    <s v="Cobham Composites"/>
    <n v="3"/>
    <s v="RENT"/>
    <n v="32400"/>
    <x v="0"/>
    <x v="48"/>
    <x v="1"/>
    <s v="n"/>
    <s v="small_business"/>
    <s v="Small_Business Loan"/>
    <x v="0"/>
    <n v="22.74"/>
    <n v="0"/>
    <n v="39114"/>
    <n v="3"/>
    <m/>
    <m/>
    <n v="6"/>
    <n v="0"/>
    <n v="4296"/>
    <n v="0.877"/>
    <n v="16"/>
    <s v="f"/>
    <n v="0"/>
    <n v="0"/>
    <n v="5967.85"/>
    <n v="5883.16"/>
    <n v="2359.06"/>
    <n v="2833.14"/>
    <n v="0"/>
    <n v="775.65"/>
    <n v="7.27"/>
    <d v="2013-01-01T00:00:00"/>
    <n v="29.55"/>
    <m/>
    <n v="41395"/>
  </r>
  <r>
    <n v="1017595"/>
    <x v="36400"/>
    <x v="6"/>
    <n v="4000"/>
    <n v="4000"/>
    <n v="36"/>
    <x v="223"/>
    <n v="121.75"/>
    <x v="2"/>
    <x v="24"/>
    <s v="CNC MACHINE MANUFACTURER"/>
    <n v="7"/>
    <s v="RENT"/>
    <n v="48000"/>
    <x v="1"/>
    <x v="48"/>
    <x v="0"/>
    <s v="n"/>
    <s v="debt_consolidation"/>
    <s v="Debt Consolidation Lower % Rate"/>
    <x v="6"/>
    <n v="11.2"/>
    <n v="0"/>
    <n v="32933"/>
    <n v="0"/>
    <m/>
    <m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d v="2014-12-01T00:00:00"/>
    <n v="123.52"/>
    <m/>
    <n v="42491"/>
  </r>
  <r>
    <n v="1017613"/>
    <x v="36401"/>
    <x v="31"/>
    <n v="20000"/>
    <n v="19600"/>
    <n v="60"/>
    <x v="119"/>
    <n v="460.1"/>
    <x v="1"/>
    <x v="13"/>
    <s v="Merrill Lynch"/>
    <n v="10"/>
    <s v="OWN"/>
    <n v="300000"/>
    <x v="0"/>
    <x v="48"/>
    <x v="0"/>
    <s v="n"/>
    <s v="debt_consolidation"/>
    <s v="Debt Consolidation"/>
    <x v="12"/>
    <n v="9.07"/>
    <n v="1"/>
    <n v="36251"/>
    <n v="0"/>
    <n v="12"/>
    <m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d v="2014-02-01T00:00:00"/>
    <n v="13112.58"/>
    <m/>
    <n v="41730"/>
  </r>
  <r>
    <n v="1017620"/>
    <x v="36402"/>
    <x v="31"/>
    <n v="20000"/>
    <n v="20000"/>
    <n v="36"/>
    <x v="329"/>
    <n v="661.52"/>
    <x v="0"/>
    <x v="4"/>
    <s v="OMNI Home Care "/>
    <n v="1"/>
    <s v="RENT"/>
    <n v="70000"/>
    <x v="0"/>
    <x v="48"/>
    <x v="0"/>
    <s v="n"/>
    <s v="debt_consolidation"/>
    <s v="Consolidation "/>
    <x v="19"/>
    <n v="14.52"/>
    <n v="0"/>
    <n v="34973"/>
    <n v="1"/>
    <m/>
    <m/>
    <n v="9"/>
    <n v="0"/>
    <n v="11717"/>
    <n v="0.59199999999999997"/>
    <n v="25"/>
    <s v="f"/>
    <n v="0"/>
    <n v="0"/>
    <n v="23814.7"/>
    <n v="23814.7"/>
    <n v="20000"/>
    <n v="3814.7"/>
    <n v="0"/>
    <n v="0"/>
    <n v="0"/>
    <d v="2014-12-01T00:00:00"/>
    <n v="686.19"/>
    <m/>
    <n v="42461"/>
  </r>
  <r>
    <n v="1017623"/>
    <x v="36403"/>
    <x v="16"/>
    <n v="15000"/>
    <n v="14900"/>
    <n v="60"/>
    <x v="300"/>
    <n v="370.94"/>
    <x v="3"/>
    <x v="7"/>
    <s v="Harvard Vanguard Medical Associates"/>
    <m/>
    <s v="MORTGAGE"/>
    <n v="58000"/>
    <x v="0"/>
    <x v="48"/>
    <x v="1"/>
    <s v="n"/>
    <s v="debt_consolidation"/>
    <s v="a new start"/>
    <x v="31"/>
    <n v="22.08"/>
    <n v="0"/>
    <n v="24624"/>
    <n v="0"/>
    <m/>
    <m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d v="2012-12-01T00:00:00"/>
    <n v="29.88"/>
    <m/>
    <n v="41365"/>
  </r>
  <r>
    <n v="1017624"/>
    <x v="36404"/>
    <x v="91"/>
    <n v="21000"/>
    <n v="21000"/>
    <n v="60"/>
    <x v="351"/>
    <n v="576.07000000000005"/>
    <x v="5"/>
    <x v="25"/>
    <s v="Southern Elevator"/>
    <n v="3"/>
    <s v="MORTGAGE"/>
    <n v="120000"/>
    <x v="0"/>
    <x v="48"/>
    <x v="0"/>
    <s v="n"/>
    <s v="debt_consolidation"/>
    <s v="Debt Consolidation"/>
    <x v="11"/>
    <n v="11.86"/>
    <n v="0"/>
    <n v="33635"/>
    <n v="3"/>
    <n v="32"/>
    <m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d v="2014-12-01T00:00:00"/>
    <n v="11454.35"/>
    <m/>
    <n v="42005"/>
  </r>
  <r>
    <n v="1017659"/>
    <x v="36405"/>
    <x v="502"/>
    <n v="17100"/>
    <n v="16850"/>
    <n v="60"/>
    <x v="263"/>
    <n v="400.29"/>
    <x v="1"/>
    <x v="2"/>
    <s v="MLB Network"/>
    <n v="3"/>
    <s v="MORTGAGE"/>
    <n v="94000"/>
    <x v="0"/>
    <x v="48"/>
    <x v="2"/>
    <s v="n"/>
    <s v="credit_card"/>
    <s v="Debt loan"/>
    <x v="12"/>
    <n v="15.03"/>
    <n v="0"/>
    <n v="32752"/>
    <n v="0"/>
    <m/>
    <m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d v="2016-05-01T00:00:00"/>
    <n v="400.29"/>
    <n v="42522"/>
    <n v="42491"/>
  </r>
  <r>
    <n v="1017665"/>
    <x v="36406"/>
    <x v="157"/>
    <n v="4500"/>
    <n v="4500"/>
    <n v="36"/>
    <x v="329"/>
    <n v="148.85"/>
    <x v="0"/>
    <x v="4"/>
    <s v="Heath Tecna"/>
    <n v="4"/>
    <s v="RENT"/>
    <n v="48000"/>
    <x v="2"/>
    <x v="48"/>
    <x v="0"/>
    <s v="n"/>
    <s v="debt_consolidation"/>
    <s v="debt"/>
    <x v="13"/>
    <n v="6.35"/>
    <n v="0"/>
    <n v="38808"/>
    <n v="2"/>
    <m/>
    <m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d v="2013-05-01T00:00:00"/>
    <n v="2604.7600000000002"/>
    <m/>
    <n v="42461"/>
  </r>
  <r>
    <n v="1017680"/>
    <x v="36407"/>
    <x v="31"/>
    <n v="20000"/>
    <n v="19975"/>
    <n v="60"/>
    <x v="329"/>
    <n v="441.97"/>
    <x v="0"/>
    <x v="4"/>
    <s v="Platinum Group of Companies"/>
    <n v="1"/>
    <s v="RENT"/>
    <n v="179000"/>
    <x v="0"/>
    <x v="48"/>
    <x v="0"/>
    <s v="n"/>
    <s v="credit_card"/>
    <s v="Loan Refinance"/>
    <x v="0"/>
    <n v="16.399999999999999"/>
    <n v="0"/>
    <n v="34455"/>
    <n v="0"/>
    <m/>
    <m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d v="2015-06-01T00:00:00"/>
    <n v="7374.11"/>
    <m/>
    <n v="42491"/>
  </r>
  <r>
    <n v="1017697"/>
    <x v="36408"/>
    <x v="527"/>
    <n v="35000"/>
    <n v="34872.56581"/>
    <n v="60"/>
    <x v="352"/>
    <n v="933.14"/>
    <x v="4"/>
    <x v="26"/>
    <s v="American Interceptors"/>
    <n v="5"/>
    <s v="RENT"/>
    <n v="82000"/>
    <x v="0"/>
    <x v="48"/>
    <x v="1"/>
    <s v="n"/>
    <s v="small_business"/>
    <s v="Small Business Loan"/>
    <x v="19"/>
    <n v="9.15"/>
    <n v="0"/>
    <n v="35186"/>
    <n v="0"/>
    <m/>
    <m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d v="2013-04-01T00:00:00"/>
    <n v="956.54"/>
    <m/>
    <n v="41518"/>
  </r>
  <r>
    <n v="1017707"/>
    <x v="36409"/>
    <x v="527"/>
    <n v="35000"/>
    <n v="35000"/>
    <n v="36"/>
    <x v="329"/>
    <n v="1157.6600000000001"/>
    <x v="0"/>
    <x v="4"/>
    <s v="Anglepoint"/>
    <n v="3"/>
    <s v="MORTGAGE"/>
    <n v="250000"/>
    <x v="0"/>
    <x v="48"/>
    <x v="0"/>
    <s v="n"/>
    <s v="small_business"/>
    <s v="test"/>
    <x v="0"/>
    <n v="4.13"/>
    <n v="0"/>
    <n v="33329"/>
    <n v="2"/>
    <n v="52"/>
    <m/>
    <n v="4"/>
    <n v="0"/>
    <n v="4901"/>
    <n v="0.109"/>
    <n v="16"/>
    <s v="f"/>
    <n v="0"/>
    <n v="0"/>
    <n v="37780.568890000002"/>
    <n v="37780.57"/>
    <n v="35000"/>
    <n v="2780.57"/>
    <n v="0"/>
    <n v="0"/>
    <n v="0"/>
    <d v="2012-08-01T00:00:00"/>
    <n v="28531.89"/>
    <m/>
    <n v="41153"/>
  </r>
  <r>
    <n v="1017720"/>
    <x v="36410"/>
    <x v="16"/>
    <n v="15000"/>
    <n v="15000"/>
    <n v="36"/>
    <x v="223"/>
    <n v="456.54"/>
    <x v="2"/>
    <x v="24"/>
    <s v="Arizona's Best Choice Pest "/>
    <m/>
    <s v="MORTGAGE"/>
    <n v="80000"/>
    <x v="2"/>
    <x v="48"/>
    <x v="0"/>
    <s v="n"/>
    <s v="small_business"/>
    <s v="Small Business Loan"/>
    <x v="15"/>
    <n v="0.75"/>
    <n v="0"/>
    <n v="38108"/>
    <n v="0"/>
    <m/>
    <m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d v="2014-01-01T00:00:00"/>
    <n v="5337.98"/>
    <m/>
    <n v="42095"/>
  </r>
  <r>
    <n v="1017729"/>
    <x v="36411"/>
    <x v="8"/>
    <n v="3200"/>
    <n v="3200"/>
    <n v="36"/>
    <x v="356"/>
    <n v="112.97"/>
    <x v="3"/>
    <x v="21"/>
    <s v="The Container Store"/>
    <n v="2"/>
    <s v="MORTGAGE"/>
    <n v="115500"/>
    <x v="0"/>
    <x v="48"/>
    <x v="0"/>
    <s v="n"/>
    <s v="medical"/>
    <s v="EOY 2011 Medical Surprise"/>
    <x v="2"/>
    <n v="9.82"/>
    <n v="0"/>
    <n v="35096"/>
    <n v="0"/>
    <n v="29"/>
    <m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d v="2013-10-01T00:00:00"/>
    <n v="1454.48"/>
    <m/>
    <n v="41548"/>
  </r>
  <r>
    <n v="1017756"/>
    <x v="36412"/>
    <x v="38"/>
    <n v="2000"/>
    <n v="2000"/>
    <n v="36"/>
    <x v="289"/>
    <n v="67.09"/>
    <x v="0"/>
    <x v="1"/>
    <m/>
    <m/>
    <s v="RENT"/>
    <n v="24000"/>
    <x v="1"/>
    <x v="48"/>
    <x v="1"/>
    <s v="n"/>
    <s v="other"/>
    <s v="Car Repair"/>
    <x v="1"/>
    <n v="18.8"/>
    <n v="0"/>
    <n v="37196"/>
    <n v="1"/>
    <m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d v="2012-03-01T00:00:00"/>
    <n v="67.09"/>
    <m/>
    <n v="41122"/>
  </r>
  <r>
    <n v="1017767"/>
    <x v="36413"/>
    <x v="35"/>
    <n v="8000"/>
    <n v="8000"/>
    <n v="36"/>
    <x v="353"/>
    <n v="257.8"/>
    <x v="0"/>
    <x v="8"/>
    <s v="Time Warner Cable"/>
    <n v="6"/>
    <s v="RENT"/>
    <n v="32000"/>
    <x v="0"/>
    <x v="48"/>
    <x v="0"/>
    <s v="n"/>
    <s v="medical"/>
    <s v="Medical Loan"/>
    <x v="1"/>
    <n v="3.23"/>
    <n v="0"/>
    <n v="36281"/>
    <n v="0"/>
    <m/>
    <m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d v="2014-12-01T00:00:00"/>
    <n v="265.63"/>
    <m/>
    <n v="41944"/>
  </r>
  <r>
    <n v="1017768"/>
    <x v="36414"/>
    <x v="18"/>
    <n v="6000"/>
    <n v="6000"/>
    <n v="36"/>
    <x v="308"/>
    <n v="187.75"/>
    <x v="2"/>
    <x v="11"/>
    <s v="Citysports"/>
    <n v="3"/>
    <s v="OWN"/>
    <n v="30000"/>
    <x v="2"/>
    <x v="48"/>
    <x v="0"/>
    <s v="n"/>
    <s v="debt_consolidation"/>
    <s v="Personal"/>
    <x v="5"/>
    <n v="5.84"/>
    <n v="0"/>
    <n v="38626"/>
    <n v="0"/>
    <n v="27"/>
    <m/>
    <n v="5"/>
    <n v="0"/>
    <n v="876"/>
    <n v="0.104"/>
    <n v="9"/>
    <s v="f"/>
    <n v="0"/>
    <n v="0"/>
    <n v="6511.4501049999999"/>
    <n v="6511.45"/>
    <n v="6000"/>
    <n v="511.45"/>
    <n v="0"/>
    <n v="0"/>
    <n v="0"/>
    <d v="2013-03-01T00:00:00"/>
    <n v="3697.81"/>
    <m/>
    <n v="42370"/>
  </r>
  <r>
    <n v="1017770"/>
    <x v="36415"/>
    <x v="31"/>
    <n v="20000"/>
    <n v="20000"/>
    <n v="36"/>
    <x v="263"/>
    <n v="686.18"/>
    <x v="1"/>
    <x v="2"/>
    <s v="Kaiser Permanente"/>
    <n v="3"/>
    <s v="MORTGAGE"/>
    <n v="234000"/>
    <x v="2"/>
    <x v="48"/>
    <x v="0"/>
    <s v="n"/>
    <s v="wedding"/>
    <s v="Engagement Ring"/>
    <x v="0"/>
    <n v="2.2000000000000002"/>
    <n v="2"/>
    <n v="35400"/>
    <n v="1"/>
    <n v="21"/>
    <m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d v="2013-01-01T00:00:00"/>
    <n v="1862.84"/>
    <m/>
    <n v="41456"/>
  </r>
  <r>
    <n v="1017792"/>
    <x v="36416"/>
    <x v="32"/>
    <n v="12000"/>
    <n v="12000"/>
    <n v="60"/>
    <x v="358"/>
    <n v="287.19"/>
    <x v="1"/>
    <x v="9"/>
    <s v="Morgan Borszcz Consulting"/>
    <m/>
    <s v="RENT"/>
    <n v="52000"/>
    <x v="1"/>
    <x v="48"/>
    <x v="0"/>
    <s v="n"/>
    <s v="credit_card"/>
    <s v="Credit Card Pay Refinance Loan 11/2011"/>
    <x v="21"/>
    <n v="16.850000000000001"/>
    <n v="0"/>
    <n v="37438"/>
    <n v="1"/>
    <n v="76"/>
    <m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d v="2015-10-01T00:00:00"/>
    <n v="3994.46"/>
    <m/>
    <n v="42491"/>
  </r>
  <r>
    <n v="1017797"/>
    <x v="36417"/>
    <x v="0"/>
    <n v="25000"/>
    <n v="24850"/>
    <n v="60"/>
    <x v="289"/>
    <n v="564.87"/>
    <x v="0"/>
    <x v="1"/>
    <s v="ARAMARK Sports &amp; Entertainment"/>
    <n v="4"/>
    <s v="RENT"/>
    <n v="41658"/>
    <x v="0"/>
    <x v="48"/>
    <x v="2"/>
    <s v="n"/>
    <s v="small_business"/>
    <s v="Prosthetic Small Business Investmen"/>
    <x v="2"/>
    <n v="20.88"/>
    <n v="0"/>
    <n v="38047"/>
    <n v="0"/>
    <m/>
    <m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d v="2016-05-01T00:00:00"/>
    <n v="564.87"/>
    <n v="42522"/>
    <n v="42491"/>
  </r>
  <r>
    <n v="1017814"/>
    <x v="36418"/>
    <x v="16"/>
    <n v="15000"/>
    <n v="14950"/>
    <n v="36"/>
    <x v="308"/>
    <n v="469.36"/>
    <x v="2"/>
    <x v="11"/>
    <s v="JAXSON POINT"/>
    <n v="9"/>
    <s v="MORTGAGE"/>
    <n v="90000"/>
    <x v="0"/>
    <x v="48"/>
    <x v="0"/>
    <s v="n"/>
    <s v="other"/>
    <s v="TAX LOAN"/>
    <x v="4"/>
    <n v="9.9499999999999993"/>
    <n v="0"/>
    <n v="36586"/>
    <n v="2"/>
    <n v="26"/>
    <m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d v="2013-04-01T00:00:00"/>
    <n v="165.13"/>
    <m/>
    <n v="41365"/>
  </r>
  <r>
    <n v="1017848"/>
    <x v="36419"/>
    <x v="23"/>
    <n v="2500"/>
    <n v="2500"/>
    <n v="36"/>
    <x v="292"/>
    <n v="76.760000000000005"/>
    <x v="2"/>
    <x v="17"/>
    <s v="Poolboss Company, Inc."/>
    <n v="2"/>
    <s v="MORTGAGE"/>
    <n v="36538"/>
    <x v="1"/>
    <x v="48"/>
    <x v="0"/>
    <s v="n"/>
    <s v="house"/>
    <s v="Refrigerator "/>
    <x v="0"/>
    <n v="7.26"/>
    <n v="0"/>
    <n v="34366"/>
    <n v="0"/>
    <m/>
    <m/>
    <n v="7"/>
    <n v="0"/>
    <n v="4899"/>
    <n v="0.43"/>
    <n v="15"/>
    <s v="f"/>
    <n v="0"/>
    <n v="0"/>
    <n v="2728.247108"/>
    <n v="2728.25"/>
    <n v="2500"/>
    <n v="228.25"/>
    <n v="0"/>
    <n v="0"/>
    <n v="0"/>
    <d v="2014-03-01T00:00:00"/>
    <n v="147.88"/>
    <m/>
    <n v="41730"/>
  </r>
  <r>
    <n v="1017849"/>
    <x v="36420"/>
    <x v="21"/>
    <n v="9600"/>
    <n v="9600"/>
    <n v="36"/>
    <x v="308"/>
    <n v="300.39"/>
    <x v="2"/>
    <x v="11"/>
    <s v="Rehab Alliance"/>
    <n v="1"/>
    <s v="RENT"/>
    <n v="70560"/>
    <x v="1"/>
    <x v="48"/>
    <x v="0"/>
    <s v="n"/>
    <s v="credit_card"/>
    <s v="Credit Card Loan"/>
    <x v="0"/>
    <n v="16.13"/>
    <n v="0"/>
    <n v="36770"/>
    <n v="1"/>
    <n v="53"/>
    <m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d v="2014-02-01T00:00:00"/>
    <n v="2171.4499999999998"/>
    <m/>
    <n v="42095"/>
  </r>
  <r>
    <n v="1017853"/>
    <x v="36421"/>
    <x v="142"/>
    <n v="13000"/>
    <n v="12975"/>
    <n v="60"/>
    <x v="361"/>
    <n v="306.89"/>
    <x v="1"/>
    <x v="3"/>
    <s v="Quaker Sales and Distribution"/>
    <n v="7"/>
    <s v="MORTGAGE"/>
    <n v="60000"/>
    <x v="0"/>
    <x v="48"/>
    <x v="2"/>
    <s v="n"/>
    <s v="debt_consolidation"/>
    <s v="Personal Loan"/>
    <x v="17"/>
    <n v="12.3"/>
    <n v="0"/>
    <n v="33970"/>
    <n v="1"/>
    <m/>
    <m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d v="2016-05-01T00:00:00"/>
    <n v="306.89"/>
    <n v="42522"/>
    <n v="42491"/>
  </r>
  <r>
    <n v="1017873"/>
    <x v="36422"/>
    <x v="38"/>
    <n v="2000"/>
    <n v="2000"/>
    <n v="36"/>
    <x v="360"/>
    <n v="65.150000000000006"/>
    <x v="0"/>
    <x v="16"/>
    <m/>
    <m/>
    <s v="RENT"/>
    <n v="8400"/>
    <x v="0"/>
    <x v="48"/>
    <x v="0"/>
    <s v="n"/>
    <s v="credit_card"/>
    <s v="Septic"/>
    <x v="44"/>
    <n v="18.43"/>
    <n v="0"/>
    <n v="39326"/>
    <n v="1"/>
    <m/>
    <m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d v="2014-11-01T00:00:00"/>
    <n v="82.44"/>
    <m/>
    <n v="42491"/>
  </r>
  <r>
    <n v="1017883"/>
    <x v="36423"/>
    <x v="18"/>
    <n v="6000"/>
    <n v="6000"/>
    <n v="36"/>
    <x v="353"/>
    <n v="193.35"/>
    <x v="0"/>
    <x v="8"/>
    <s v="il. dept of corrections"/>
    <n v="10"/>
    <s v="MORTGAGE"/>
    <n v="36000"/>
    <x v="2"/>
    <x v="48"/>
    <x v="0"/>
    <s v="n"/>
    <s v="debt_consolidation"/>
    <s v="pay off"/>
    <x v="16"/>
    <n v="10.9"/>
    <n v="0"/>
    <n v="34820"/>
    <n v="0"/>
    <n v="37"/>
    <m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d v="2014-12-01T00:00:00"/>
    <n v="199.61"/>
    <m/>
    <n v="42491"/>
  </r>
  <r>
    <n v="1017884"/>
    <x v="36424"/>
    <x v="96"/>
    <n v="4725"/>
    <n v="4725"/>
    <n v="60"/>
    <x v="317"/>
    <n v="106.12"/>
    <x v="0"/>
    <x v="0"/>
    <s v="Clay County School District "/>
    <n v="5"/>
    <s v="OWN"/>
    <n v="37500"/>
    <x v="2"/>
    <x v="48"/>
    <x v="0"/>
    <s v="n"/>
    <s v="small_business"/>
    <s v="Small_Business Loan"/>
    <x v="19"/>
    <n v="25.66"/>
    <n v="1"/>
    <n v="37926"/>
    <n v="2"/>
    <n v="15"/>
    <m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d v="2013-04-01T00:00:00"/>
    <n v="3776.95"/>
    <m/>
    <n v="41365"/>
  </r>
  <r>
    <n v="1017926"/>
    <x v="36425"/>
    <x v="742"/>
    <n v="29275"/>
    <n v="29112.866249999999"/>
    <n v="60"/>
    <x v="351"/>
    <n v="803.07"/>
    <x v="5"/>
    <x v="25"/>
    <s v="Walgreens"/>
    <n v="10"/>
    <s v="MORTGAGE"/>
    <n v="185000"/>
    <x v="0"/>
    <x v="48"/>
    <x v="0"/>
    <s v="n"/>
    <s v="home_improvement"/>
    <s v="Home_Improvement Loan"/>
    <x v="19"/>
    <n v="4.3499999999999996"/>
    <n v="2"/>
    <n v="36434"/>
    <n v="0"/>
    <n v="13"/>
    <m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d v="2014-09-01T00:00:00"/>
    <n v="17362.88"/>
    <m/>
    <n v="42491"/>
  </r>
  <r>
    <n v="1017927"/>
    <x v="36426"/>
    <x v="187"/>
    <n v="6600"/>
    <n v="6600"/>
    <n v="36"/>
    <x v="328"/>
    <n v="209.58"/>
    <x v="2"/>
    <x v="6"/>
    <s v="Weatherford "/>
    <n v="5"/>
    <s v="RENT"/>
    <n v="64000"/>
    <x v="1"/>
    <x v="48"/>
    <x v="0"/>
    <s v="n"/>
    <s v="debt_consolidation"/>
    <s v="Debt Consolidation Loan"/>
    <x v="2"/>
    <n v="20.57"/>
    <n v="0"/>
    <n v="36373"/>
    <n v="3"/>
    <m/>
    <m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d v="2014-12-01T00:00:00"/>
    <n v="215.61"/>
    <m/>
    <n v="42491"/>
  </r>
  <r>
    <n v="1017940"/>
    <x v="36427"/>
    <x v="32"/>
    <n v="12000"/>
    <n v="11750"/>
    <n v="60"/>
    <x v="119"/>
    <n v="276.06"/>
    <x v="1"/>
    <x v="13"/>
    <s v="California Department of Corrections"/>
    <n v="10"/>
    <s v="MORTGAGE"/>
    <n v="63919"/>
    <x v="1"/>
    <x v="48"/>
    <x v="0"/>
    <s v="n"/>
    <s v="wedding"/>
    <s v="Wedding Loan"/>
    <x v="0"/>
    <n v="8.43"/>
    <n v="0"/>
    <n v="37226"/>
    <n v="0"/>
    <m/>
    <m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d v="2015-02-01T00:00:00"/>
    <n v="5449.16"/>
    <m/>
    <n v="42064"/>
  </r>
  <r>
    <n v="1017981"/>
    <x v="36428"/>
    <x v="42"/>
    <n v="4800"/>
    <n v="4800"/>
    <n v="36"/>
    <x v="328"/>
    <n v="152.41999999999999"/>
    <x v="2"/>
    <x v="6"/>
    <s v="amco,inc"/>
    <n v="6"/>
    <s v="OWN"/>
    <n v="42000"/>
    <x v="1"/>
    <x v="48"/>
    <x v="0"/>
    <s v="n"/>
    <s v="debt_consolidation"/>
    <s v="Debt Consolidation Loan"/>
    <x v="29"/>
    <n v="6.74"/>
    <n v="0"/>
    <n v="37226"/>
    <n v="1"/>
    <m/>
    <m/>
    <n v="5"/>
    <n v="0"/>
    <n v="177"/>
    <n v="3.1E-2"/>
    <n v="13"/>
    <s v="f"/>
    <n v="0"/>
    <n v="0"/>
    <n v="5486.9399990000002"/>
    <n v="5486.94"/>
    <n v="4800"/>
    <n v="686.94"/>
    <n v="0"/>
    <n v="0"/>
    <n v="0"/>
    <d v="2014-12-01T00:00:00"/>
    <n v="157.49"/>
    <m/>
    <n v="41944"/>
  </r>
  <r>
    <n v="1017982"/>
    <x v="36429"/>
    <x v="78"/>
    <n v="16000"/>
    <n v="15500"/>
    <n v="36"/>
    <x v="308"/>
    <n v="500.65"/>
    <x v="2"/>
    <x v="11"/>
    <s v="Meyers Development"/>
    <n v="8"/>
    <s v="RENT"/>
    <n v="70000"/>
    <x v="0"/>
    <x v="48"/>
    <x v="0"/>
    <s v="n"/>
    <s v="debt_consolidation"/>
    <s v="Debt Consolidation"/>
    <x v="12"/>
    <n v="15.79"/>
    <n v="0"/>
    <n v="36526"/>
    <n v="0"/>
    <m/>
    <m/>
    <n v="10"/>
    <n v="0"/>
    <n v="16760"/>
    <n v="0.314"/>
    <n v="20"/>
    <s v="f"/>
    <n v="0"/>
    <n v="0"/>
    <n v="18019.46"/>
    <n v="17456.349999999999"/>
    <n v="16000"/>
    <n v="2019.46"/>
    <n v="0"/>
    <n v="0"/>
    <n v="0"/>
    <d v="2014-09-01T00:00:00"/>
    <n v="1508.7"/>
    <m/>
    <n v="42491"/>
  </r>
  <r>
    <n v="1018009"/>
    <x v="36430"/>
    <x v="385"/>
    <n v="15750"/>
    <n v="15750"/>
    <n v="36"/>
    <x v="292"/>
    <n v="483.59"/>
    <x v="2"/>
    <x v="17"/>
    <s v="Childrens Hospital of Wisconsin"/>
    <n v="3"/>
    <s v="MORTGAGE"/>
    <n v="54000"/>
    <x v="2"/>
    <x v="48"/>
    <x v="0"/>
    <s v="n"/>
    <s v="medical"/>
    <s v="medical"/>
    <x v="16"/>
    <n v="4.9800000000000004"/>
    <n v="0"/>
    <n v="33117"/>
    <n v="1"/>
    <m/>
    <m/>
    <n v="7"/>
    <n v="0"/>
    <n v="859"/>
    <n v="2.7E-2"/>
    <n v="26"/>
    <s v="f"/>
    <n v="0"/>
    <n v="0"/>
    <n v="17237.592359999999"/>
    <n v="17237.59"/>
    <n v="15750"/>
    <n v="1487.59"/>
    <n v="0"/>
    <n v="0"/>
    <n v="0"/>
    <d v="2013-12-01T00:00:00"/>
    <n v="5650.75"/>
    <m/>
    <n v="42491"/>
  </r>
  <r>
    <n v="1018045"/>
    <x v="36431"/>
    <x v="18"/>
    <n v="6000"/>
    <n v="6000"/>
    <n v="60"/>
    <x v="339"/>
    <n v="155.75"/>
    <x v="4"/>
    <x v="18"/>
    <s v="Sierra Hills Apartments"/>
    <n v="2"/>
    <s v="RENT"/>
    <n v="38400"/>
    <x v="0"/>
    <x v="48"/>
    <x v="2"/>
    <s v="n"/>
    <s v="other"/>
    <s v="Wedding"/>
    <x v="0"/>
    <n v="20.47"/>
    <n v="0"/>
    <n v="36708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d v="2016-04-01T00:00:00"/>
    <n v="155.75"/>
    <n v="42522"/>
    <n v="42491"/>
  </r>
  <r>
    <n v="1018056"/>
    <x v="36432"/>
    <x v="78"/>
    <n v="16000"/>
    <n v="16000"/>
    <n v="60"/>
    <x v="286"/>
    <n v="408.48"/>
    <x v="3"/>
    <x v="27"/>
    <s v="Fisker Automotive"/>
    <n v="1"/>
    <s v="RENT"/>
    <n v="70000"/>
    <x v="2"/>
    <x v="48"/>
    <x v="1"/>
    <s v="n"/>
    <s v="medical"/>
    <s v="Surgery Round 2"/>
    <x v="0"/>
    <n v="12.89"/>
    <n v="0"/>
    <n v="36831"/>
    <n v="0"/>
    <n v="75"/>
    <m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d v="2013-04-01T00:00:00"/>
    <n v="27.32"/>
    <m/>
    <n v="41518"/>
  </r>
  <r>
    <n v="1018065"/>
    <x v="36433"/>
    <x v="25"/>
    <n v="5400"/>
    <n v="5400"/>
    <n v="36"/>
    <x v="223"/>
    <n v="164.36"/>
    <x v="2"/>
    <x v="24"/>
    <s v="L3 Communications"/>
    <n v="5"/>
    <s v="MORTGAGE"/>
    <n v="42000"/>
    <x v="0"/>
    <x v="48"/>
    <x v="0"/>
    <s v="n"/>
    <s v="debt_consolidation"/>
    <s v="Debt Consolidation Finale"/>
    <x v="2"/>
    <n v="17.34"/>
    <n v="0"/>
    <n v="33970"/>
    <n v="0"/>
    <m/>
    <m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d v="2012-09-01T00:00:00"/>
    <n v="4161.41"/>
    <m/>
    <n v="42491"/>
  </r>
  <r>
    <n v="1018080"/>
    <x v="36434"/>
    <x v="527"/>
    <n v="35000"/>
    <n v="33394.394890000003"/>
    <n v="60"/>
    <x v="317"/>
    <n v="786.01"/>
    <x v="0"/>
    <x v="0"/>
    <s v="Curtiss Wright Controls"/>
    <n v="3"/>
    <s v="MORTGAGE"/>
    <n v="125000"/>
    <x v="0"/>
    <x v="48"/>
    <x v="1"/>
    <s v="n"/>
    <s v="debt_consolidation"/>
    <s v="Debt Consolidation Loan"/>
    <x v="31"/>
    <n v="10.3"/>
    <n v="0"/>
    <n v="34851"/>
    <n v="0"/>
    <m/>
    <m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d v="2015-03-01T00:00:00"/>
    <n v="786.01"/>
    <m/>
    <n v="42156"/>
  </r>
  <r>
    <n v="1018084"/>
    <x v="36435"/>
    <x v="13"/>
    <n v="10000"/>
    <n v="10000"/>
    <n v="36"/>
    <x v="353"/>
    <n v="322.25"/>
    <x v="0"/>
    <x v="8"/>
    <s v="Feldhaus and Peace"/>
    <m/>
    <s v="RENT"/>
    <n v="21600"/>
    <x v="1"/>
    <x v="48"/>
    <x v="0"/>
    <s v="n"/>
    <s v="other"/>
    <s v="personal"/>
    <x v="14"/>
    <n v="10.17"/>
    <n v="0"/>
    <n v="30651"/>
    <n v="2"/>
    <m/>
    <m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d v="2014-05-01T00:00:00"/>
    <n v="2210.6799999999998"/>
    <m/>
    <n v="41821"/>
  </r>
  <r>
    <n v="1018094"/>
    <x v="36436"/>
    <x v="5"/>
    <n v="3000"/>
    <n v="3000"/>
    <n v="60"/>
    <x v="119"/>
    <n v="69.02"/>
    <x v="1"/>
    <x v="13"/>
    <s v="Deep Creek Foodland"/>
    <n v="3"/>
    <s v="OWN"/>
    <n v="28080"/>
    <x v="1"/>
    <x v="48"/>
    <x v="0"/>
    <s v="n"/>
    <s v="car"/>
    <s v="Daughter saved most for 1st car"/>
    <x v="4"/>
    <n v="3.76"/>
    <n v="1"/>
    <n v="36557"/>
    <n v="0"/>
    <n v="14"/>
    <m/>
    <n v="3"/>
    <n v="0"/>
    <n v="2914"/>
    <n v="0.126"/>
    <n v="16"/>
    <s v="f"/>
    <n v="0"/>
    <n v="0"/>
    <n v="3254.0574139999999"/>
    <n v="3254.06"/>
    <n v="3000"/>
    <n v="254.06"/>
    <n v="0"/>
    <n v="0"/>
    <n v="0"/>
    <d v="2012-07-01T00:00:00"/>
    <n v="2373.7800000000002"/>
    <m/>
    <n v="41122"/>
  </r>
  <r>
    <n v="1018112"/>
    <x v="36437"/>
    <x v="16"/>
    <n v="15000"/>
    <n v="14750"/>
    <n v="36"/>
    <x v="360"/>
    <n v="488.6"/>
    <x v="0"/>
    <x v="16"/>
    <s v="Brookings School District"/>
    <n v="3"/>
    <s v="RENT"/>
    <n v="44400"/>
    <x v="2"/>
    <x v="48"/>
    <x v="1"/>
    <s v="n"/>
    <s v="debt_consolidation"/>
    <s v="Debt Consolidation"/>
    <x v="32"/>
    <n v="19.079999999999998"/>
    <n v="0"/>
    <n v="37500"/>
    <n v="0"/>
    <n v="30"/>
    <m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d v="2013-12-01T00:00:00"/>
    <n v="3000"/>
    <m/>
    <n v="41730"/>
  </r>
  <r>
    <n v="1018119"/>
    <x v="36438"/>
    <x v="18"/>
    <n v="6000"/>
    <n v="6000"/>
    <n v="36"/>
    <x v="176"/>
    <n v="186.67"/>
    <x v="2"/>
    <x v="12"/>
    <s v="Pro-Weld Inc."/>
    <n v="3"/>
    <s v="MORTGAGE"/>
    <n v="38000"/>
    <x v="1"/>
    <x v="48"/>
    <x v="0"/>
    <s v="n"/>
    <s v="other"/>
    <s v="Fix my truck loan"/>
    <x v="6"/>
    <n v="18.57"/>
    <n v="0"/>
    <n v="38261"/>
    <n v="2"/>
    <m/>
    <m/>
    <n v="9"/>
    <n v="0"/>
    <n v="336"/>
    <n v="2.5000000000000001E-2"/>
    <n v="18"/>
    <s v="f"/>
    <n v="0"/>
    <n v="0"/>
    <n v="6719.92"/>
    <n v="6719.92"/>
    <n v="6000"/>
    <n v="719.92"/>
    <n v="0"/>
    <n v="0"/>
    <n v="0"/>
    <d v="2014-12-01T00:00:00"/>
    <n v="194.43"/>
    <m/>
    <n v="41944"/>
  </r>
  <r>
    <n v="1018129"/>
    <x v="36439"/>
    <x v="527"/>
    <n v="35000"/>
    <n v="33951.844129999998"/>
    <n v="60"/>
    <x v="365"/>
    <n v="944.71"/>
    <x v="5"/>
    <x v="22"/>
    <s v="553742017"/>
    <n v="10"/>
    <s v="MORTGAGE"/>
    <n v="160000"/>
    <x v="0"/>
    <x v="48"/>
    <x v="2"/>
    <s v="n"/>
    <s v="debt_consolidation"/>
    <s v="Loan I"/>
    <x v="6"/>
    <n v="12.11"/>
    <n v="0"/>
    <n v="36312"/>
    <n v="1"/>
    <m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d v="2016-05-01T00:00:00"/>
    <n v="944.71"/>
    <n v="42522"/>
    <n v="42491"/>
  </r>
  <r>
    <n v="1018133"/>
    <x v="36440"/>
    <x v="101"/>
    <n v="9400"/>
    <n v="9400"/>
    <n v="60"/>
    <x v="360"/>
    <n v="202.75"/>
    <x v="0"/>
    <x v="16"/>
    <m/>
    <m/>
    <s v="OWN"/>
    <n v="22887"/>
    <x v="2"/>
    <x v="48"/>
    <x v="2"/>
    <s v="n"/>
    <s v="home_improvement"/>
    <s v="Home_Improvement Loan"/>
    <x v="12"/>
    <n v="18.93"/>
    <n v="0"/>
    <n v="34001"/>
    <n v="0"/>
    <m/>
    <m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d v="2016-05-01T00:00:00"/>
    <n v="202.75"/>
    <n v="42522"/>
    <n v="42491"/>
  </r>
  <r>
    <n v="1018152"/>
    <x v="36441"/>
    <x v="54"/>
    <n v="7200"/>
    <n v="7200"/>
    <n v="36"/>
    <x v="223"/>
    <n v="219.14"/>
    <x v="2"/>
    <x v="24"/>
    <s v="kansas city missouri fire department"/>
    <n v="10"/>
    <s v="MORTGAGE"/>
    <n v="75000"/>
    <x v="1"/>
    <x v="48"/>
    <x v="0"/>
    <s v="n"/>
    <s v="vacation"/>
    <s v="personal"/>
    <x v="25"/>
    <n v="21.92"/>
    <n v="0"/>
    <n v="33664"/>
    <n v="3"/>
    <m/>
    <m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d v="2013-04-01T00:00:00"/>
    <n v="4182.41"/>
    <m/>
    <n v="41365"/>
  </r>
  <r>
    <n v="1018175"/>
    <x v="36442"/>
    <x v="465"/>
    <n v="30000"/>
    <n v="29700"/>
    <n v="60"/>
    <x v="353"/>
    <n v="636.09"/>
    <x v="0"/>
    <x v="8"/>
    <s v="RCN Telecom"/>
    <n v="10"/>
    <s v="MORTGAGE"/>
    <n v="72000"/>
    <x v="0"/>
    <x v="48"/>
    <x v="2"/>
    <s v="n"/>
    <s v="house"/>
    <s v="1K Home improvement"/>
    <x v="1"/>
    <n v="9.0500000000000007"/>
    <n v="0"/>
    <n v="34121"/>
    <n v="0"/>
    <m/>
    <m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d v="2016-05-01T00:00:00"/>
    <n v="636.09"/>
    <n v="42522"/>
    <n v="42491"/>
  </r>
  <r>
    <n v="1018179"/>
    <x v="36443"/>
    <x v="18"/>
    <n v="6000"/>
    <n v="6000"/>
    <n v="36"/>
    <x v="353"/>
    <n v="193.35"/>
    <x v="0"/>
    <x v="8"/>
    <m/>
    <n v="3"/>
    <s v="RENT"/>
    <n v="52800"/>
    <x v="2"/>
    <x v="48"/>
    <x v="0"/>
    <s v="n"/>
    <s v="credit_card"/>
    <s v="Debt Killer"/>
    <x v="2"/>
    <n v="11.61"/>
    <n v="0"/>
    <n v="37834"/>
    <n v="1"/>
    <m/>
    <m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d v="2014-06-01T00:00:00"/>
    <n v="1145.77"/>
    <m/>
    <n v="41913"/>
  </r>
  <r>
    <n v="1018190"/>
    <x v="36444"/>
    <x v="16"/>
    <n v="15000"/>
    <n v="14825"/>
    <n v="60"/>
    <x v="354"/>
    <n v="374.97"/>
    <x v="3"/>
    <x v="10"/>
    <s v="Eisenhower Medical Center"/>
    <n v="1"/>
    <s v="RENT"/>
    <n v="49000"/>
    <x v="0"/>
    <x v="48"/>
    <x v="0"/>
    <s v="n"/>
    <s v="debt_consolidation"/>
    <s v="Debt Consolidation"/>
    <x v="0"/>
    <n v="21.62"/>
    <n v="1"/>
    <n v="36404"/>
    <n v="1"/>
    <n v="18"/>
    <m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d v="2016-04-01T00:00:00"/>
    <n v="3189.41"/>
    <m/>
    <n v="42461"/>
  </r>
  <r>
    <n v="1018242"/>
    <x v="36445"/>
    <x v="0"/>
    <n v="25000"/>
    <n v="24975"/>
    <n v="60"/>
    <x v="339"/>
    <n v="648.92999999999995"/>
    <x v="4"/>
    <x v="18"/>
    <s v="Army Fleet Support"/>
    <n v="2"/>
    <s v="MORTGAGE"/>
    <n v="87000"/>
    <x v="0"/>
    <x v="54"/>
    <x v="1"/>
    <s v="n"/>
    <s v="debt_consolidation"/>
    <s v="Debt Consolidation"/>
    <x v="29"/>
    <n v="22.25"/>
    <n v="0"/>
    <n v="36861"/>
    <n v="1"/>
    <m/>
    <m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d v="2014-11-01T00:00:00"/>
    <n v="648.92999999999995"/>
    <m/>
    <n v="42095"/>
  </r>
  <r>
    <n v="1018250"/>
    <x v="36446"/>
    <x v="13"/>
    <n v="10000"/>
    <n v="10000"/>
    <n v="36"/>
    <x v="263"/>
    <n v="343.09"/>
    <x v="1"/>
    <x v="2"/>
    <s v="pinto brothers disposal"/>
    <n v="5"/>
    <s v="RENT"/>
    <n v="65000"/>
    <x v="2"/>
    <x v="48"/>
    <x v="0"/>
    <s v="n"/>
    <s v="debt_consolidation"/>
    <s v="Debt Consolidation Loan"/>
    <x v="12"/>
    <n v="15.58"/>
    <n v="1"/>
    <n v="35125"/>
    <n v="0"/>
    <n v="12"/>
    <m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d v="2012-10-01T00:00:00"/>
    <n v="7728.97"/>
    <m/>
    <n v="42036"/>
  </r>
  <r>
    <n v="1018254"/>
    <x v="36447"/>
    <x v="73"/>
    <n v="6800"/>
    <n v="6800"/>
    <n v="36"/>
    <x v="360"/>
    <n v="221.5"/>
    <x v="0"/>
    <x v="16"/>
    <s v="Safeway"/>
    <n v="5"/>
    <s v="MORTGAGE"/>
    <n v="122400"/>
    <x v="0"/>
    <x v="48"/>
    <x v="0"/>
    <s v="n"/>
    <s v="car"/>
    <s v="Car"/>
    <x v="13"/>
    <n v="24.02"/>
    <n v="0"/>
    <n v="33939"/>
    <n v="0"/>
    <m/>
    <m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d v="2013-09-01T00:00:00"/>
    <n v="3128.44"/>
    <m/>
    <n v="42491"/>
  </r>
  <r>
    <n v="1018263"/>
    <x v="36448"/>
    <x v="119"/>
    <n v="14000"/>
    <n v="13750"/>
    <n v="36"/>
    <x v="308"/>
    <n v="438.07"/>
    <x v="2"/>
    <x v="11"/>
    <s v="jellco container inc"/>
    <n v="8"/>
    <s v="MORTGAGE"/>
    <n v="90000"/>
    <x v="1"/>
    <x v="48"/>
    <x v="0"/>
    <s v="n"/>
    <s v="home_improvement"/>
    <s v="home apgrade"/>
    <x v="0"/>
    <n v="18.28"/>
    <n v="0"/>
    <n v="37377"/>
    <n v="0"/>
    <m/>
    <m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d v="2014-12-01T00:00:00"/>
    <n v="442.23"/>
    <m/>
    <n v="41944"/>
  </r>
  <r>
    <n v="1018297"/>
    <x v="36449"/>
    <x v="465"/>
    <n v="30000"/>
    <n v="30000"/>
    <n v="36"/>
    <x v="353"/>
    <n v="966.75"/>
    <x v="0"/>
    <x v="8"/>
    <s v="Valley Emergency Physicians"/>
    <m/>
    <s v="RENT"/>
    <n v="220000"/>
    <x v="0"/>
    <x v="48"/>
    <x v="0"/>
    <s v="n"/>
    <s v="small_business"/>
    <s v="Small_Business Loan"/>
    <x v="2"/>
    <n v="9.4"/>
    <n v="0"/>
    <n v="34669"/>
    <n v="2"/>
    <n v="42"/>
    <m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d v="2014-12-01T00:00:00"/>
    <n v="987.94"/>
    <m/>
    <n v="41974"/>
  </r>
  <r>
    <n v="1018348"/>
    <x v="36450"/>
    <x v="13"/>
    <n v="10000"/>
    <n v="10000"/>
    <n v="60"/>
    <x v="186"/>
    <n v="251.66"/>
    <x v="3"/>
    <x v="15"/>
    <s v="US ARMY"/>
    <n v="4"/>
    <s v="OWN"/>
    <n v="70000"/>
    <x v="2"/>
    <x v="48"/>
    <x v="0"/>
    <s v="n"/>
    <s v="debt_consolidation"/>
    <s v="Consolidate"/>
    <x v="28"/>
    <n v="15.09"/>
    <n v="1"/>
    <n v="35462"/>
    <n v="1"/>
    <n v="22"/>
    <m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d v="2012-09-01T00:00:00"/>
    <n v="157.61000000000001"/>
    <m/>
    <n v="41153"/>
  </r>
  <r>
    <n v="1018373"/>
    <x v="36451"/>
    <x v="17"/>
    <n v="18000"/>
    <n v="17900"/>
    <n v="60"/>
    <x v="362"/>
    <n v="475.99"/>
    <x v="4"/>
    <x v="14"/>
    <s v="Rick Baker Insurance"/>
    <n v="1"/>
    <s v="MORTGAGE"/>
    <n v="45000"/>
    <x v="0"/>
    <x v="48"/>
    <x v="1"/>
    <s v="n"/>
    <s v="debt_consolidation"/>
    <s v="Debt Consolidation"/>
    <x v="17"/>
    <n v="19.2"/>
    <n v="2"/>
    <n v="36586"/>
    <n v="2"/>
    <n v="3"/>
    <m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d v="2015-06-01T00:00:00"/>
    <n v="475.99"/>
    <m/>
    <n v="42491"/>
  </r>
  <r>
    <n v="1018385"/>
    <x v="36452"/>
    <x v="1"/>
    <n v="7000"/>
    <n v="7000"/>
    <n v="36"/>
    <x v="292"/>
    <n v="214.93"/>
    <x v="2"/>
    <x v="17"/>
    <m/>
    <m/>
    <s v="MORTGAGE"/>
    <n v="24000"/>
    <x v="0"/>
    <x v="54"/>
    <x v="0"/>
    <s v="n"/>
    <s v="car"/>
    <s v="Car Loan"/>
    <x v="0"/>
    <n v="11.45"/>
    <n v="0"/>
    <n v="29983"/>
    <n v="3"/>
    <n v="46"/>
    <m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d v="2013-08-01T00:00:00"/>
    <n v="3506.92"/>
    <m/>
    <n v="41518"/>
  </r>
  <r>
    <n v="1018387"/>
    <x v="36453"/>
    <x v="32"/>
    <n v="12000"/>
    <n v="12000"/>
    <n v="36"/>
    <x v="308"/>
    <n v="375.49"/>
    <x v="2"/>
    <x v="11"/>
    <s v="Alphavista Services Inc"/>
    <n v="4"/>
    <s v="RENT"/>
    <n v="76000"/>
    <x v="0"/>
    <x v="54"/>
    <x v="0"/>
    <s v="n"/>
    <s v="small_business"/>
    <s v="Business Loan"/>
    <x v="0"/>
    <n v="1.03"/>
    <n v="0"/>
    <n v="39387"/>
    <n v="0"/>
    <m/>
    <m/>
    <n v="5"/>
    <n v="0"/>
    <n v="1372"/>
    <n v="0.121"/>
    <n v="11"/>
    <s v="f"/>
    <n v="0"/>
    <n v="0"/>
    <n v="12520.54277"/>
    <n v="12520.54"/>
    <n v="12000"/>
    <n v="520.54"/>
    <n v="0"/>
    <n v="0"/>
    <n v="0"/>
    <d v="2012-08-01T00:00:00"/>
    <n v="8395.99"/>
    <m/>
    <n v="42461"/>
  </r>
  <r>
    <n v="1018442"/>
    <x v="36454"/>
    <x v="9"/>
    <n v="5000"/>
    <n v="5000"/>
    <n v="36"/>
    <x v="339"/>
    <n v="183.36"/>
    <x v="4"/>
    <x v="18"/>
    <s v="US Air Force"/>
    <n v="10"/>
    <s v="RENT"/>
    <n v="102240"/>
    <x v="2"/>
    <x v="48"/>
    <x v="0"/>
    <s v="n"/>
    <s v="other"/>
    <s v="2011 Holiday"/>
    <x v="38"/>
    <n v="22.61"/>
    <n v="0"/>
    <n v="34394"/>
    <n v="0"/>
    <n v="71"/>
    <m/>
    <n v="12"/>
    <n v="0"/>
    <n v="33464"/>
    <n v="0.98699999999999999"/>
    <n v="21"/>
    <s v="f"/>
    <n v="0"/>
    <n v="0"/>
    <n v="6598.77"/>
    <n v="6598.77"/>
    <n v="5000"/>
    <n v="1598.77"/>
    <n v="0"/>
    <n v="0"/>
    <n v="0"/>
    <d v="2014-10-01T00:00:00"/>
    <n v="371.92"/>
    <m/>
    <n v="42491"/>
  </r>
  <r>
    <n v="1018453"/>
    <x v="36455"/>
    <x v="527"/>
    <n v="35000"/>
    <n v="35000"/>
    <n v="60"/>
    <x v="317"/>
    <n v="786.01"/>
    <x v="0"/>
    <x v="0"/>
    <s v="University of Kentucky"/>
    <n v="1"/>
    <s v="MORTGAGE"/>
    <n v="270000"/>
    <x v="2"/>
    <x v="48"/>
    <x v="2"/>
    <s v="n"/>
    <s v="debt_consolidation"/>
    <s v="Snowball"/>
    <x v="7"/>
    <n v="6.78"/>
    <n v="0"/>
    <n v="33939"/>
    <n v="0"/>
    <m/>
    <m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d v="2016-05-01T00:00:00"/>
    <n v="786.01"/>
    <n v="42522"/>
    <n v="42491"/>
  </r>
  <r>
    <n v="1018462"/>
    <x v="36456"/>
    <x v="111"/>
    <n v="12500"/>
    <n v="12500"/>
    <n v="36"/>
    <x v="223"/>
    <n v="380.45"/>
    <x v="2"/>
    <x v="24"/>
    <s v="Juniper Networks"/>
    <n v="2"/>
    <s v="MORTGAGE"/>
    <n v="180000"/>
    <x v="2"/>
    <x v="48"/>
    <x v="0"/>
    <s v="n"/>
    <s v="other"/>
    <s v="Debt Consolidation"/>
    <x v="5"/>
    <n v="6.33"/>
    <n v="0"/>
    <n v="31594"/>
    <n v="1"/>
    <m/>
    <m/>
    <n v="10"/>
    <n v="0"/>
    <n v="47357"/>
    <n v="0.115"/>
    <n v="23"/>
    <s v="f"/>
    <n v="0"/>
    <n v="0"/>
    <n v="13695.969950000001"/>
    <n v="13695.97"/>
    <n v="12500"/>
    <n v="1195.97"/>
    <n v="0"/>
    <n v="0"/>
    <n v="0"/>
    <d v="2014-11-01T00:00:00"/>
    <n v="383.83"/>
    <m/>
    <n v="41944"/>
  </r>
  <r>
    <n v="1018500"/>
    <x v="36457"/>
    <x v="72"/>
    <n v="3600"/>
    <n v="3600"/>
    <n v="36"/>
    <x v="317"/>
    <n v="120.3"/>
    <x v="0"/>
    <x v="0"/>
    <s v="new york city marshal"/>
    <n v="6"/>
    <s v="RENT"/>
    <n v="45000"/>
    <x v="1"/>
    <x v="48"/>
    <x v="0"/>
    <s v="n"/>
    <s v="car"/>
    <s v="car loan"/>
    <x v="1"/>
    <n v="9.1999999999999993"/>
    <n v="1"/>
    <n v="37926"/>
    <n v="1"/>
    <n v="13"/>
    <m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d v="2014-12-01T00:00:00"/>
    <n v="126.08"/>
    <m/>
    <n v="42186"/>
  </r>
  <r>
    <n v="1018508"/>
    <x v="36458"/>
    <x v="16"/>
    <n v="15000"/>
    <n v="15000"/>
    <n v="60"/>
    <x v="317"/>
    <n v="336.86"/>
    <x v="0"/>
    <x v="0"/>
    <s v="the shopping center group"/>
    <n v="5"/>
    <s v="RENT"/>
    <n v="41000"/>
    <x v="2"/>
    <x v="48"/>
    <x v="0"/>
    <s v="n"/>
    <s v="debt_consolidation"/>
    <s v="Debt Consolidation Loan"/>
    <x v="10"/>
    <n v="12.97"/>
    <n v="0"/>
    <n v="37347"/>
    <n v="1"/>
    <m/>
    <m/>
    <n v="9"/>
    <n v="0"/>
    <n v="4342"/>
    <n v="0.12"/>
    <n v="24"/>
    <s v="f"/>
    <n v="0"/>
    <n v="0"/>
    <n v="18755.03269"/>
    <n v="18755.03"/>
    <n v="15000"/>
    <n v="3755.03"/>
    <n v="0"/>
    <n v="0"/>
    <n v="0"/>
    <d v="2014-05-01T00:00:00"/>
    <n v="8999.11"/>
    <m/>
    <n v="42491"/>
  </r>
  <r>
    <n v="1018528"/>
    <x v="36459"/>
    <x v="465"/>
    <n v="30000"/>
    <n v="30000"/>
    <n v="36"/>
    <x v="286"/>
    <n v="1088.3399999999999"/>
    <x v="3"/>
    <x v="27"/>
    <s v="Walgreens"/>
    <n v="7"/>
    <s v="MORTGAGE"/>
    <n v="131000"/>
    <x v="0"/>
    <x v="48"/>
    <x v="0"/>
    <s v="n"/>
    <s v="debt_consolidation"/>
    <s v="Consolidation"/>
    <x v="15"/>
    <n v="9.11"/>
    <n v="0"/>
    <n v="35977"/>
    <n v="1"/>
    <n v="25"/>
    <m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d v="2014-12-01T00:00:00"/>
    <n v="28.77"/>
    <m/>
    <n v="42461"/>
  </r>
  <r>
    <n v="1018550"/>
    <x v="36460"/>
    <x v="13"/>
    <n v="10000"/>
    <n v="10000"/>
    <n v="36"/>
    <x v="263"/>
    <n v="343.09"/>
    <x v="1"/>
    <x v="2"/>
    <m/>
    <n v="10"/>
    <s v="MORTGAGE"/>
    <n v="78000"/>
    <x v="2"/>
    <x v="48"/>
    <x v="1"/>
    <s v="n"/>
    <s v="debt_consolidation"/>
    <s v="get out of debt"/>
    <x v="4"/>
    <n v="4.5199999999999996"/>
    <n v="0"/>
    <n v="34608"/>
    <n v="2"/>
    <m/>
    <m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d v="2013-04-01T00:00:00"/>
    <n v="343.09"/>
    <m/>
    <n v="41518"/>
  </r>
  <r>
    <n v="1018577"/>
    <x v="36461"/>
    <x v="1"/>
    <n v="7000"/>
    <n v="7000"/>
    <n v="36"/>
    <x v="119"/>
    <n v="237.52"/>
    <x v="1"/>
    <x v="13"/>
    <s v="GE MDS LLC"/>
    <n v="10"/>
    <s v="MORTGAGE"/>
    <n v="38000"/>
    <x v="2"/>
    <x v="48"/>
    <x v="0"/>
    <s v="n"/>
    <s v="debt_consolidation"/>
    <s v="Debt Consolidation Loan"/>
    <x v="1"/>
    <n v="12.88"/>
    <n v="2"/>
    <n v="31444"/>
    <n v="0"/>
    <n v="18"/>
    <m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d v="2014-05-01T00:00:00"/>
    <n v="1628.01"/>
    <m/>
    <n v="41760"/>
  </r>
  <r>
    <n v="1018587"/>
    <x v="36462"/>
    <x v="28"/>
    <n v="3500"/>
    <n v="3500"/>
    <n v="60"/>
    <x v="328"/>
    <n v="72.489999999999995"/>
    <x v="2"/>
    <x v="6"/>
    <m/>
    <m/>
    <s v="RENT"/>
    <n v="55200"/>
    <x v="2"/>
    <x v="48"/>
    <x v="2"/>
    <s v="n"/>
    <s v="car"/>
    <s v="Merc 300"/>
    <x v="24"/>
    <n v="21.76"/>
    <n v="0"/>
    <n v="27089"/>
    <n v="0"/>
    <m/>
    <m/>
    <n v="7"/>
    <n v="0"/>
    <n v="44453"/>
    <n v="0.8"/>
    <n v="19"/>
    <s v="f"/>
    <n v="437"/>
    <n v="437"/>
    <n v="3894.75"/>
    <n v="3894.75"/>
    <n v="3062.58"/>
    <n v="832.17"/>
    <n v="0"/>
    <n v="0"/>
    <n v="0"/>
    <d v="2016-05-01T00:00:00"/>
    <n v="72.489999999999995"/>
    <n v="42522"/>
    <n v="42491"/>
  </r>
  <r>
    <n v="1018603"/>
    <x v="36463"/>
    <x v="313"/>
    <n v="20800"/>
    <n v="20275"/>
    <n v="60"/>
    <x v="360"/>
    <n v="448.63"/>
    <x v="0"/>
    <x v="16"/>
    <s v="AECC Pearlman Buying Group"/>
    <n v="5"/>
    <s v="MORTGAGE"/>
    <n v="41000"/>
    <x v="0"/>
    <x v="48"/>
    <x v="0"/>
    <s v="n"/>
    <s v="debt_consolidation"/>
    <s v="Debt Consolidation Loan"/>
    <x v="3"/>
    <n v="14.66"/>
    <n v="0"/>
    <n v="34700"/>
    <n v="0"/>
    <m/>
    <m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d v="2014-07-01T00:00:00"/>
    <n v="11603.75"/>
    <m/>
    <n v="42461"/>
  </r>
  <r>
    <n v="1018627"/>
    <x v="36464"/>
    <x v="16"/>
    <n v="15000"/>
    <n v="15000"/>
    <n v="36"/>
    <x v="119"/>
    <n v="508.96"/>
    <x v="1"/>
    <x v="13"/>
    <s v="Deluxe Digital Studio"/>
    <n v="5"/>
    <s v="RENT"/>
    <n v="100000"/>
    <x v="2"/>
    <x v="48"/>
    <x v="0"/>
    <s v="n"/>
    <s v="debt_consolidation"/>
    <s v="Debt Consolidation Loan"/>
    <x v="0"/>
    <n v="15.55"/>
    <n v="0"/>
    <n v="35186"/>
    <n v="1"/>
    <m/>
    <m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d v="2014-03-01T00:00:00"/>
    <n v="4412.83"/>
    <m/>
    <n v="42278"/>
  </r>
  <r>
    <n v="1018671"/>
    <x v="36465"/>
    <x v="527"/>
    <n v="35000"/>
    <n v="33795.833059999997"/>
    <n v="60"/>
    <x v="329"/>
    <n v="773.44"/>
    <x v="0"/>
    <x v="4"/>
    <s v="Arthur J. Gallagher &amp; Co."/>
    <n v="2"/>
    <s v="MORTGAGE"/>
    <n v="280000"/>
    <x v="0"/>
    <x v="48"/>
    <x v="0"/>
    <s v="n"/>
    <s v="major_purchase"/>
    <s v="Major Purchase Loan"/>
    <x v="2"/>
    <n v="7.87"/>
    <n v="0"/>
    <n v="36008"/>
    <n v="0"/>
    <m/>
    <m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d v="2014-12-01T00:00:00"/>
    <n v="18.57"/>
    <m/>
    <n v="41974"/>
  </r>
  <r>
    <n v="1018679"/>
    <x v="36466"/>
    <x v="32"/>
    <n v="12000"/>
    <n v="12000"/>
    <n v="36"/>
    <x v="223"/>
    <n v="365.23"/>
    <x v="2"/>
    <x v="24"/>
    <s v="Farmers Insurance Company"/>
    <n v="4"/>
    <s v="RENT"/>
    <n v="60000"/>
    <x v="2"/>
    <x v="48"/>
    <x v="0"/>
    <s v="n"/>
    <s v="debt_consolidation"/>
    <s v="2011 Consolidation "/>
    <x v="0"/>
    <n v="7.96"/>
    <n v="0"/>
    <n v="37895"/>
    <n v="0"/>
    <m/>
    <m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d v="2014-09-01T00:00:00"/>
    <n v="1096.6099999999999"/>
    <m/>
    <n v="42491"/>
  </r>
  <r>
    <n v="1018693"/>
    <x v="36467"/>
    <x v="1"/>
    <n v="7000"/>
    <n v="7000"/>
    <n v="36"/>
    <x v="263"/>
    <n v="240.17"/>
    <x v="1"/>
    <x v="2"/>
    <s v="Carters Inc"/>
    <n v="1"/>
    <s v="RENT"/>
    <n v="62000"/>
    <x v="0"/>
    <x v="48"/>
    <x v="0"/>
    <s v="n"/>
    <s v="medical"/>
    <s v="suergery"/>
    <x v="4"/>
    <n v="16.3"/>
    <n v="1"/>
    <n v="36100"/>
    <n v="0"/>
    <n v="17"/>
    <m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d v="2014-12-01T00:00:00"/>
    <n v="249.14"/>
    <m/>
    <n v="41944"/>
  </r>
  <r>
    <n v="1018698"/>
    <x v="36468"/>
    <x v="183"/>
    <n v="5200"/>
    <n v="5200"/>
    <n v="36"/>
    <x v="39"/>
    <n v="182.72"/>
    <x v="1"/>
    <x v="5"/>
    <s v="Standards of Excellence"/>
    <n v="1"/>
    <s v="RENT"/>
    <n v="30000"/>
    <x v="2"/>
    <x v="48"/>
    <x v="0"/>
    <s v="n"/>
    <s v="debt_consolidation"/>
    <s v="Consolidation Loan"/>
    <x v="0"/>
    <n v="11.72"/>
    <n v="0"/>
    <n v="39326"/>
    <n v="1"/>
    <m/>
    <m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d v="2013-12-01T00:00:00"/>
    <n v="2210.52"/>
    <m/>
    <n v="42430"/>
  </r>
  <r>
    <n v="1018707"/>
    <x v="36469"/>
    <x v="0"/>
    <n v="25000"/>
    <n v="24772.420590000002"/>
    <n v="60"/>
    <x v="286"/>
    <n v="638.25"/>
    <x v="3"/>
    <x v="27"/>
    <s v="Kohls Department Stores"/>
    <n v="5"/>
    <s v="MORTGAGE"/>
    <n v="73000"/>
    <x v="0"/>
    <x v="48"/>
    <x v="1"/>
    <s v="n"/>
    <s v="debt_consolidation"/>
    <s v="Consolidation"/>
    <x v="19"/>
    <n v="15.04"/>
    <n v="0"/>
    <n v="32143"/>
    <n v="1"/>
    <n v="42"/>
    <m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d v="2015-04-01T00:00:00"/>
    <n v="638.25"/>
    <m/>
    <n v="42339"/>
  </r>
  <r>
    <n v="1018736"/>
    <x v="36470"/>
    <x v="447"/>
    <n v="7125"/>
    <n v="7050"/>
    <n v="36"/>
    <x v="353"/>
    <n v="229.61"/>
    <x v="0"/>
    <x v="8"/>
    <m/>
    <m/>
    <s v="MORTGAGE"/>
    <n v="36648"/>
    <x v="0"/>
    <x v="48"/>
    <x v="0"/>
    <s v="n"/>
    <s v="small_business"/>
    <s v="Trucking"/>
    <x v="10"/>
    <n v="24.98"/>
    <n v="0"/>
    <n v="28491"/>
    <n v="1"/>
    <n v="78"/>
    <m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d v="2014-12-01T00:00:00"/>
    <n v="237.04"/>
    <m/>
    <n v="41974"/>
  </r>
  <r>
    <n v="1018744"/>
    <x v="36471"/>
    <x v="274"/>
    <n v="1950"/>
    <n v="1950"/>
    <n v="36"/>
    <x v="289"/>
    <n v="65.42"/>
    <x v="0"/>
    <x v="1"/>
    <m/>
    <m/>
    <s v="OWN"/>
    <n v="12000"/>
    <x v="2"/>
    <x v="48"/>
    <x v="0"/>
    <s v="n"/>
    <s v="other"/>
    <s v="personal loan"/>
    <x v="1"/>
    <n v="20.3"/>
    <n v="0"/>
    <n v="36465"/>
    <n v="0"/>
    <n v="43"/>
    <m/>
    <n v="3"/>
    <n v="0"/>
    <n v="1482"/>
    <n v="0.35299999999999998"/>
    <n v="8"/>
    <s v="f"/>
    <n v="0"/>
    <n v="0"/>
    <n v="2354.789992"/>
    <n v="2354.79"/>
    <n v="1950"/>
    <n v="404.79"/>
    <n v="0"/>
    <n v="0"/>
    <n v="0"/>
    <d v="2014-12-01T00:00:00"/>
    <n v="71.400000000000006"/>
    <m/>
    <n v="41944"/>
  </r>
  <r>
    <n v="1018748"/>
    <x v="36472"/>
    <x v="5"/>
    <n v="3000"/>
    <n v="3000"/>
    <n v="36"/>
    <x v="329"/>
    <n v="99.23"/>
    <x v="0"/>
    <x v="4"/>
    <s v="Spacelabs heatlhcare"/>
    <n v="5"/>
    <s v="RENT"/>
    <n v="46000"/>
    <x v="1"/>
    <x v="48"/>
    <x v="0"/>
    <s v="n"/>
    <s v="debt_consolidation"/>
    <s v="debt consolidation "/>
    <x v="13"/>
    <n v="7.98"/>
    <n v="0"/>
    <n v="34608"/>
    <n v="0"/>
    <m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d v="2012-05-01T00:00:00"/>
    <n v="2671.12"/>
    <m/>
    <n v="42491"/>
  </r>
  <r>
    <n v="1018772"/>
    <x v="36473"/>
    <x v="16"/>
    <n v="15000"/>
    <n v="15000"/>
    <n v="36"/>
    <x v="223"/>
    <n v="456.54"/>
    <x v="2"/>
    <x v="24"/>
    <s v="David Funeral Home"/>
    <n v="10"/>
    <s v="OWN"/>
    <n v="31200"/>
    <x v="2"/>
    <x v="48"/>
    <x v="0"/>
    <s v="n"/>
    <s v="wedding"/>
    <s v="Wedding Loan"/>
    <x v="27"/>
    <n v="14.54"/>
    <n v="0"/>
    <n v="38322"/>
    <n v="0"/>
    <m/>
    <m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d v="2013-12-01T00:00:00"/>
    <n v="1779.01"/>
    <m/>
    <n v="41609"/>
  </r>
  <r>
    <n v="1018784"/>
    <x v="36474"/>
    <x v="176"/>
    <n v="14300"/>
    <n v="14125"/>
    <n v="60"/>
    <x v="365"/>
    <n v="385.98"/>
    <x v="5"/>
    <x v="22"/>
    <s v="Brooklyn Museum"/>
    <n v="1"/>
    <s v="RENT"/>
    <n v="75000"/>
    <x v="0"/>
    <x v="48"/>
    <x v="1"/>
    <s v="n"/>
    <s v="debt_consolidation"/>
    <s v="Debt Consolidation &amp; Rebuild of Savings"/>
    <x v="1"/>
    <n v="10.93"/>
    <n v="0"/>
    <n v="35309"/>
    <n v="1"/>
    <n v="58"/>
    <m/>
    <n v="22"/>
    <n v="0"/>
    <n v="21977"/>
    <n v="0.4"/>
    <n v="58"/>
    <s v="f"/>
    <n v="0"/>
    <n v="0"/>
    <n v="6174.47"/>
    <n v="6098.8"/>
    <n v="2493.0500000000002"/>
    <n v="3681.42"/>
    <n v="0"/>
    <n v="0"/>
    <n v="0"/>
    <d v="2013-04-01T00:00:00"/>
    <n v="25.92"/>
    <m/>
    <n v="42461"/>
  </r>
  <r>
    <n v="1018880"/>
    <x v="36475"/>
    <x v="5"/>
    <n v="3000"/>
    <n v="3000"/>
    <n v="36"/>
    <x v="186"/>
    <n v="107.83"/>
    <x v="3"/>
    <x v="15"/>
    <s v="Rensselaer"/>
    <n v="10"/>
    <s v="MORTGAGE"/>
    <n v="130000"/>
    <x v="2"/>
    <x v="48"/>
    <x v="0"/>
    <s v="n"/>
    <s v="medical"/>
    <s v="First Loan"/>
    <x v="1"/>
    <n v="12.58"/>
    <n v="0"/>
    <n v="35612"/>
    <n v="0"/>
    <n v="24"/>
    <m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d v="2014-01-01T00:00:00"/>
    <n v="1113.8499999999999"/>
    <m/>
    <n v="41730"/>
  </r>
  <r>
    <n v="1018908"/>
    <x v="36476"/>
    <x v="35"/>
    <n v="8000"/>
    <n v="7968.9586390000004"/>
    <n v="36"/>
    <x v="329"/>
    <n v="264.61"/>
    <x v="0"/>
    <x v="4"/>
    <s v="Associated Acc International"/>
    <n v="8"/>
    <s v="RENT"/>
    <n v="55000"/>
    <x v="0"/>
    <x v="48"/>
    <x v="0"/>
    <s v="n"/>
    <s v="debt_consolidation"/>
    <s v="debt consolidation"/>
    <x v="12"/>
    <n v="11.63"/>
    <n v="0"/>
    <n v="31291"/>
    <n v="1"/>
    <n v="36"/>
    <m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d v="2014-12-01T00:00:00"/>
    <n v="286.44"/>
    <m/>
    <n v="42064"/>
  </r>
  <r>
    <n v="1018910"/>
    <x v="36477"/>
    <x v="315"/>
    <n v="6450"/>
    <n v="6450"/>
    <n v="60"/>
    <x v="359"/>
    <n v="166.05"/>
    <x v="4"/>
    <x v="20"/>
    <m/>
    <m/>
    <s v="OWN"/>
    <n v="23000"/>
    <x v="0"/>
    <x v="48"/>
    <x v="2"/>
    <s v="n"/>
    <s v="debt_consolidation"/>
    <s v="halloween payoff"/>
    <x v="46"/>
    <n v="23.17"/>
    <n v="0"/>
    <n v="30956"/>
    <n v="0"/>
    <m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d v="2016-05-01T00:00:00"/>
    <n v="166.05"/>
    <n v="42522"/>
    <n v="42491"/>
  </r>
  <r>
    <n v="1018924"/>
    <x v="36478"/>
    <x v="182"/>
    <n v="1600"/>
    <n v="1600"/>
    <n v="36"/>
    <x v="286"/>
    <n v="58.05"/>
    <x v="3"/>
    <x v="27"/>
    <s v="Bouchon"/>
    <m/>
    <s v="RENT"/>
    <n v="14400"/>
    <x v="0"/>
    <x v="48"/>
    <x v="0"/>
    <s v="n"/>
    <s v="debt_consolidation"/>
    <s v="I need it all taken care of now!"/>
    <x v="11"/>
    <n v="22.92"/>
    <n v="0"/>
    <n v="39264"/>
    <n v="0"/>
    <m/>
    <m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d v="2014-12-01T00:00:00"/>
    <n v="61.64"/>
    <m/>
    <n v="42491"/>
  </r>
  <r>
    <n v="1018925"/>
    <x v="36479"/>
    <x v="119"/>
    <n v="14000"/>
    <n v="13775"/>
    <n v="60"/>
    <x v="328"/>
    <n v="289.94"/>
    <x v="2"/>
    <x v="6"/>
    <s v="Scientific Research Corp."/>
    <n v="3"/>
    <s v="MORTGAGE"/>
    <n v="150000"/>
    <x v="0"/>
    <x v="48"/>
    <x v="2"/>
    <s v="n"/>
    <s v="house"/>
    <s v="House Loan"/>
    <x v="19"/>
    <n v="14.02"/>
    <n v="0"/>
    <n v="30956"/>
    <n v="0"/>
    <m/>
    <m/>
    <n v="9"/>
    <n v="0"/>
    <n v="43069"/>
    <n v="0.629"/>
    <n v="25"/>
    <s v="f"/>
    <n v="1744"/>
    <n v="1716"/>
    <n v="15588.45"/>
    <n v="15337.09"/>
    <n v="12256.44"/>
    <n v="3332.01"/>
    <n v="0"/>
    <n v="0"/>
    <n v="0"/>
    <d v="2016-05-01T00:00:00"/>
    <n v="289.94"/>
    <n v="42522"/>
    <n v="42491"/>
  </r>
  <r>
    <n v="1018943"/>
    <x v="36480"/>
    <x v="35"/>
    <n v="8000"/>
    <n v="8000"/>
    <n v="36"/>
    <x v="308"/>
    <n v="250.33"/>
    <x v="2"/>
    <x v="11"/>
    <s v="Edelman PR"/>
    <n v="8"/>
    <s v="RENT"/>
    <n v="64000"/>
    <x v="0"/>
    <x v="54"/>
    <x v="0"/>
    <s v="n"/>
    <s v="debt_consolidation"/>
    <s v="Credit Debit"/>
    <x v="1"/>
    <n v="9.5399999999999991"/>
    <n v="0"/>
    <n v="35156"/>
    <n v="1"/>
    <m/>
    <m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d v="2014-12-01T00:00:00"/>
    <n v="254.69"/>
    <m/>
    <n v="41944"/>
  </r>
  <r>
    <n v="1018962"/>
    <x v="36481"/>
    <x v="18"/>
    <n v="6000"/>
    <n v="6000"/>
    <n v="60"/>
    <x v="361"/>
    <n v="141.63999999999999"/>
    <x v="1"/>
    <x v="3"/>
    <s v="Bethlehem Church"/>
    <n v="6"/>
    <s v="MORTGAGE"/>
    <n v="50000"/>
    <x v="2"/>
    <x v="48"/>
    <x v="2"/>
    <s v="n"/>
    <s v="debt_consolidation"/>
    <s v="Debt Consolidation Loan"/>
    <x v="1"/>
    <n v="20.02"/>
    <n v="0"/>
    <n v="30164"/>
    <n v="1"/>
    <m/>
    <m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d v="2016-05-01T00:00:00"/>
    <n v="141.63999999999999"/>
    <n v="42522"/>
    <n v="42491"/>
  </r>
  <r>
    <n v="1018972"/>
    <x v="36482"/>
    <x v="2"/>
    <n v="1200"/>
    <n v="1200"/>
    <n v="36"/>
    <x v="308"/>
    <n v="37.549999999999997"/>
    <x v="2"/>
    <x v="11"/>
    <s v="YMCA"/>
    <n v="2"/>
    <s v="RENT"/>
    <n v="20400"/>
    <x v="2"/>
    <x v="48"/>
    <x v="0"/>
    <s v="n"/>
    <s v="small_business"/>
    <s v="Business startup "/>
    <x v="44"/>
    <n v="22.71"/>
    <n v="1"/>
    <n v="36039"/>
    <n v="0"/>
    <n v="10"/>
    <m/>
    <n v="12"/>
    <n v="0"/>
    <n v="3986"/>
    <n v="0.221"/>
    <n v="19"/>
    <s v="f"/>
    <n v="0"/>
    <n v="0"/>
    <n v="1349.2933"/>
    <n v="1349.29"/>
    <n v="1200"/>
    <n v="149.29"/>
    <n v="0"/>
    <n v="0"/>
    <n v="0"/>
    <d v="2014-07-01T00:00:00"/>
    <n v="186.17"/>
    <m/>
    <n v="41852"/>
  </r>
  <r>
    <n v="1018997"/>
    <x v="36483"/>
    <x v="118"/>
    <n v="24000"/>
    <n v="23775"/>
    <n v="60"/>
    <x v="289"/>
    <n v="542.28"/>
    <x v="0"/>
    <x v="1"/>
    <s v="vta"/>
    <n v="10"/>
    <s v="MORTGAGE"/>
    <n v="66000"/>
    <x v="0"/>
    <x v="48"/>
    <x v="1"/>
    <s v="n"/>
    <s v="debt_consolidation"/>
    <s v="consolidation"/>
    <x v="0"/>
    <n v="6.2"/>
    <n v="0"/>
    <n v="35551"/>
    <n v="1"/>
    <m/>
    <m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d v="2013-07-01T00:00:00"/>
    <n v="53"/>
    <m/>
    <n v="42491"/>
  </r>
  <r>
    <n v="1019003"/>
    <x v="36484"/>
    <x v="32"/>
    <n v="12000"/>
    <n v="12000"/>
    <n v="36"/>
    <x v="360"/>
    <n v="390.88"/>
    <x v="0"/>
    <x v="16"/>
    <s v="Oklamotive, Inc"/>
    <n v="10"/>
    <s v="MORTGAGE"/>
    <n v="120000"/>
    <x v="1"/>
    <x v="48"/>
    <x v="0"/>
    <s v="n"/>
    <s v="small_business"/>
    <s v="Small Business Loan"/>
    <x v="46"/>
    <n v="11.43"/>
    <n v="0"/>
    <n v="32051"/>
    <n v="0"/>
    <n v="58"/>
    <m/>
    <n v="4"/>
    <n v="0"/>
    <n v="17658"/>
    <n v="0"/>
    <n v="19"/>
    <s v="f"/>
    <n v="0"/>
    <n v="0"/>
    <n v="13920.466560000001"/>
    <n v="13920.47"/>
    <n v="12000"/>
    <n v="1920.47"/>
    <n v="0"/>
    <n v="0"/>
    <n v="0"/>
    <d v="2014-02-01T00:00:00"/>
    <n v="3767.75"/>
    <m/>
    <n v="42491"/>
  </r>
  <r>
    <n v="1019005"/>
    <x v="36485"/>
    <x v="16"/>
    <n v="15000"/>
    <n v="15000"/>
    <n v="36"/>
    <x v="359"/>
    <n v="547.12"/>
    <x v="4"/>
    <x v="20"/>
    <s v="city of new york hra"/>
    <n v="10"/>
    <s v="RENT"/>
    <n v="47000"/>
    <x v="0"/>
    <x v="48"/>
    <x v="0"/>
    <s v="n"/>
    <s v="debt_consolidation"/>
    <s v="Debt Consolidation Loan"/>
    <x v="1"/>
    <n v="13.76"/>
    <n v="0"/>
    <n v="34455"/>
    <n v="2"/>
    <n v="34"/>
    <m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d v="2014-07-01T00:00:00"/>
    <n v="2659.78"/>
    <m/>
    <n v="42461"/>
  </r>
  <r>
    <n v="1019033"/>
    <x v="36486"/>
    <x v="234"/>
    <n v="3700"/>
    <n v="3700"/>
    <n v="36"/>
    <x v="223"/>
    <n v="112.62"/>
    <x v="2"/>
    <x v="24"/>
    <s v="Boston University"/>
    <n v="2"/>
    <s v="RENT"/>
    <n v="75000"/>
    <x v="2"/>
    <x v="48"/>
    <x v="0"/>
    <s v="n"/>
    <s v="debt_consolidation"/>
    <s v="FULL DEBT REPAYMENT"/>
    <x v="5"/>
    <n v="5.89"/>
    <n v="0"/>
    <n v="36831"/>
    <n v="0"/>
    <m/>
    <m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d v="2013-05-01T00:00:00"/>
    <n v="198.9"/>
    <m/>
    <n v="41760"/>
  </r>
  <r>
    <n v="1019040"/>
    <x v="36487"/>
    <x v="579"/>
    <n v="26000"/>
    <n v="25822.631519999999"/>
    <n v="60"/>
    <x v="364"/>
    <n v="707.49"/>
    <x v="5"/>
    <x v="23"/>
    <s v="Everest College"/>
    <m/>
    <s v="RENT"/>
    <n v="52000"/>
    <x v="0"/>
    <x v="48"/>
    <x v="1"/>
    <s v="n"/>
    <s v="debt_consolidation"/>
    <s v="consolidation!!"/>
    <x v="0"/>
    <n v="18.760000000000002"/>
    <n v="0"/>
    <n v="27699"/>
    <n v="0"/>
    <m/>
    <m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d v="2012-06-01T00:00:00"/>
    <n v="707.49"/>
    <m/>
    <n v="42491"/>
  </r>
  <r>
    <n v="1019046"/>
    <x v="36488"/>
    <x v="266"/>
    <n v="6200"/>
    <n v="5950"/>
    <n v="60"/>
    <x v="317"/>
    <n v="139.24"/>
    <x v="0"/>
    <x v="0"/>
    <s v="Quiznos"/>
    <n v="3"/>
    <s v="RENT"/>
    <n v="38400"/>
    <x v="2"/>
    <x v="48"/>
    <x v="2"/>
    <s v="n"/>
    <s v="debt_consolidation"/>
    <s v="Debt Consolidation Loan"/>
    <x v="0"/>
    <n v="4.9400000000000004"/>
    <n v="0"/>
    <n v="36161"/>
    <n v="0"/>
    <m/>
    <m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d v="2016-05-01T00:00:00"/>
    <n v="139.24"/>
    <n v="42522"/>
    <n v="42491"/>
  </r>
  <r>
    <n v="1019072"/>
    <x v="36489"/>
    <x v="4"/>
    <n v="7500"/>
    <n v="7500"/>
    <n v="36"/>
    <x v="289"/>
    <n v="251.59"/>
    <x v="0"/>
    <x v="1"/>
    <s v="Meetup"/>
    <n v="3"/>
    <s v="RENT"/>
    <n v="40000"/>
    <x v="2"/>
    <x v="48"/>
    <x v="0"/>
    <s v="n"/>
    <s v="moving"/>
    <s v="Moving/Debt Consolidation 2011"/>
    <x v="12"/>
    <n v="1.44"/>
    <n v="1"/>
    <n v="38108"/>
    <n v="0"/>
    <n v="12"/>
    <m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d v="2014-10-01T00:00:00"/>
    <n v="186.99"/>
    <m/>
    <n v="42430"/>
  </r>
  <r>
    <n v="1019123"/>
    <x v="36490"/>
    <x v="527"/>
    <n v="35000"/>
    <n v="35000"/>
    <n v="36"/>
    <x v="308"/>
    <n v="1095.1600000000001"/>
    <x v="2"/>
    <x v="11"/>
    <s v="Schlumberger"/>
    <n v="10"/>
    <s v="MORTGAGE"/>
    <n v="95000"/>
    <x v="0"/>
    <x v="48"/>
    <x v="0"/>
    <s v="n"/>
    <s v="house"/>
    <s v="Home Improvement"/>
    <x v="0"/>
    <n v="2.93"/>
    <n v="0"/>
    <n v="36039"/>
    <n v="0"/>
    <m/>
    <m/>
    <n v="14"/>
    <n v="0"/>
    <n v="8680"/>
    <n v="0.16"/>
    <n v="28"/>
    <s v="f"/>
    <n v="0"/>
    <n v="0"/>
    <n v="38592.46142"/>
    <n v="38592.46"/>
    <n v="35000"/>
    <n v="3592.46"/>
    <n v="0"/>
    <n v="0"/>
    <n v="0"/>
    <d v="2013-09-01T00:00:00"/>
    <n v="16702.46"/>
    <m/>
    <n v="41699"/>
  </r>
  <r>
    <n v="1019133"/>
    <x v="36491"/>
    <x v="9"/>
    <n v="5000"/>
    <n v="5000"/>
    <n v="36"/>
    <x v="361"/>
    <n v="172.48"/>
    <x v="1"/>
    <x v="3"/>
    <s v="Winkle Bus Inc"/>
    <n v="10"/>
    <s v="MORTGAGE"/>
    <n v="105000"/>
    <x v="1"/>
    <x v="48"/>
    <x v="0"/>
    <s v="n"/>
    <s v="house"/>
    <s v="House Loan"/>
    <x v="3"/>
    <n v="3.36"/>
    <n v="0"/>
    <n v="34943"/>
    <n v="2"/>
    <n v="41"/>
    <m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d v="2014-12-01T00:00:00"/>
    <n v="177.77"/>
    <m/>
    <n v="42156"/>
  </r>
  <r>
    <n v="1019193"/>
    <x v="36492"/>
    <x v="72"/>
    <n v="3600"/>
    <n v="3600"/>
    <n v="36"/>
    <x v="119"/>
    <n v="122.15"/>
    <x v="1"/>
    <x v="13"/>
    <s v="SmartSign"/>
    <n v="3"/>
    <s v="RENT"/>
    <n v="36000"/>
    <x v="1"/>
    <x v="48"/>
    <x v="0"/>
    <s v="n"/>
    <s v="credit_card"/>
    <s v="CC "/>
    <x v="1"/>
    <n v="22.97"/>
    <n v="0"/>
    <n v="38139"/>
    <n v="3"/>
    <m/>
    <m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d v="2014-12-01T00:00:00"/>
    <n v="134.77000000000001"/>
    <m/>
    <n v="42370"/>
  </r>
  <r>
    <n v="1019242"/>
    <x v="36493"/>
    <x v="118"/>
    <n v="24000"/>
    <n v="23472.121810000001"/>
    <n v="60"/>
    <x v="263"/>
    <n v="561.80999999999995"/>
    <x v="1"/>
    <x v="2"/>
    <s v="Truland Electrical"/>
    <n v="10"/>
    <s v="MORTGAGE"/>
    <n v="76320"/>
    <x v="0"/>
    <x v="48"/>
    <x v="1"/>
    <s v="n"/>
    <s v="debt_consolidation"/>
    <s v="Debt Consolidation Loan"/>
    <x v="21"/>
    <n v="22.28"/>
    <n v="0"/>
    <n v="35125"/>
    <n v="0"/>
    <m/>
    <m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d v="2015-12-01T00:00:00"/>
    <n v="561.80999999999995"/>
    <m/>
    <n v="42491"/>
  </r>
  <r>
    <n v="1019257"/>
    <x v="36494"/>
    <x v="23"/>
    <n v="2500"/>
    <n v="2500"/>
    <n v="36"/>
    <x v="329"/>
    <n v="82.69"/>
    <x v="0"/>
    <x v="4"/>
    <s v="Lexington Law Firm"/>
    <m/>
    <s v="RENT"/>
    <n v="24000"/>
    <x v="1"/>
    <x v="48"/>
    <x v="0"/>
    <s v="n"/>
    <s v="debt_consolidation"/>
    <s v="Life"/>
    <x v="26"/>
    <n v="2.8"/>
    <n v="0"/>
    <n v="38231"/>
    <n v="2"/>
    <m/>
    <m/>
    <n v="5"/>
    <n v="0"/>
    <n v="2018"/>
    <n v="0.42"/>
    <n v="8"/>
    <s v="f"/>
    <n v="0"/>
    <n v="0"/>
    <n v="2976.8368300000002"/>
    <n v="2976.84"/>
    <n v="2500"/>
    <n v="476.84"/>
    <n v="0"/>
    <n v="0"/>
    <n v="0"/>
    <d v="2014-11-01T00:00:00"/>
    <n v="85.72"/>
    <m/>
    <n v="41944"/>
  </r>
  <r>
    <n v="1019261"/>
    <x v="36495"/>
    <x v="297"/>
    <n v="6250"/>
    <n v="6250"/>
    <n v="36"/>
    <x v="354"/>
    <n v="223.68"/>
    <x v="3"/>
    <x v="10"/>
    <s v="Credarview Healthcare Center"/>
    <n v="4"/>
    <s v="MORTGAGE"/>
    <n v="28000"/>
    <x v="0"/>
    <x v="48"/>
    <x v="1"/>
    <s v="n"/>
    <s v="other"/>
    <s v="Home Improvement"/>
    <x v="14"/>
    <n v="13.76"/>
    <n v="0"/>
    <n v="36434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d v="2014-04-01T00:00:00"/>
    <n v="223.68"/>
    <m/>
    <n v="41883"/>
  </r>
  <r>
    <n v="1019275"/>
    <x v="36496"/>
    <x v="527"/>
    <n v="35000"/>
    <n v="34700"/>
    <n v="36"/>
    <x v="308"/>
    <n v="1095.1600000000001"/>
    <x v="2"/>
    <x v="11"/>
    <s v="NetApp"/>
    <m/>
    <s v="RENT"/>
    <n v="120000"/>
    <x v="0"/>
    <x v="48"/>
    <x v="0"/>
    <s v="n"/>
    <s v="other"/>
    <s v="Personal Loan"/>
    <x v="5"/>
    <n v="0.94"/>
    <n v="0"/>
    <n v="36739"/>
    <n v="0"/>
    <m/>
    <m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d v="2012-08-01T00:00:00"/>
    <n v="14031.92"/>
    <m/>
    <n v="41122"/>
  </r>
  <r>
    <n v="1019281"/>
    <x v="36497"/>
    <x v="1"/>
    <n v="7000"/>
    <n v="7000"/>
    <n v="36"/>
    <x v="329"/>
    <n v="231.54"/>
    <x v="0"/>
    <x v="4"/>
    <s v="3m"/>
    <n v="10"/>
    <s v="MORTGAGE"/>
    <n v="60000"/>
    <x v="1"/>
    <x v="48"/>
    <x v="0"/>
    <s v="n"/>
    <s v="debt_consolidation"/>
    <s v="consolidation loan"/>
    <x v="2"/>
    <n v="6.12"/>
    <n v="1"/>
    <n v="33543"/>
    <n v="0"/>
    <n v="15"/>
    <m/>
    <n v="3"/>
    <n v="0"/>
    <n v="9925"/>
    <n v="0.432"/>
    <n v="8"/>
    <s v="f"/>
    <n v="0"/>
    <n v="0"/>
    <n v="8335.0900020000008"/>
    <n v="8335.09"/>
    <n v="7000"/>
    <n v="1335.09"/>
    <n v="0"/>
    <n v="0"/>
    <n v="0"/>
    <d v="2014-12-01T00:00:00"/>
    <n v="240.07"/>
    <m/>
    <n v="42248"/>
  </r>
  <r>
    <n v="1019290"/>
    <x v="36498"/>
    <x v="32"/>
    <n v="12000"/>
    <n v="11750"/>
    <n v="60"/>
    <x v="353"/>
    <n v="254.44"/>
    <x v="0"/>
    <x v="8"/>
    <s v="PR Tech LLC"/>
    <n v="5"/>
    <s v="MORTGAGE"/>
    <n v="106320"/>
    <x v="1"/>
    <x v="48"/>
    <x v="0"/>
    <s v="n"/>
    <s v="debt_consolidation"/>
    <s v="Debt Consolidation Loan"/>
    <x v="38"/>
    <n v="16.53"/>
    <n v="0"/>
    <n v="34943"/>
    <n v="0"/>
    <m/>
    <m/>
    <n v="10"/>
    <n v="0"/>
    <n v="22775"/>
    <n v="0.63500000000000001"/>
    <n v="23"/>
    <s v="f"/>
    <n v="0"/>
    <n v="0"/>
    <n v="12388.8"/>
    <n v="12130.7"/>
    <n v="12000"/>
    <n v="388.8"/>
    <n v="0"/>
    <n v="0"/>
    <n v="0"/>
    <d v="2012-03-01T00:00:00"/>
    <n v="11627.94"/>
    <m/>
    <n v="42491"/>
  </r>
  <r>
    <n v="1019316"/>
    <x v="36499"/>
    <x v="860"/>
    <n v="30500"/>
    <n v="30372.12183"/>
    <n v="60"/>
    <x v="263"/>
    <n v="713.96"/>
    <x v="1"/>
    <x v="2"/>
    <s v="Otis Elevator"/>
    <n v="10"/>
    <s v="MORTGAGE"/>
    <n v="125000"/>
    <x v="0"/>
    <x v="48"/>
    <x v="2"/>
    <s v="n"/>
    <s v="debt_consolidation"/>
    <s v="consolidation"/>
    <x v="4"/>
    <n v="17.2"/>
    <n v="0"/>
    <n v="35827"/>
    <n v="0"/>
    <m/>
    <m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d v="2016-05-01T00:00:00"/>
    <n v="713.96"/>
    <n v="42522"/>
    <n v="42491"/>
  </r>
  <r>
    <n v="1019333"/>
    <x v="36500"/>
    <x v="6"/>
    <n v="4000"/>
    <n v="4000"/>
    <n v="36"/>
    <x v="292"/>
    <n v="122.82"/>
    <x v="2"/>
    <x v="17"/>
    <s v="Skillpath Seminars"/>
    <n v="10"/>
    <s v="MORTGAGE"/>
    <n v="47580"/>
    <x v="1"/>
    <x v="48"/>
    <x v="0"/>
    <s v="n"/>
    <s v="debt_consolidation"/>
    <s v="Year End 2011"/>
    <x v="9"/>
    <n v="1.1299999999999999"/>
    <n v="0"/>
    <n v="35735"/>
    <n v="1"/>
    <m/>
    <m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d v="2014-12-01T00:00:00"/>
    <n v="128.56"/>
    <m/>
    <n v="42491"/>
  </r>
  <r>
    <n v="1019343"/>
    <x v="36501"/>
    <x v="568"/>
    <n v="32000"/>
    <n v="31813.197250000001"/>
    <n v="60"/>
    <x v="366"/>
    <n v="897.33"/>
    <x v="6"/>
    <x v="31"/>
    <s v="US Navy"/>
    <n v="10"/>
    <s v="RENT"/>
    <n v="108000"/>
    <x v="0"/>
    <x v="48"/>
    <x v="0"/>
    <s v="n"/>
    <s v="debt_consolidation"/>
    <s v="Debt Consolidation Loan"/>
    <x v="25"/>
    <n v="5.44"/>
    <n v="2"/>
    <n v="34851"/>
    <n v="0"/>
    <n v="15"/>
    <m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d v="2013-04-01T00:00:00"/>
    <n v="27131.439999999999"/>
    <m/>
    <n v="42186"/>
  </r>
  <r>
    <n v="1019407"/>
    <x v="36502"/>
    <x v="9"/>
    <n v="5000"/>
    <n v="5000"/>
    <n v="36"/>
    <x v="360"/>
    <n v="162.87"/>
    <x v="0"/>
    <x v="16"/>
    <s v="Dore Academy"/>
    <n v="1"/>
    <s v="RENT"/>
    <n v="34992"/>
    <x v="2"/>
    <x v="48"/>
    <x v="0"/>
    <s v="n"/>
    <s v="other"/>
    <s v="Instrument"/>
    <x v="11"/>
    <n v="1.89"/>
    <n v="0"/>
    <n v="38657"/>
    <n v="0"/>
    <m/>
    <m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d v="2013-01-01T00:00:00"/>
    <n v="3408.77"/>
    <m/>
    <n v="41306"/>
  </r>
  <r>
    <n v="1019432"/>
    <x v="36503"/>
    <x v="9"/>
    <n v="5000"/>
    <n v="5000"/>
    <n v="36"/>
    <x v="263"/>
    <n v="171.55"/>
    <x v="1"/>
    <x v="2"/>
    <s v="Westoil Marine"/>
    <n v="4"/>
    <s v="MORTGAGE"/>
    <n v="85000"/>
    <x v="1"/>
    <x v="48"/>
    <x v="0"/>
    <s v="n"/>
    <s v="debt_consolidation"/>
    <s v="Taxes"/>
    <x v="0"/>
    <n v="10.6"/>
    <n v="0"/>
    <n v="38687"/>
    <n v="2"/>
    <n v="54"/>
    <m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d v="2012-05-01T00:00:00"/>
    <n v="4480.5600000000004"/>
    <m/>
    <n v="41061"/>
  </r>
  <r>
    <n v="1019471"/>
    <x v="36504"/>
    <x v="0"/>
    <n v="25000"/>
    <n v="24975"/>
    <n v="36"/>
    <x v="308"/>
    <n v="782.26"/>
    <x v="2"/>
    <x v="11"/>
    <s v="Morgan stanley"/>
    <n v="9"/>
    <s v="MORTGAGE"/>
    <n v="156000"/>
    <x v="0"/>
    <x v="48"/>
    <x v="0"/>
    <s v="n"/>
    <s v="debt_consolidation"/>
    <s v="Debt loan"/>
    <x v="0"/>
    <n v="13.59"/>
    <n v="0"/>
    <n v="37012"/>
    <n v="1"/>
    <m/>
    <m/>
    <n v="13"/>
    <n v="0"/>
    <n v="123416"/>
    <n v="0.26"/>
    <n v="27"/>
    <s v="f"/>
    <n v="0"/>
    <n v="0"/>
    <n v="25326.022239999998"/>
    <n v="25300.69"/>
    <n v="25000"/>
    <n v="326.02"/>
    <n v="0"/>
    <n v="0"/>
    <n v="0"/>
    <d v="2012-02-01T00:00:00"/>
    <n v="24545.32"/>
    <m/>
    <n v="40940"/>
  </r>
  <r>
    <n v="1019563"/>
    <x v="36505"/>
    <x v="32"/>
    <n v="12000"/>
    <n v="11750"/>
    <n v="36"/>
    <x v="353"/>
    <n v="386.7"/>
    <x v="0"/>
    <x v="8"/>
    <s v="Bodycote"/>
    <n v="3"/>
    <s v="MORTGAGE"/>
    <n v="65000"/>
    <x v="1"/>
    <x v="48"/>
    <x v="0"/>
    <s v="n"/>
    <s v="debt_consolidation"/>
    <s v="Debt Consolidation Loan"/>
    <x v="7"/>
    <n v="19.61"/>
    <n v="0"/>
    <n v="36100"/>
    <n v="0"/>
    <m/>
    <m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d v="2014-12-01T00:00:00"/>
    <n v="395.86"/>
    <m/>
    <n v="42491"/>
  </r>
  <r>
    <n v="1019588"/>
    <x v="36506"/>
    <x v="116"/>
    <n v="22000"/>
    <n v="21975"/>
    <n v="60"/>
    <x v="300"/>
    <n v="544.04"/>
    <x v="3"/>
    <x v="7"/>
    <s v="Vineland board of Education"/>
    <n v="6"/>
    <s v="RENT"/>
    <n v="57000"/>
    <x v="0"/>
    <x v="48"/>
    <x v="0"/>
    <s v="n"/>
    <s v="debt_consolidation"/>
    <s v="Personal"/>
    <x v="12"/>
    <n v="21.81"/>
    <n v="0"/>
    <n v="37012"/>
    <n v="3"/>
    <m/>
    <m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d v="2013-09-01T00:00:00"/>
    <n v="16829.54"/>
    <m/>
    <n v="41518"/>
  </r>
  <r>
    <n v="1019631"/>
    <x v="36507"/>
    <x v="465"/>
    <n v="30000"/>
    <n v="29943.608459999999"/>
    <n v="36"/>
    <x v="292"/>
    <n v="921.11"/>
    <x v="2"/>
    <x v="17"/>
    <s v="Activfinancial Systems"/>
    <m/>
    <s v="RENT"/>
    <n v="80000"/>
    <x v="0"/>
    <x v="48"/>
    <x v="0"/>
    <s v="n"/>
    <s v="wedding"/>
    <s v="Wedding Loan"/>
    <x v="1"/>
    <n v="8.3699999999999992"/>
    <n v="0"/>
    <n v="30682"/>
    <n v="0"/>
    <m/>
    <m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d v="2014-12-01T00:00:00"/>
    <n v="938.48"/>
    <m/>
    <n v="41944"/>
  </r>
  <r>
    <n v="1019633"/>
    <x v="36508"/>
    <x v="18"/>
    <n v="6000"/>
    <n v="6000"/>
    <n v="36"/>
    <x v="223"/>
    <n v="182.62"/>
    <x v="2"/>
    <x v="24"/>
    <s v="Crossroads Grill"/>
    <n v="8"/>
    <s v="RENT"/>
    <n v="15000"/>
    <x v="0"/>
    <x v="48"/>
    <x v="0"/>
    <s v="n"/>
    <s v="debt_consolidation"/>
    <s v="lending club loan"/>
    <x v="11"/>
    <n v="13.04"/>
    <n v="0"/>
    <n v="37834"/>
    <n v="0"/>
    <m/>
    <m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d v="2014-12-01T00:00:00"/>
    <n v="2.85"/>
    <m/>
    <n v="41974"/>
  </r>
  <r>
    <n v="1019780"/>
    <x v="36509"/>
    <x v="18"/>
    <n v="6000"/>
    <n v="6000"/>
    <n v="36"/>
    <x v="176"/>
    <n v="186.67"/>
    <x v="2"/>
    <x v="12"/>
    <s v="Life Technologies"/>
    <n v="2"/>
    <s v="RENT"/>
    <n v="72600"/>
    <x v="1"/>
    <x v="48"/>
    <x v="0"/>
    <s v="n"/>
    <s v="other"/>
    <s v="I wish to pay off my 401(k) company loan"/>
    <x v="0"/>
    <n v="15.6"/>
    <n v="0"/>
    <n v="36008"/>
    <n v="0"/>
    <m/>
    <m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d v="2014-12-01T00:00:00"/>
    <n v="195.84"/>
    <m/>
    <n v="42156"/>
  </r>
  <r>
    <n v="1019807"/>
    <x v="36510"/>
    <x v="18"/>
    <n v="6000"/>
    <n v="5750"/>
    <n v="36"/>
    <x v="353"/>
    <n v="193.35"/>
    <x v="0"/>
    <x v="8"/>
    <s v="GenOn"/>
    <n v="4"/>
    <s v="MORTGAGE"/>
    <n v="88000"/>
    <x v="1"/>
    <x v="48"/>
    <x v="0"/>
    <s v="n"/>
    <s v="home_improvement"/>
    <s v="New House stuff"/>
    <x v="0"/>
    <n v="14.95"/>
    <n v="0"/>
    <n v="36100"/>
    <n v="0"/>
    <n v="26"/>
    <m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d v="2013-07-01T00:00:00"/>
    <n v="3083.41"/>
    <m/>
    <n v="42491"/>
  </r>
  <r>
    <n v="1019887"/>
    <x v="36511"/>
    <x v="527"/>
    <n v="35000"/>
    <n v="34993.65539"/>
    <n v="36"/>
    <x v="308"/>
    <n v="1095.1600000000001"/>
    <x v="2"/>
    <x v="11"/>
    <s v="Independent Bank"/>
    <n v="9"/>
    <s v="MORTGAGE"/>
    <n v="70000"/>
    <x v="0"/>
    <x v="48"/>
    <x v="0"/>
    <s v="n"/>
    <s v="debt_consolidation"/>
    <s v="Fianancial Freedom"/>
    <x v="6"/>
    <n v="19.11"/>
    <n v="0"/>
    <n v="30376"/>
    <n v="0"/>
    <m/>
    <m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d v="2013-08-01T00:00:00"/>
    <n v="1596.22"/>
    <m/>
    <n v="42491"/>
  </r>
  <r>
    <n v="1019895"/>
    <x v="36512"/>
    <x v="633"/>
    <n v="17325"/>
    <n v="17100"/>
    <n v="60"/>
    <x v="289"/>
    <n v="391.46"/>
    <x v="0"/>
    <x v="1"/>
    <s v="Kearny Federal Savings Bank"/>
    <n v="8"/>
    <s v="RENT"/>
    <n v="45000"/>
    <x v="0"/>
    <x v="48"/>
    <x v="0"/>
    <s v="n"/>
    <s v="debt_consolidation"/>
    <s v="Debt Consolidation Loan"/>
    <x v="12"/>
    <n v="29.44"/>
    <n v="0"/>
    <n v="37012"/>
    <n v="1"/>
    <m/>
    <m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d v="2014-06-01T00:00:00"/>
    <n v="10154.41"/>
    <m/>
    <n v="41974"/>
  </r>
  <r>
    <n v="1019899"/>
    <x v="36513"/>
    <x v="35"/>
    <n v="8000"/>
    <n v="8000"/>
    <n v="36"/>
    <x v="263"/>
    <n v="274.48"/>
    <x v="1"/>
    <x v="2"/>
    <s v="United States Army"/>
    <n v="3"/>
    <s v="RENT"/>
    <n v="35000"/>
    <x v="2"/>
    <x v="48"/>
    <x v="0"/>
    <s v="n"/>
    <s v="wedding"/>
    <s v="Wedding Loan"/>
    <x v="2"/>
    <n v="15.94"/>
    <n v="2"/>
    <n v="38412"/>
    <n v="0"/>
    <n v="5"/>
    <m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d v="2013-04-01T00:00:00"/>
    <n v="4926.78"/>
    <m/>
    <n v="41365"/>
  </r>
  <r>
    <n v="1019919"/>
    <x v="36514"/>
    <x v="32"/>
    <n v="12000"/>
    <n v="11700"/>
    <n v="60"/>
    <x v="328"/>
    <n v="248.52"/>
    <x v="2"/>
    <x v="6"/>
    <s v="Medline"/>
    <n v="4"/>
    <s v="MORTGAGE"/>
    <n v="118392"/>
    <x v="0"/>
    <x v="48"/>
    <x v="0"/>
    <s v="n"/>
    <s v="car"/>
    <s v="Truck"/>
    <x v="0"/>
    <n v="9.75"/>
    <n v="0"/>
    <n v="34759"/>
    <n v="0"/>
    <m/>
    <m/>
    <n v="9"/>
    <n v="0"/>
    <n v="2787"/>
    <n v="3.9E-2"/>
    <n v="24"/>
    <s v="f"/>
    <n v="0"/>
    <n v="0"/>
    <n v="13481.001270000001"/>
    <n v="13143.98"/>
    <n v="12000"/>
    <n v="1481"/>
    <n v="0"/>
    <n v="0"/>
    <n v="0"/>
    <d v="2013-06-01T00:00:00"/>
    <n v="9034.86"/>
    <m/>
    <n v="41456"/>
  </r>
  <r>
    <n v="1019932"/>
    <x v="36515"/>
    <x v="261"/>
    <n v="14125"/>
    <n v="14125"/>
    <n v="60"/>
    <x v="286"/>
    <n v="360.61"/>
    <x v="3"/>
    <x v="27"/>
    <m/>
    <m/>
    <s v="MORTGAGE"/>
    <n v="45780"/>
    <x v="0"/>
    <x v="48"/>
    <x v="0"/>
    <s v="n"/>
    <s v="debt_consolidation"/>
    <s v="Debt Consolidation Loan"/>
    <x v="15"/>
    <n v="6.87"/>
    <n v="0"/>
    <n v="33939"/>
    <n v="0"/>
    <m/>
    <m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d v="2012-04-01T00:00:00"/>
    <n v="13639.84"/>
    <m/>
    <n v="41030"/>
  </r>
  <r>
    <n v="1019952"/>
    <x v="36516"/>
    <x v="31"/>
    <n v="20000"/>
    <n v="19750"/>
    <n v="36"/>
    <x v="360"/>
    <n v="651.47"/>
    <x v="0"/>
    <x v="16"/>
    <s v="ALLtra Corp."/>
    <n v="10"/>
    <s v="MORTGAGE"/>
    <n v="120000"/>
    <x v="2"/>
    <x v="48"/>
    <x v="0"/>
    <s v="n"/>
    <s v="credit_card"/>
    <s v="CC Refi"/>
    <x v="46"/>
    <n v="8.2799999999999994"/>
    <n v="0"/>
    <n v="36982"/>
    <n v="0"/>
    <m/>
    <m/>
    <n v="9"/>
    <n v="0"/>
    <n v="35695"/>
    <n v="0.504"/>
    <n v="10"/>
    <s v="f"/>
    <n v="0"/>
    <n v="0"/>
    <n v="23452.69"/>
    <n v="23159.53"/>
    <n v="20000"/>
    <n v="3452.69"/>
    <n v="0"/>
    <n v="0"/>
    <n v="0"/>
    <d v="2014-12-01T00:00:00"/>
    <n v="664.93"/>
    <m/>
    <n v="42491"/>
  </r>
  <r>
    <n v="1019978"/>
    <x v="36517"/>
    <x v="527"/>
    <n v="35000"/>
    <n v="34788.447070000002"/>
    <n v="60"/>
    <x v="369"/>
    <n v="997.16"/>
    <x v="6"/>
    <x v="33"/>
    <s v="Experis"/>
    <m/>
    <s v="RENT"/>
    <n v="108600"/>
    <x v="0"/>
    <x v="48"/>
    <x v="1"/>
    <s v="n"/>
    <s v="debt_consolidation"/>
    <s v="Personal Loan"/>
    <x v="18"/>
    <n v="21.2"/>
    <n v="0"/>
    <n v="36678"/>
    <n v="2"/>
    <m/>
    <m/>
    <n v="12"/>
    <n v="0"/>
    <n v="50427"/>
    <n v="0.91"/>
    <n v="28"/>
    <s v="f"/>
    <n v="0"/>
    <n v="0"/>
    <n v="9828.83"/>
    <n v="9737.18"/>
    <n v="2664.9"/>
    <n v="5306.38"/>
    <n v="0"/>
    <n v="1857.55"/>
    <n v="18.22"/>
    <d v="2012-08-01T00:00:00"/>
    <n v="997.16"/>
    <m/>
    <n v="41244"/>
  </r>
  <r>
    <n v="1019989"/>
    <x v="36518"/>
    <x v="9"/>
    <n v="5000"/>
    <n v="5000"/>
    <n v="36"/>
    <x v="328"/>
    <n v="158.77000000000001"/>
    <x v="2"/>
    <x v="6"/>
    <s v="Gabriel's Restaurant"/>
    <n v="3"/>
    <s v="RENT"/>
    <n v="36400"/>
    <x v="1"/>
    <x v="48"/>
    <x v="0"/>
    <s v="n"/>
    <s v="debt_consolidation"/>
    <s v="debt consolidation loan"/>
    <x v="17"/>
    <n v="15.99"/>
    <n v="0"/>
    <n v="37165"/>
    <n v="2"/>
    <m/>
    <m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d v="2014-02-01T00:00:00"/>
    <n v="1690.94"/>
    <m/>
    <n v="42125"/>
  </r>
  <r>
    <n v="1019997"/>
    <x v="36519"/>
    <x v="7"/>
    <n v="5600"/>
    <n v="5600"/>
    <n v="36"/>
    <x v="360"/>
    <n v="182.42"/>
    <x v="0"/>
    <x v="16"/>
    <s v="TierOne Marketing"/>
    <m/>
    <s v="MORTGAGE"/>
    <n v="39600"/>
    <x v="2"/>
    <x v="48"/>
    <x v="0"/>
    <s v="n"/>
    <s v="small_business"/>
    <s v="Funding an Investment Property"/>
    <x v="0"/>
    <n v="10.61"/>
    <n v="0"/>
    <n v="38292"/>
    <n v="0"/>
    <m/>
    <m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d v="2012-05-01T00:00:00"/>
    <n v="4969.74"/>
    <m/>
    <n v="41030"/>
  </r>
  <r>
    <n v="1020001"/>
    <x v="36520"/>
    <x v="18"/>
    <n v="6000"/>
    <n v="6000"/>
    <n v="36"/>
    <x v="223"/>
    <n v="182.62"/>
    <x v="2"/>
    <x v="24"/>
    <s v="Smart&amp;final"/>
    <n v="2"/>
    <s v="MORTGAGE"/>
    <n v="62400"/>
    <x v="1"/>
    <x v="48"/>
    <x v="0"/>
    <s v="n"/>
    <s v="major_purchase"/>
    <s v="for trailer"/>
    <x v="0"/>
    <n v="11.65"/>
    <n v="0"/>
    <n v="29099"/>
    <n v="1"/>
    <m/>
    <m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d v="2013-02-01T00:00:00"/>
    <n v="3814.85"/>
    <m/>
    <n v="41306"/>
  </r>
  <r>
    <n v="1020002"/>
    <x v="36521"/>
    <x v="279"/>
    <n v="17400"/>
    <n v="17375"/>
    <n v="60"/>
    <x v="363"/>
    <n v="484.04"/>
    <x v="5"/>
    <x v="30"/>
    <s v="Undisclosed"/>
    <m/>
    <s v="RENT"/>
    <n v="211000"/>
    <x v="2"/>
    <x v="48"/>
    <x v="0"/>
    <s v="n"/>
    <s v="debt_consolidation"/>
    <s v="Taking Control of Future"/>
    <x v="13"/>
    <n v="17.64"/>
    <n v="2"/>
    <n v="35521"/>
    <n v="0"/>
    <n v="12"/>
    <m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d v="2014-04-01T00:00:00"/>
    <n v="11815.98"/>
    <m/>
    <n v="42491"/>
  </r>
  <r>
    <n v="1020011"/>
    <x v="36522"/>
    <x v="38"/>
    <n v="2000"/>
    <n v="2000"/>
    <n v="36"/>
    <x v="176"/>
    <n v="62.23"/>
    <x v="2"/>
    <x v="12"/>
    <s v="hospice"/>
    <n v="5"/>
    <s v="MORTGAGE"/>
    <n v="22800"/>
    <x v="1"/>
    <x v="48"/>
    <x v="0"/>
    <s v="n"/>
    <s v="home_improvement"/>
    <s v="home"/>
    <x v="28"/>
    <n v="20.68"/>
    <n v="0"/>
    <n v="37316"/>
    <n v="0"/>
    <m/>
    <m/>
    <n v="4"/>
    <n v="0"/>
    <n v="0"/>
    <n v="0"/>
    <n v="15"/>
    <s v="f"/>
    <n v="0"/>
    <n v="0"/>
    <n v="2239.33"/>
    <n v="2239.33"/>
    <n v="2000"/>
    <n v="239.33"/>
    <n v="0"/>
    <n v="0"/>
    <n v="0"/>
    <d v="2014-09-01T00:00:00"/>
    <n v="194.87"/>
    <m/>
    <n v="41913"/>
  </r>
  <r>
    <n v="1020031"/>
    <x v="36523"/>
    <x v="16"/>
    <n v="15000"/>
    <n v="14800"/>
    <n v="60"/>
    <x v="300"/>
    <n v="370.94"/>
    <x v="3"/>
    <x v="7"/>
    <s v="Printpack"/>
    <n v="10"/>
    <s v="RENT"/>
    <n v="136000"/>
    <x v="0"/>
    <x v="48"/>
    <x v="0"/>
    <s v="n"/>
    <s v="debt_consolidation"/>
    <s v="Debt Consolidation Loan"/>
    <x v="33"/>
    <n v="16.28"/>
    <n v="0"/>
    <n v="36251"/>
    <n v="3"/>
    <m/>
    <m/>
    <n v="12"/>
    <n v="0"/>
    <n v="57963"/>
    <n v="0.622"/>
    <n v="33"/>
    <s v="f"/>
    <n v="0"/>
    <n v="0"/>
    <n v="21487.56004"/>
    <n v="21201.06"/>
    <n v="15000"/>
    <n v="6487.56"/>
    <n v="0"/>
    <n v="0"/>
    <n v="0"/>
    <d v="2015-06-01T00:00:00"/>
    <n v="6310.28"/>
    <m/>
    <n v="42156"/>
  </r>
  <r>
    <n v="1020042"/>
    <x v="36524"/>
    <x v="32"/>
    <n v="12000"/>
    <n v="12000"/>
    <n v="60"/>
    <x v="358"/>
    <n v="287.19"/>
    <x v="1"/>
    <x v="9"/>
    <s v="ADP"/>
    <n v="4"/>
    <s v="OWN"/>
    <n v="34440"/>
    <x v="2"/>
    <x v="48"/>
    <x v="1"/>
    <s v="n"/>
    <s v="debt_consolidation"/>
    <s v="Debt Consolidation"/>
    <x v="24"/>
    <n v="14.11"/>
    <n v="0"/>
    <n v="38384"/>
    <n v="2"/>
    <m/>
    <m/>
    <n v="7"/>
    <n v="0"/>
    <n v="3468"/>
    <n v="0.433"/>
    <n v="16"/>
    <s v="f"/>
    <n v="0"/>
    <n v="0"/>
    <n v="6283.19"/>
    <n v="6283.19"/>
    <n v="3018.84"/>
    <n v="2682.76"/>
    <n v="0"/>
    <n v="581.59"/>
    <n v="5.4135"/>
    <d v="2013-07-01T00:00:00"/>
    <n v="287.19"/>
    <m/>
    <n v="41609"/>
  </r>
  <r>
    <n v="1020047"/>
    <x v="36525"/>
    <x v="87"/>
    <n v="14400"/>
    <n v="14400"/>
    <n v="60"/>
    <x v="358"/>
    <n v="344.62"/>
    <x v="1"/>
    <x v="9"/>
    <s v="J. Ambrogi Food Distribution"/>
    <n v="8"/>
    <s v="MORTGAGE"/>
    <n v="50000"/>
    <x v="1"/>
    <x v="48"/>
    <x v="2"/>
    <s v="n"/>
    <s v="debt_consolidation"/>
    <s v="Debt Consolidation Loan"/>
    <x v="44"/>
    <n v="23.14"/>
    <n v="0"/>
    <n v="37622"/>
    <n v="2"/>
    <m/>
    <m/>
    <n v="10"/>
    <n v="0"/>
    <n v="22906"/>
    <n v="0.622"/>
    <n v="21"/>
    <s v="f"/>
    <n v="2330"/>
    <n v="2330"/>
    <n v="18199.25"/>
    <n v="18199.25"/>
    <n v="12069.58"/>
    <n v="6129.67"/>
    <n v="0"/>
    <n v="0"/>
    <n v="0"/>
    <d v="2016-04-01T00:00:00"/>
    <n v="344.62"/>
    <n v="42522"/>
    <n v="42491"/>
  </r>
  <r>
    <n v="1020085"/>
    <x v="36526"/>
    <x v="30"/>
    <n v="12250"/>
    <n v="12250"/>
    <n v="36"/>
    <x v="223"/>
    <n v="372.84"/>
    <x v="2"/>
    <x v="24"/>
    <s v="Societe Generale"/>
    <n v="8"/>
    <s v="MORTGAGE"/>
    <n v="56000"/>
    <x v="0"/>
    <x v="48"/>
    <x v="0"/>
    <s v="n"/>
    <s v="debt_consolidation"/>
    <s v="Debt Consolidation Loan"/>
    <x v="12"/>
    <n v="11.94"/>
    <n v="0"/>
    <n v="36192"/>
    <n v="0"/>
    <m/>
    <m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d v="2014-12-01T00:00:00"/>
    <n v="375.3"/>
    <m/>
    <n v="42095"/>
  </r>
  <r>
    <n v="1020097"/>
    <x v="36527"/>
    <x v="183"/>
    <n v="5200"/>
    <n v="5200"/>
    <n v="36"/>
    <x v="328"/>
    <n v="165.12"/>
    <x v="2"/>
    <x v="6"/>
    <m/>
    <n v="10"/>
    <s v="MORTGAGE"/>
    <n v="55000"/>
    <x v="2"/>
    <x v="48"/>
    <x v="0"/>
    <s v="n"/>
    <s v="credit_card"/>
    <s v="credit card consolidation"/>
    <x v="27"/>
    <n v="2.38"/>
    <n v="2"/>
    <n v="31837"/>
    <n v="0"/>
    <n v="12"/>
    <m/>
    <n v="6"/>
    <n v="0"/>
    <n v="2093"/>
    <n v="0.182"/>
    <n v="24"/>
    <s v="f"/>
    <n v="0"/>
    <n v="0"/>
    <n v="5960.3985560000001"/>
    <n v="5960.4"/>
    <n v="5200"/>
    <n v="745.4"/>
    <n v="15"/>
    <n v="0"/>
    <n v="0"/>
    <d v="2014-12-01T00:00:00"/>
    <n v="4.7"/>
    <m/>
    <n v="41974"/>
  </r>
  <r>
    <n v="1020113"/>
    <x v="36528"/>
    <x v="6"/>
    <n v="4000"/>
    <n v="4000"/>
    <n v="36"/>
    <x v="353"/>
    <n v="128.9"/>
    <x v="0"/>
    <x v="8"/>
    <m/>
    <m/>
    <s v="MORTGAGE"/>
    <n v="60000"/>
    <x v="0"/>
    <x v="48"/>
    <x v="0"/>
    <s v="n"/>
    <s v="debt_consolidation"/>
    <s v="Cleanup"/>
    <x v="12"/>
    <n v="22.24"/>
    <n v="0"/>
    <n v="36800"/>
    <n v="0"/>
    <n v="48"/>
    <m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d v="2012-07-01T00:00:00"/>
    <n v="3340.56"/>
    <m/>
    <n v="42370"/>
  </r>
  <r>
    <n v="1020120"/>
    <x v="36529"/>
    <x v="1"/>
    <n v="7000"/>
    <n v="7000"/>
    <n v="36"/>
    <x v="289"/>
    <n v="234.82"/>
    <x v="0"/>
    <x v="1"/>
    <s v="Bank of Oklahoma"/>
    <n v="2"/>
    <s v="MORTGAGE"/>
    <n v="85000"/>
    <x v="1"/>
    <x v="48"/>
    <x v="0"/>
    <s v="n"/>
    <s v="small_business"/>
    <s v="Small_Business Loan"/>
    <x v="46"/>
    <n v="19.28"/>
    <n v="1"/>
    <n v="35431"/>
    <n v="0"/>
    <n v="23"/>
    <m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d v="2014-09-01T00:00:00"/>
    <n v="713.21"/>
    <m/>
    <n v="42491"/>
  </r>
  <r>
    <n v="1020138"/>
    <x v="36530"/>
    <x v="4"/>
    <n v="7500"/>
    <n v="7500"/>
    <n v="36"/>
    <x v="292"/>
    <n v="230.28"/>
    <x v="2"/>
    <x v="17"/>
    <s v="Accurate Controls"/>
    <n v="7"/>
    <s v="RENT"/>
    <n v="49000"/>
    <x v="2"/>
    <x v="48"/>
    <x v="0"/>
    <s v="n"/>
    <s v="other"/>
    <s v="Car,Credit,Etc"/>
    <x v="18"/>
    <n v="12.54"/>
    <n v="0"/>
    <n v="37803"/>
    <n v="1"/>
    <m/>
    <m/>
    <n v="10"/>
    <n v="0"/>
    <n v="3207"/>
    <n v="0.1"/>
    <n v="24"/>
    <s v="f"/>
    <n v="0"/>
    <n v="0"/>
    <n v="7732.5259459999997"/>
    <n v="7732.53"/>
    <n v="7500"/>
    <n v="232.53"/>
    <n v="0"/>
    <n v="0"/>
    <n v="0"/>
    <d v="2012-05-01T00:00:00"/>
    <n v="6584.36"/>
    <m/>
    <n v="41579"/>
  </r>
  <r>
    <n v="1020142"/>
    <x v="36531"/>
    <x v="0"/>
    <n v="25000"/>
    <n v="24825"/>
    <n v="60"/>
    <x v="317"/>
    <n v="561.44000000000005"/>
    <x v="0"/>
    <x v="0"/>
    <s v="YCOM"/>
    <n v="10"/>
    <s v="MORTGAGE"/>
    <n v="67000"/>
    <x v="0"/>
    <x v="48"/>
    <x v="2"/>
    <s v="n"/>
    <s v="debt_consolidation"/>
    <s v="Credit Card Consolidation"/>
    <x v="35"/>
    <n v="13.34"/>
    <n v="0"/>
    <n v="30407"/>
    <n v="2"/>
    <m/>
    <m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d v="2016-05-01T00:00:00"/>
    <n v="561.44000000000005"/>
    <n v="42522"/>
    <n v="42491"/>
  </r>
  <r>
    <n v="1020196"/>
    <x v="36532"/>
    <x v="16"/>
    <n v="15000"/>
    <n v="14850"/>
    <n v="60"/>
    <x v="289"/>
    <n v="338.93"/>
    <x v="0"/>
    <x v="1"/>
    <s v="Ahold Financial Services"/>
    <n v="10"/>
    <s v="MORTGAGE"/>
    <n v="34000"/>
    <x v="0"/>
    <x v="48"/>
    <x v="0"/>
    <s v="n"/>
    <s v="home_improvement"/>
    <s v="Fix my house"/>
    <x v="44"/>
    <n v="4.62"/>
    <n v="0"/>
    <n v="36130"/>
    <n v="1"/>
    <n v="32"/>
    <m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d v="2016-03-01T00:00:00"/>
    <n v="3247.64"/>
    <m/>
    <n v="42430"/>
  </r>
  <r>
    <n v="1020220"/>
    <x v="36533"/>
    <x v="9"/>
    <n v="5000"/>
    <n v="5000"/>
    <n v="36"/>
    <x v="286"/>
    <n v="181.39"/>
    <x v="3"/>
    <x v="27"/>
    <s v="County of Fresno"/>
    <n v="6"/>
    <s v="RENT"/>
    <n v="38000"/>
    <x v="2"/>
    <x v="48"/>
    <x v="1"/>
    <s v="n"/>
    <s v="other"/>
    <s v="My Family Emergency Loan"/>
    <x v="0"/>
    <n v="15.82"/>
    <n v="0"/>
    <n v="34366"/>
    <n v="1"/>
    <m/>
    <m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d v="2012-04-01T00:00:00"/>
    <n v="181.39"/>
    <m/>
    <n v="41153"/>
  </r>
  <r>
    <n v="1020221"/>
    <x v="36534"/>
    <x v="18"/>
    <n v="6000"/>
    <n v="5993.5093150000002"/>
    <n v="36"/>
    <x v="223"/>
    <n v="182.62"/>
    <x v="2"/>
    <x v="24"/>
    <s v="University of California, San Diego"/>
    <n v="6"/>
    <s v="RENT"/>
    <n v="31000"/>
    <x v="0"/>
    <x v="48"/>
    <x v="0"/>
    <s v="n"/>
    <s v="debt_consolidation"/>
    <s v="DebtConsolidation"/>
    <x v="0"/>
    <n v="14.09"/>
    <n v="0"/>
    <n v="36434"/>
    <n v="0"/>
    <m/>
    <m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d v="2013-10-01T00:00:00"/>
    <n v="2648.68"/>
    <m/>
    <n v="42339"/>
  </r>
  <r>
    <n v="1020226"/>
    <x v="36535"/>
    <x v="379"/>
    <n v="14600"/>
    <n v="14600"/>
    <n v="60"/>
    <x v="362"/>
    <n v="386.08"/>
    <x v="4"/>
    <x v="14"/>
    <s v="Blue Nile"/>
    <m/>
    <s v="RENT"/>
    <n v="75000"/>
    <x v="0"/>
    <x v="48"/>
    <x v="0"/>
    <s v="n"/>
    <s v="debt_consolidation"/>
    <s v="Debt Consolidation"/>
    <x v="13"/>
    <n v="3.98"/>
    <n v="1"/>
    <n v="35977"/>
    <n v="0"/>
    <n v="3"/>
    <m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d v="2013-11-01T00:00:00"/>
    <n v="1547.93"/>
    <m/>
    <n v="41579"/>
  </r>
  <r>
    <n v="1020243"/>
    <x v="36536"/>
    <x v="83"/>
    <n v="2400"/>
    <n v="2400"/>
    <n v="36"/>
    <x v="353"/>
    <n v="77.34"/>
    <x v="0"/>
    <x v="8"/>
    <s v="AKERMAN SENTERFITT"/>
    <n v="2"/>
    <s v="RENT"/>
    <n v="30000"/>
    <x v="1"/>
    <x v="48"/>
    <x v="0"/>
    <s v="n"/>
    <s v="debt_consolidation"/>
    <s v="CREDIT CONSOLIDATION"/>
    <x v="19"/>
    <n v="4.04"/>
    <n v="0"/>
    <n v="36739"/>
    <n v="0"/>
    <n v="24"/>
    <m/>
    <n v="6"/>
    <n v="0"/>
    <n v="2929"/>
    <n v="0.27500000000000002"/>
    <n v="33"/>
    <s v="f"/>
    <n v="0"/>
    <n v="0"/>
    <n v="2784.24"/>
    <n v="2784.24"/>
    <n v="2400"/>
    <n v="384.24"/>
    <n v="0"/>
    <n v="0"/>
    <n v="0"/>
    <d v="2014-12-01T00:00:00"/>
    <n v="83.39"/>
    <m/>
    <n v="42491"/>
  </r>
  <r>
    <n v="1020291"/>
    <x v="36537"/>
    <x v="1"/>
    <n v="7000"/>
    <n v="7000"/>
    <n v="36"/>
    <x v="119"/>
    <n v="237.52"/>
    <x v="1"/>
    <x v="13"/>
    <s v="RA Sushi"/>
    <n v="2"/>
    <s v="RENT"/>
    <n v="40000"/>
    <x v="0"/>
    <x v="48"/>
    <x v="1"/>
    <s v="n"/>
    <s v="wedding"/>
    <s v="wedding loan"/>
    <x v="2"/>
    <n v="14.4"/>
    <n v="0"/>
    <n v="39479"/>
    <n v="2"/>
    <m/>
    <m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d v="2012-03-01T00:00:00"/>
    <n v="237.52"/>
    <m/>
    <n v="41091"/>
  </r>
  <r>
    <n v="1020303"/>
    <x v="36538"/>
    <x v="169"/>
    <n v="10600"/>
    <n v="10600"/>
    <n v="60"/>
    <x v="300"/>
    <n v="262.13"/>
    <x v="3"/>
    <x v="7"/>
    <s v="Advanced Bio-Mineral Technologies"/>
    <n v="1"/>
    <s v="MORTGAGE"/>
    <n v="72800"/>
    <x v="0"/>
    <x v="48"/>
    <x v="1"/>
    <s v="n"/>
    <s v="car"/>
    <s v="Welding Truck"/>
    <x v="0"/>
    <n v="13.04"/>
    <n v="0"/>
    <n v="29860"/>
    <n v="2"/>
    <m/>
    <m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d v="2012-05-01T00:00:00"/>
    <n v="262.13"/>
    <m/>
    <n v="41214"/>
  </r>
  <r>
    <n v="1020311"/>
    <x v="36539"/>
    <x v="35"/>
    <n v="8000"/>
    <n v="8000"/>
    <n v="36"/>
    <x v="354"/>
    <n v="286.3"/>
    <x v="3"/>
    <x v="10"/>
    <s v="The Medical Center of Plano"/>
    <n v="2"/>
    <s v="MORTGAGE"/>
    <n v="84000"/>
    <x v="1"/>
    <x v="48"/>
    <x v="0"/>
    <s v="n"/>
    <s v="other"/>
    <s v="HOME SWEET HOME"/>
    <x v="2"/>
    <n v="8.8699999999999992"/>
    <n v="0"/>
    <n v="39114"/>
    <n v="3"/>
    <m/>
    <m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d v="2014-12-01T00:00:00"/>
    <n v="300.68"/>
    <m/>
    <n v="42491"/>
  </r>
  <r>
    <n v="1020317"/>
    <x v="36540"/>
    <x v="31"/>
    <n v="20000"/>
    <n v="19725"/>
    <n v="60"/>
    <x v="360"/>
    <n v="431.37"/>
    <x v="0"/>
    <x v="16"/>
    <s v="Westcode Inc"/>
    <n v="10"/>
    <s v="MORTGAGE"/>
    <n v="52000"/>
    <x v="0"/>
    <x v="48"/>
    <x v="2"/>
    <s v="n"/>
    <s v="debt_consolidation"/>
    <s v="2011 consol loan"/>
    <x v="44"/>
    <n v="29.63"/>
    <n v="0"/>
    <n v="31625"/>
    <n v="0"/>
    <m/>
    <m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d v="2016-04-01T00:00:00"/>
    <n v="431.37"/>
    <n v="42522"/>
    <n v="42491"/>
  </r>
  <r>
    <n v="1020322"/>
    <x v="36541"/>
    <x v="625"/>
    <n v="10675"/>
    <n v="10625"/>
    <n v="36"/>
    <x v="292"/>
    <n v="327.77"/>
    <x v="2"/>
    <x v="17"/>
    <s v="BMO Harris Bank, NA"/>
    <n v="6"/>
    <s v="MORTGAGE"/>
    <n v="75600"/>
    <x v="2"/>
    <x v="48"/>
    <x v="0"/>
    <s v="n"/>
    <s v="debt_consolidation"/>
    <s v="ATV"/>
    <x v="16"/>
    <n v="10.11"/>
    <n v="0"/>
    <n v="34274"/>
    <n v="0"/>
    <m/>
    <m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d v="2014-02-01T00:00:00"/>
    <n v="3208.82"/>
    <m/>
    <n v="42491"/>
  </r>
  <r>
    <n v="1020326"/>
    <x v="36542"/>
    <x v="54"/>
    <n v="7200"/>
    <n v="7200"/>
    <n v="36"/>
    <x v="360"/>
    <n v="234.53"/>
    <x v="0"/>
    <x v="16"/>
    <s v="Avenue Web Media, LLC"/>
    <n v="4"/>
    <s v="RENT"/>
    <n v="45000"/>
    <x v="2"/>
    <x v="48"/>
    <x v="1"/>
    <s v="n"/>
    <s v="credit_card"/>
    <s v="Credit Improvement Refinance Loan"/>
    <x v="16"/>
    <n v="16.829999999999998"/>
    <n v="0"/>
    <n v="37377"/>
    <n v="0"/>
    <m/>
    <m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d v="2014-07-01T00:00:00"/>
    <n v="234.53"/>
    <m/>
    <n v="42491"/>
  </r>
  <r>
    <n v="1020342"/>
    <x v="36543"/>
    <x v="119"/>
    <n v="14000"/>
    <n v="13950"/>
    <n v="36"/>
    <x v="353"/>
    <n v="451.15"/>
    <x v="0"/>
    <x v="8"/>
    <s v="Pratt &amp; Whitney"/>
    <n v="10"/>
    <s v="MORTGAGE"/>
    <n v="90000"/>
    <x v="0"/>
    <x v="48"/>
    <x v="1"/>
    <s v="n"/>
    <s v="debt_consolidation"/>
    <s v="Dept consolidation"/>
    <x v="3"/>
    <n v="9.65"/>
    <n v="0"/>
    <n v="32752"/>
    <n v="2"/>
    <m/>
    <m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d v="2012-05-01T00:00:00"/>
    <n v="452.2"/>
    <m/>
    <n v="42461"/>
  </r>
  <r>
    <n v="1020343"/>
    <x v="36544"/>
    <x v="16"/>
    <n v="15000"/>
    <n v="15000"/>
    <n v="36"/>
    <x v="329"/>
    <n v="496.14"/>
    <x v="0"/>
    <x v="4"/>
    <s v="SRC Inc"/>
    <n v="2"/>
    <s v="RENT"/>
    <n v="68962"/>
    <x v="0"/>
    <x v="48"/>
    <x v="1"/>
    <s v="n"/>
    <s v="debt_consolidation"/>
    <s v="Debt Consolidation"/>
    <x v="1"/>
    <n v="17.559999999999999"/>
    <n v="0"/>
    <n v="37865"/>
    <n v="0"/>
    <m/>
    <m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d v="2014-06-01T00:00:00"/>
    <n v="496.14"/>
    <m/>
    <n v="41883"/>
  </r>
  <r>
    <n v="1020393"/>
    <x v="36545"/>
    <x v="114"/>
    <n v="13500"/>
    <n v="13475"/>
    <n v="60"/>
    <x v="308"/>
    <n v="273.08999999999997"/>
    <x v="2"/>
    <x v="11"/>
    <s v="Bio-Optronics, Inc."/>
    <n v="5"/>
    <s v="RENT"/>
    <n v="27000"/>
    <x v="0"/>
    <x v="48"/>
    <x v="2"/>
    <s v="n"/>
    <s v="debt_consolidation"/>
    <s v="No more credit cards"/>
    <x v="19"/>
    <n v="17.329999999999998"/>
    <n v="0"/>
    <n v="36861"/>
    <n v="0"/>
    <m/>
    <m/>
    <n v="11"/>
    <n v="0"/>
    <n v="15200"/>
    <n v="0.378"/>
    <n v="17"/>
    <s v="f"/>
    <n v="1633"/>
    <n v="1630"/>
    <n v="14703.66"/>
    <n v="14676.51"/>
    <n v="11867.09"/>
    <n v="2836.57"/>
    <n v="0"/>
    <n v="0"/>
    <n v="0"/>
    <d v="2016-05-01T00:00:00"/>
    <n v="273.08999999999997"/>
    <n v="42522"/>
    <n v="42491"/>
  </r>
  <r>
    <n v="1020400"/>
    <x v="36546"/>
    <x v="35"/>
    <n v="8000"/>
    <n v="8000"/>
    <n v="60"/>
    <x v="362"/>
    <n v="211.56"/>
    <x v="4"/>
    <x v="14"/>
    <s v="Wells Fargo"/>
    <n v="1"/>
    <s v="RENT"/>
    <n v="32712"/>
    <x v="1"/>
    <x v="48"/>
    <x v="1"/>
    <s v="n"/>
    <s v="debt_consolidation"/>
    <s v="debt loan"/>
    <x v="35"/>
    <n v="21.5"/>
    <n v="0"/>
    <n v="34700"/>
    <n v="1"/>
    <n v="44"/>
    <m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d v="2016-03-01T00:00:00"/>
    <n v="111.56"/>
    <m/>
    <n v="42491"/>
  </r>
  <r>
    <n v="1020401"/>
    <x v="36547"/>
    <x v="9"/>
    <n v="5000"/>
    <n v="5000"/>
    <n v="36"/>
    <x v="308"/>
    <n v="156.46"/>
    <x v="2"/>
    <x v="11"/>
    <s v="J &amp; R Schugel"/>
    <n v="10"/>
    <s v="OWN"/>
    <n v="37000"/>
    <x v="1"/>
    <x v="48"/>
    <x v="0"/>
    <s v="n"/>
    <s v="debt_consolidation"/>
    <s v="High Interest Debt Consolidation"/>
    <x v="36"/>
    <n v="12"/>
    <n v="0"/>
    <n v="34304"/>
    <n v="1"/>
    <n v="65"/>
    <m/>
    <n v="15"/>
    <n v="0"/>
    <n v="2062"/>
    <n v="0.19800000000000001"/>
    <n v="43"/>
    <s v="f"/>
    <n v="0"/>
    <n v="0"/>
    <n v="5632.21"/>
    <n v="5632.21"/>
    <n v="5000"/>
    <n v="632.21"/>
    <n v="0"/>
    <n v="0"/>
    <n v="0"/>
    <d v="2014-12-01T00:00:00"/>
    <n v="161.22"/>
    <m/>
    <n v="42491"/>
  </r>
  <r>
    <n v="1020423"/>
    <x v="36548"/>
    <x v="187"/>
    <n v="6600"/>
    <n v="6600"/>
    <n v="60"/>
    <x v="354"/>
    <n v="164.99"/>
    <x v="3"/>
    <x v="10"/>
    <s v="Triton Digital"/>
    <m/>
    <s v="RENT"/>
    <n v="43500"/>
    <x v="2"/>
    <x v="48"/>
    <x v="2"/>
    <s v="n"/>
    <s v="wedding"/>
    <s v="Wedding Loan"/>
    <x v="10"/>
    <n v="0.41"/>
    <n v="0"/>
    <n v="38626"/>
    <n v="0"/>
    <m/>
    <m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d v="2016-05-01T00:00:00"/>
    <n v="164.99"/>
    <n v="42522"/>
    <n v="42491"/>
  </r>
  <r>
    <n v="1020444"/>
    <x v="36549"/>
    <x v="4"/>
    <n v="7500"/>
    <n v="7250"/>
    <n v="36"/>
    <x v="328"/>
    <n v="238.15"/>
    <x v="2"/>
    <x v="6"/>
    <s v="HP/EDS"/>
    <n v="10"/>
    <s v="MORTGAGE"/>
    <n v="83000"/>
    <x v="0"/>
    <x v="48"/>
    <x v="0"/>
    <s v="n"/>
    <s v="home_improvement"/>
    <s v="Bathroom Repair &amp; Renovation"/>
    <x v="1"/>
    <n v="21.41"/>
    <n v="0"/>
    <n v="31809"/>
    <n v="0"/>
    <n v="41"/>
    <m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d v="2014-12-01T00:00:00"/>
    <n v="244.05"/>
    <m/>
    <n v="41974"/>
  </r>
  <r>
    <n v="1020469"/>
    <x v="36550"/>
    <x v="18"/>
    <n v="6000"/>
    <n v="5743.7390859999996"/>
    <n v="36"/>
    <x v="328"/>
    <n v="190.52"/>
    <x v="2"/>
    <x v="6"/>
    <s v="Morgan Stanley Smith Barney"/>
    <n v="5"/>
    <s v="RENT"/>
    <n v="110000"/>
    <x v="0"/>
    <x v="48"/>
    <x v="0"/>
    <s v="n"/>
    <s v="debt_consolidation"/>
    <s v="Finally Getting Debt Out of the Picture"/>
    <x v="1"/>
    <n v="19.54"/>
    <n v="0"/>
    <n v="33117"/>
    <n v="0"/>
    <m/>
    <m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d v="2013-10-01T00:00:00"/>
    <n v="2551.69"/>
    <m/>
    <n v="42491"/>
  </r>
  <r>
    <n v="1020470"/>
    <x v="36551"/>
    <x v="13"/>
    <n v="10000"/>
    <n v="10000"/>
    <n v="36"/>
    <x v="358"/>
    <n v="347.98"/>
    <x v="1"/>
    <x v="9"/>
    <s v="Xignite, Inc."/>
    <m/>
    <s v="RENT"/>
    <n v="80000"/>
    <x v="2"/>
    <x v="48"/>
    <x v="0"/>
    <s v="n"/>
    <s v="other"/>
    <s v="Personal Expenses"/>
    <x v="0"/>
    <n v="13"/>
    <n v="0"/>
    <n v="37591"/>
    <n v="1"/>
    <m/>
    <m/>
    <n v="2"/>
    <n v="0"/>
    <n v="6392"/>
    <n v="0.71"/>
    <n v="3"/>
    <s v="f"/>
    <n v="0"/>
    <n v="0"/>
    <n v="10492.003839999999"/>
    <n v="10492"/>
    <n v="10000"/>
    <n v="492"/>
    <n v="0"/>
    <n v="0"/>
    <n v="0"/>
    <d v="2012-03-01T00:00:00"/>
    <n v="9450.9500000000007"/>
    <m/>
    <n v="42005"/>
  </r>
  <r>
    <n v="1020477"/>
    <x v="36552"/>
    <x v="18"/>
    <n v="6000"/>
    <n v="5750"/>
    <n v="36"/>
    <x v="329"/>
    <n v="198.46"/>
    <x v="0"/>
    <x v="4"/>
    <s v="renaissance hotel"/>
    <n v="3"/>
    <s v="RENT"/>
    <n v="30000"/>
    <x v="2"/>
    <x v="48"/>
    <x v="0"/>
    <s v="n"/>
    <s v="wedding"/>
    <s v="Wedding Loan"/>
    <x v="11"/>
    <n v="5.32"/>
    <n v="0"/>
    <n v="37012"/>
    <n v="0"/>
    <m/>
    <m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d v="2014-12-01T00:00:00"/>
    <n v="216.27"/>
    <m/>
    <n v="42491"/>
  </r>
  <r>
    <n v="1020480"/>
    <x v="36553"/>
    <x v="273"/>
    <n v="10775"/>
    <n v="10775"/>
    <n v="36"/>
    <x v="360"/>
    <n v="350.98"/>
    <x v="0"/>
    <x v="16"/>
    <s v="Dave and Busters"/>
    <n v="6"/>
    <s v="RENT"/>
    <n v="30000"/>
    <x v="0"/>
    <x v="48"/>
    <x v="0"/>
    <s v="n"/>
    <s v="debt_consolidation"/>
    <s v="Credit Credit Payoff"/>
    <x v="0"/>
    <n v="18.64"/>
    <n v="0"/>
    <n v="36495"/>
    <n v="2"/>
    <m/>
    <m/>
    <n v="8"/>
    <n v="0"/>
    <n v="3998"/>
    <n v="0.60599999999999998"/>
    <n v="14"/>
    <s v="f"/>
    <n v="0"/>
    <n v="0"/>
    <n v="12635.13"/>
    <n v="12635.13"/>
    <n v="10775"/>
    <n v="1860.13"/>
    <n v="0"/>
    <n v="0"/>
    <n v="0"/>
    <d v="2014-12-01T00:00:00"/>
    <n v="359.44"/>
    <m/>
    <n v="42430"/>
  </r>
  <r>
    <n v="1020528"/>
    <x v="36554"/>
    <x v="33"/>
    <n v="6400"/>
    <n v="6400"/>
    <n v="36"/>
    <x v="360"/>
    <n v="208.47"/>
    <x v="0"/>
    <x v="16"/>
    <s v="Queens College"/>
    <n v="2"/>
    <s v="MORTGAGE"/>
    <n v="20000"/>
    <x v="2"/>
    <x v="48"/>
    <x v="0"/>
    <s v="n"/>
    <s v="major_purchase"/>
    <s v="Project 1"/>
    <x v="1"/>
    <n v="11.64"/>
    <n v="0"/>
    <n v="38991"/>
    <n v="1"/>
    <m/>
    <m/>
    <n v="6"/>
    <n v="0"/>
    <n v="8048"/>
    <n v="0.33"/>
    <n v="7"/>
    <s v="f"/>
    <n v="0"/>
    <n v="0"/>
    <n v="6768.9221049999996"/>
    <n v="6768.92"/>
    <n v="6400"/>
    <n v="368.92"/>
    <n v="0"/>
    <n v="0"/>
    <n v="0"/>
    <d v="2012-06-01T00:00:00"/>
    <n v="5519.54"/>
    <m/>
    <n v="41061"/>
  </r>
  <r>
    <n v="1020545"/>
    <x v="36555"/>
    <x v="118"/>
    <n v="24000"/>
    <n v="23968.739089999999"/>
    <n v="36"/>
    <x v="328"/>
    <n v="762.08"/>
    <x v="2"/>
    <x v="6"/>
    <s v="Brett Sports"/>
    <n v="10"/>
    <s v="MORTGAGE"/>
    <n v="85000"/>
    <x v="2"/>
    <x v="48"/>
    <x v="0"/>
    <s v="n"/>
    <s v="credit_card"/>
    <s v="Debt Consolidation Loan"/>
    <x v="13"/>
    <n v="13.85"/>
    <n v="0"/>
    <n v="28581"/>
    <n v="1"/>
    <m/>
    <m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d v="2014-12-01T00:00:00"/>
    <n v="774.98"/>
    <m/>
    <n v="42491"/>
  </r>
  <r>
    <n v="1020546"/>
    <x v="36556"/>
    <x v="305"/>
    <n v="13650"/>
    <n v="13650"/>
    <n v="36"/>
    <x v="356"/>
    <n v="481.86"/>
    <x v="3"/>
    <x v="21"/>
    <s v="Level One Hvac Services"/>
    <n v="2"/>
    <s v="MORTGAGE"/>
    <n v="57600"/>
    <x v="1"/>
    <x v="48"/>
    <x v="1"/>
    <s v="n"/>
    <s v="other"/>
    <s v="Bill pay and Christmas"/>
    <x v="6"/>
    <n v="17.25"/>
    <n v="1"/>
    <n v="36586"/>
    <n v="3"/>
    <n v="23"/>
    <m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d v="2014-02-01T00:00:00"/>
    <n v="55.1"/>
    <m/>
    <n v="41671"/>
  </r>
  <r>
    <n v="1020563"/>
    <x v="36557"/>
    <x v="21"/>
    <n v="9600"/>
    <n v="9600"/>
    <n v="36"/>
    <x v="361"/>
    <n v="331.15"/>
    <x v="1"/>
    <x v="3"/>
    <s v="World Travel Holdings"/>
    <m/>
    <s v="RENT"/>
    <n v="60000"/>
    <x v="2"/>
    <x v="48"/>
    <x v="0"/>
    <s v="n"/>
    <s v="debt_consolidation"/>
    <s v="Free "/>
    <x v="0"/>
    <n v="8.24"/>
    <n v="0"/>
    <n v="34366"/>
    <n v="1"/>
    <n v="37"/>
    <m/>
    <n v="13"/>
    <n v="0"/>
    <n v="6725"/>
    <n v="0.70399999999999996"/>
    <n v="28"/>
    <s v="f"/>
    <n v="0"/>
    <n v="0"/>
    <n v="11921.19"/>
    <n v="11921.19"/>
    <n v="9600"/>
    <n v="2321.19"/>
    <n v="0"/>
    <n v="0"/>
    <n v="0"/>
    <d v="2014-12-01T00:00:00"/>
    <n v="5.22"/>
    <m/>
    <n v="42248"/>
  </r>
  <r>
    <n v="1020579"/>
    <x v="36558"/>
    <x v="489"/>
    <n v="4150"/>
    <n v="4150"/>
    <n v="36"/>
    <x v="186"/>
    <n v="149.16"/>
    <x v="3"/>
    <x v="15"/>
    <s v="Poly-America"/>
    <n v="3"/>
    <s v="MORTGAGE"/>
    <n v="45000"/>
    <x v="2"/>
    <x v="48"/>
    <x v="0"/>
    <s v="n"/>
    <s v="debt_consolidation"/>
    <s v="Funds getting put to good use."/>
    <x v="2"/>
    <n v="0.67"/>
    <n v="0"/>
    <n v="37135"/>
    <n v="1"/>
    <n v="70"/>
    <m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d v="2012-03-01T00:00:00"/>
    <n v="4032.29"/>
    <m/>
    <n v="42491"/>
  </r>
  <r>
    <n v="1020583"/>
    <x v="36559"/>
    <x v="176"/>
    <n v="14300"/>
    <n v="14300"/>
    <n v="36"/>
    <x v="223"/>
    <n v="435.23"/>
    <x v="2"/>
    <x v="24"/>
    <s v="Autologue Computer Systems"/>
    <n v="10"/>
    <s v="MORTGAGE"/>
    <n v="90000"/>
    <x v="0"/>
    <x v="48"/>
    <x v="0"/>
    <s v="n"/>
    <s v="credit_card"/>
    <s v="Citi card payoff"/>
    <x v="14"/>
    <n v="29.72"/>
    <n v="0"/>
    <n v="29921"/>
    <n v="0"/>
    <m/>
    <m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d v="2014-12-01T00:00:00"/>
    <n v="4.72"/>
    <m/>
    <n v="42491"/>
  </r>
  <r>
    <n v="1020621"/>
    <x v="36560"/>
    <x v="527"/>
    <n v="35000"/>
    <n v="34822.56581"/>
    <n v="60"/>
    <x v="352"/>
    <n v="933.14"/>
    <x v="4"/>
    <x v="26"/>
    <s v="Kone Inc"/>
    <m/>
    <s v="MORTGAGE"/>
    <n v="191000"/>
    <x v="0"/>
    <x v="48"/>
    <x v="1"/>
    <s v="n"/>
    <s v="house"/>
    <s v="Pay off homes Loans"/>
    <x v="27"/>
    <n v="17.72"/>
    <n v="2"/>
    <n v="34639"/>
    <n v="1"/>
    <n v="3"/>
    <m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d v="2013-11-01T00:00:00"/>
    <n v="933.14"/>
    <m/>
    <n v="41699"/>
  </r>
  <r>
    <n v="1020628"/>
    <x v="36561"/>
    <x v="126"/>
    <n v="19000"/>
    <n v="18750"/>
    <n v="60"/>
    <x v="289"/>
    <n v="429.3"/>
    <x v="0"/>
    <x v="1"/>
    <s v="waldbaums"/>
    <n v="5"/>
    <s v="RENT"/>
    <n v="38000"/>
    <x v="0"/>
    <x v="48"/>
    <x v="0"/>
    <s v="n"/>
    <s v="debt_consolidation"/>
    <s v="investment"/>
    <x v="1"/>
    <n v="20.84"/>
    <n v="0"/>
    <n v="36008"/>
    <n v="3"/>
    <n v="61"/>
    <m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d v="2013-06-01T00:00:00"/>
    <n v="14677.95"/>
    <m/>
    <n v="41456"/>
  </r>
  <r>
    <n v="1020629"/>
    <x v="36562"/>
    <x v="9"/>
    <n v="5000"/>
    <n v="5000"/>
    <n v="36"/>
    <x v="329"/>
    <n v="165.38"/>
    <x v="0"/>
    <x v="4"/>
    <s v="Sherwin Williams"/>
    <n v="3"/>
    <s v="RENT"/>
    <n v="48000"/>
    <x v="2"/>
    <x v="48"/>
    <x v="0"/>
    <s v="n"/>
    <s v="small_business"/>
    <s v="small_business"/>
    <x v="21"/>
    <n v="0.88"/>
    <n v="0"/>
    <n v="39295"/>
    <n v="0"/>
    <m/>
    <m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d v="2012-04-01T00:00:00"/>
    <n v="4572.01"/>
    <m/>
    <n v="41030"/>
  </r>
  <r>
    <n v="1020640"/>
    <x v="36563"/>
    <x v="622"/>
    <n v="16950"/>
    <n v="16650"/>
    <n v="60"/>
    <x v="119"/>
    <n v="389.93"/>
    <x v="1"/>
    <x v="13"/>
    <s v="Midstate Advertising"/>
    <n v="3"/>
    <s v="MORTGAGE"/>
    <n v="37440"/>
    <x v="0"/>
    <x v="48"/>
    <x v="1"/>
    <s v="n"/>
    <s v="debt_consolidation"/>
    <s v="Debt Consolidation"/>
    <x v="29"/>
    <n v="20.8"/>
    <n v="0"/>
    <n v="35612"/>
    <n v="2"/>
    <m/>
    <m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d v="2014-02-01T00:00:00"/>
    <n v="37.44"/>
    <m/>
    <n v="42491"/>
  </r>
  <r>
    <n v="1020660"/>
    <x v="36564"/>
    <x v="435"/>
    <n v="5325"/>
    <n v="5325"/>
    <n v="36"/>
    <x v="263"/>
    <n v="182.7"/>
    <x v="1"/>
    <x v="2"/>
    <s v="CSAA"/>
    <n v="5"/>
    <s v="RENT"/>
    <n v="32000"/>
    <x v="0"/>
    <x v="48"/>
    <x v="0"/>
    <s v="n"/>
    <s v="debt_consolidation"/>
    <s v="Debt Loan"/>
    <x v="15"/>
    <n v="22.84"/>
    <n v="1"/>
    <n v="361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d v="2012-08-01T00:00:00"/>
    <n v="4382.62"/>
    <m/>
    <n v="42491"/>
  </r>
  <r>
    <n v="1020721"/>
    <x v="36565"/>
    <x v="9"/>
    <n v="5000"/>
    <n v="5000"/>
    <n v="36"/>
    <x v="176"/>
    <n v="155.56"/>
    <x v="2"/>
    <x v="12"/>
    <s v="state bank of countryside"/>
    <n v="4"/>
    <s v="RENT"/>
    <n v="24000"/>
    <x v="1"/>
    <x v="48"/>
    <x v="0"/>
    <s v="n"/>
    <s v="other"/>
    <s v="personal loan"/>
    <x v="16"/>
    <n v="25.75"/>
    <n v="0"/>
    <n v="37956"/>
    <n v="2"/>
    <n v="48"/>
    <m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d v="2014-12-01T00:00:00"/>
    <n v="4.24"/>
    <m/>
    <n v="41974"/>
  </r>
  <r>
    <n v="1020753"/>
    <x v="36566"/>
    <x v="8"/>
    <n v="3200"/>
    <n v="3200"/>
    <n v="36"/>
    <x v="329"/>
    <n v="105.85"/>
    <x v="0"/>
    <x v="4"/>
    <s v="sacramento city unified schoold district"/>
    <n v="10"/>
    <s v="RENT"/>
    <n v="60000"/>
    <x v="2"/>
    <x v="48"/>
    <x v="0"/>
    <s v="n"/>
    <s v="other"/>
    <s v="emergency expenses"/>
    <x v="0"/>
    <n v="17.100000000000001"/>
    <n v="0"/>
    <n v="31168"/>
    <n v="3"/>
    <n v="31"/>
    <m/>
    <n v="5"/>
    <n v="0"/>
    <n v="1022"/>
    <n v="0.73"/>
    <n v="33"/>
    <s v="f"/>
    <n v="0"/>
    <n v="0"/>
    <n v="3810.304318"/>
    <n v="3810.3"/>
    <n v="3200"/>
    <n v="610.29999999999995"/>
    <n v="0"/>
    <n v="0"/>
    <n v="0"/>
    <d v="2014-12-01T00:00:00"/>
    <n v="108.25"/>
    <m/>
    <n v="42491"/>
  </r>
  <r>
    <n v="1020765"/>
    <x v="36567"/>
    <x v="32"/>
    <n v="12000"/>
    <n v="12000"/>
    <n v="36"/>
    <x v="317"/>
    <n v="400.99"/>
    <x v="0"/>
    <x v="0"/>
    <s v="Braintek"/>
    <n v="3"/>
    <s v="RENT"/>
    <n v="37076"/>
    <x v="1"/>
    <x v="48"/>
    <x v="0"/>
    <s v="n"/>
    <s v="debt_consolidation"/>
    <s v="Out Of Debt"/>
    <x v="2"/>
    <n v="10.52"/>
    <n v="0"/>
    <n v="38565"/>
    <n v="0"/>
    <m/>
    <m/>
    <n v="6"/>
    <n v="0"/>
    <n v="11510"/>
    <n v="0.747"/>
    <n v="8"/>
    <s v="f"/>
    <n v="0"/>
    <n v="0"/>
    <n v="14426.34"/>
    <n v="14426.34"/>
    <n v="12000"/>
    <n v="2426.34"/>
    <n v="0"/>
    <n v="0"/>
    <n v="0"/>
    <d v="2014-09-01T00:00:00"/>
    <n v="1201.58"/>
    <m/>
    <n v="41913"/>
  </r>
  <r>
    <n v="1020774"/>
    <x v="36568"/>
    <x v="14"/>
    <n v="6625"/>
    <n v="6625"/>
    <n v="36"/>
    <x v="286"/>
    <n v="240.35"/>
    <x v="3"/>
    <x v="27"/>
    <s v="Community Transit"/>
    <n v="4"/>
    <s v="MORTGAGE"/>
    <n v="64800"/>
    <x v="0"/>
    <x v="48"/>
    <x v="0"/>
    <s v="n"/>
    <s v="debt_consolidation"/>
    <s v="Pay It Off"/>
    <x v="13"/>
    <n v="21.83"/>
    <n v="0"/>
    <n v="32874"/>
    <n v="1"/>
    <n v="41"/>
    <m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d v="2014-10-01T00:00:00"/>
    <n v="485.23"/>
    <m/>
    <n v="42491"/>
  </r>
  <r>
    <n v="1020800"/>
    <x v="36569"/>
    <x v="235"/>
    <n v="10200"/>
    <n v="10175"/>
    <n v="36"/>
    <x v="328"/>
    <n v="323.89"/>
    <x v="2"/>
    <x v="6"/>
    <s v="Roubini Global Economics"/>
    <n v="1"/>
    <s v="RENT"/>
    <n v="90000"/>
    <x v="1"/>
    <x v="48"/>
    <x v="0"/>
    <s v="n"/>
    <s v="debt_consolidation"/>
    <s v="Debt Consolidation Loan"/>
    <x v="1"/>
    <n v="5.48"/>
    <n v="0"/>
    <n v="36434"/>
    <n v="0"/>
    <n v="62"/>
    <m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d v="2014-05-01T00:00:00"/>
    <n v="2532.8000000000002"/>
    <m/>
    <n v="42491"/>
  </r>
  <r>
    <n v="1020805"/>
    <x v="36570"/>
    <x v="13"/>
    <n v="10000"/>
    <n v="10000"/>
    <n v="36"/>
    <x v="317"/>
    <n v="334.16"/>
    <x v="0"/>
    <x v="0"/>
    <m/>
    <m/>
    <s v="RENT"/>
    <n v="37000"/>
    <x v="0"/>
    <x v="48"/>
    <x v="0"/>
    <s v="n"/>
    <s v="debt_consolidation"/>
    <s v="debt_consolidation"/>
    <x v="1"/>
    <n v="21.79"/>
    <n v="0"/>
    <n v="36161"/>
    <n v="0"/>
    <n v="77"/>
    <m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d v="2012-12-01T00:00:00"/>
    <n v="7146.03"/>
    <m/>
    <n v="42278"/>
  </r>
  <r>
    <n v="1020817"/>
    <x v="36571"/>
    <x v="142"/>
    <n v="13000"/>
    <n v="12993.73905"/>
    <n v="36"/>
    <x v="328"/>
    <n v="412.8"/>
    <x v="2"/>
    <x v="6"/>
    <s v="CDNetworks Inc"/>
    <n v="4"/>
    <s v="RENT"/>
    <n v="110000"/>
    <x v="1"/>
    <x v="48"/>
    <x v="0"/>
    <s v="n"/>
    <s v="debt_consolidation"/>
    <s v="_x0009_debt_consolidation"/>
    <x v="0"/>
    <n v="8.27"/>
    <n v="0"/>
    <n v="35977"/>
    <n v="0"/>
    <n v="49"/>
    <m/>
    <n v="5"/>
    <n v="0"/>
    <n v="5829"/>
    <n v="0.26500000000000001"/>
    <n v="11"/>
    <s v="f"/>
    <n v="0"/>
    <n v="0"/>
    <n v="14860.47"/>
    <n v="14852.57"/>
    <n v="13000"/>
    <n v="1860.47"/>
    <n v="0"/>
    <n v="0"/>
    <n v="0"/>
    <d v="2014-12-01T00:00:00"/>
    <n v="420"/>
    <m/>
    <n v="41944"/>
  </r>
  <r>
    <n v="1020845"/>
    <x v="36572"/>
    <x v="804"/>
    <n v="30750"/>
    <n v="30750"/>
    <n v="36"/>
    <x v="286"/>
    <n v="1115.55"/>
    <x v="3"/>
    <x v="27"/>
    <s v="Stand &amp; Deliver Consulting Group"/>
    <n v="2"/>
    <s v="RENT"/>
    <n v="80000"/>
    <x v="0"/>
    <x v="48"/>
    <x v="1"/>
    <s v="n"/>
    <s v="home_improvement"/>
    <s v="Home Improv/Landscape"/>
    <x v="0"/>
    <n v="23.16"/>
    <n v="0"/>
    <n v="36251"/>
    <n v="3"/>
    <n v="39"/>
    <m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d v="2012-06-01T00:00:00"/>
    <n v="1115.55"/>
    <m/>
    <n v="41214"/>
  </r>
  <r>
    <n v="1020847"/>
    <x v="36573"/>
    <x v="527"/>
    <n v="35000"/>
    <n v="33970.77809"/>
    <n v="60"/>
    <x v="366"/>
    <n v="981.45"/>
    <x v="6"/>
    <x v="31"/>
    <s v="the new york post"/>
    <n v="10"/>
    <s v="RENT"/>
    <n v="106000"/>
    <x v="0"/>
    <x v="48"/>
    <x v="0"/>
    <s v="n"/>
    <s v="debt_consolidation"/>
    <s v="debt"/>
    <x v="1"/>
    <n v="14.49"/>
    <n v="0"/>
    <n v="35886"/>
    <n v="2"/>
    <n v="44"/>
    <m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d v="2013-03-01T00:00:00"/>
    <n v="30061.06"/>
    <m/>
    <n v="42064"/>
  </r>
  <r>
    <n v="1020855"/>
    <x v="36574"/>
    <x v="35"/>
    <n v="8000"/>
    <n v="8000"/>
    <n v="36"/>
    <x v="289"/>
    <n v="268.36"/>
    <x v="0"/>
    <x v="1"/>
    <s v="henkel corporation "/>
    <n v="5"/>
    <s v="RENT"/>
    <n v="48000"/>
    <x v="1"/>
    <x v="54"/>
    <x v="0"/>
    <s v="n"/>
    <s v="car"/>
    <s v="car"/>
    <x v="0"/>
    <n v="15.33"/>
    <n v="2"/>
    <n v="35612"/>
    <n v="2"/>
    <n v="9"/>
    <m/>
    <n v="10"/>
    <n v="0"/>
    <n v="4384"/>
    <n v="0.38500000000000001"/>
    <n v="15"/>
    <s v="f"/>
    <n v="0"/>
    <n v="0"/>
    <n v="9660.91"/>
    <n v="9660.91"/>
    <n v="8000"/>
    <n v="1660.91"/>
    <n v="0"/>
    <n v="0"/>
    <n v="0"/>
    <d v="2014-12-01T00:00:00"/>
    <n v="277.8"/>
    <m/>
    <n v="41974"/>
  </r>
  <r>
    <n v="1020863"/>
    <x v="36575"/>
    <x v="32"/>
    <n v="12000"/>
    <n v="12000"/>
    <n v="36"/>
    <x v="186"/>
    <n v="431.31"/>
    <x v="3"/>
    <x v="15"/>
    <s v="Medilodge of plymouth"/>
    <n v="3"/>
    <s v="RENT"/>
    <n v="80000"/>
    <x v="1"/>
    <x v="48"/>
    <x v="0"/>
    <s v="n"/>
    <s v="debt_consolidation"/>
    <s v="debt consolidation"/>
    <x v="6"/>
    <n v="21.46"/>
    <n v="0"/>
    <n v="35339"/>
    <n v="3"/>
    <m/>
    <m/>
    <n v="23"/>
    <n v="0"/>
    <n v="12282"/>
    <n v="0.79"/>
    <n v="57"/>
    <s v="f"/>
    <n v="0"/>
    <n v="0"/>
    <n v="12841.03269"/>
    <n v="12841.03"/>
    <n v="12000"/>
    <n v="841.03"/>
    <n v="0"/>
    <n v="0"/>
    <n v="0"/>
    <d v="2012-04-01T00:00:00"/>
    <n v="11118.72"/>
    <m/>
    <n v="41030"/>
  </r>
  <r>
    <n v="1020889"/>
    <x v="36576"/>
    <x v="62"/>
    <n v="5500"/>
    <n v="5500"/>
    <n v="36"/>
    <x v="223"/>
    <n v="167.4"/>
    <x v="2"/>
    <x v="24"/>
    <s v="Bloomingdales"/>
    <m/>
    <s v="RENT"/>
    <n v="28800"/>
    <x v="0"/>
    <x v="48"/>
    <x v="0"/>
    <s v="n"/>
    <s v="medical"/>
    <s v="Loan 2"/>
    <x v="1"/>
    <n v="23.08"/>
    <n v="0"/>
    <n v="38322"/>
    <n v="0"/>
    <m/>
    <m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d v="2013-05-01T00:00:00"/>
    <n v="3042.93"/>
    <m/>
    <n v="42491"/>
  </r>
  <r>
    <n v="1020936"/>
    <x v="36577"/>
    <x v="527"/>
    <n v="35000"/>
    <n v="34788.197370000002"/>
    <n v="60"/>
    <x v="366"/>
    <n v="981.45"/>
    <x v="6"/>
    <x v="31"/>
    <s v="MESA VISTA OF BOULDER"/>
    <n v="10"/>
    <s v="MORTGAGE"/>
    <n v="120000"/>
    <x v="0"/>
    <x v="48"/>
    <x v="2"/>
    <s v="n"/>
    <s v="house"/>
    <s v="HOME IMPROVMENT"/>
    <x v="17"/>
    <n v="24"/>
    <n v="0"/>
    <n v="35034"/>
    <n v="0"/>
    <n v="59"/>
    <m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d v="2016-05-01T00:00:00"/>
    <n v="981.45"/>
    <n v="42522"/>
    <n v="42491"/>
  </r>
  <r>
    <n v="1020958"/>
    <x v="36578"/>
    <x v="7"/>
    <n v="5600"/>
    <n v="5600"/>
    <n v="36"/>
    <x v="186"/>
    <n v="201.28"/>
    <x v="3"/>
    <x v="15"/>
    <s v="Lawrence Livermore National Laboratory"/>
    <n v="9"/>
    <s v="RENT"/>
    <n v="121440"/>
    <x v="0"/>
    <x v="48"/>
    <x v="0"/>
    <s v="n"/>
    <s v="wedding"/>
    <s v="Wedding"/>
    <x v="0"/>
    <n v="11.59"/>
    <n v="0"/>
    <n v="36586"/>
    <n v="1"/>
    <n v="38"/>
    <m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d v="2014-09-01T00:00:00"/>
    <n v="602.14"/>
    <m/>
    <n v="42491"/>
  </r>
  <r>
    <n v="1020966"/>
    <x v="36579"/>
    <x v="32"/>
    <n v="12000"/>
    <n v="11950"/>
    <n v="60"/>
    <x v="263"/>
    <n v="280.91000000000003"/>
    <x v="1"/>
    <x v="2"/>
    <s v="Ala. Council on Human Relations"/>
    <n v="10"/>
    <s v="MORTGAGE"/>
    <n v="60000"/>
    <x v="1"/>
    <x v="48"/>
    <x v="1"/>
    <s v="n"/>
    <s v="debt_consolidation"/>
    <s v="helpfurr"/>
    <x v="29"/>
    <n v="10.58"/>
    <n v="0"/>
    <n v="29983"/>
    <n v="1"/>
    <n v="61"/>
    <m/>
    <n v="7"/>
    <n v="0"/>
    <n v="6049"/>
    <n v="0.96"/>
    <n v="29"/>
    <s v="f"/>
    <n v="0"/>
    <n v="0"/>
    <n v="7865.48"/>
    <n v="7832.6"/>
    <n v="4544.13"/>
    <n v="3321.35"/>
    <n v="0"/>
    <n v="0"/>
    <n v="0"/>
    <d v="2014-05-01T00:00:00"/>
    <n v="28.08"/>
    <m/>
    <n v="42491"/>
  </r>
  <r>
    <n v="1020983"/>
    <x v="36580"/>
    <x v="34"/>
    <n v="1000"/>
    <n v="1000"/>
    <n v="36"/>
    <x v="361"/>
    <n v="34.5"/>
    <x v="1"/>
    <x v="3"/>
    <s v="WANHO"/>
    <n v="7"/>
    <s v="OWN"/>
    <n v="56000"/>
    <x v="1"/>
    <x v="48"/>
    <x v="0"/>
    <s v="n"/>
    <s v="debt_consolidation"/>
    <s v="Auto Trans"/>
    <x v="3"/>
    <n v="16.66"/>
    <n v="0"/>
    <n v="35065"/>
    <n v="1"/>
    <n v="51"/>
    <m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d v="2014-09-01T00:00:00"/>
    <n v="137.04"/>
    <m/>
    <n v="42461"/>
  </r>
  <r>
    <n v="1020990"/>
    <x v="36581"/>
    <x v="9"/>
    <n v="5000"/>
    <n v="5000"/>
    <n v="36"/>
    <x v="353"/>
    <n v="161.13"/>
    <x v="0"/>
    <x v="8"/>
    <m/>
    <m/>
    <s v="RENT"/>
    <n v="37517"/>
    <x v="2"/>
    <x v="48"/>
    <x v="1"/>
    <s v="n"/>
    <s v="debt_consolidation"/>
    <s v="lifesaver"/>
    <x v="0"/>
    <n v="17.850000000000001"/>
    <n v="1"/>
    <n v="34608"/>
    <n v="0"/>
    <n v="14"/>
    <m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d v="2012-01-01T00:00:00"/>
    <n v="161.13"/>
    <m/>
    <n v="41061"/>
  </r>
  <r>
    <n v="1021164"/>
    <x v="36582"/>
    <x v="223"/>
    <n v="7800"/>
    <n v="7793.6553459999996"/>
    <n v="36"/>
    <x v="308"/>
    <n v="244.07"/>
    <x v="2"/>
    <x v="11"/>
    <s v="School District of Philadelphia"/>
    <n v="2"/>
    <s v="RENT"/>
    <n v="54000"/>
    <x v="2"/>
    <x v="48"/>
    <x v="0"/>
    <s v="n"/>
    <s v="credit_card"/>
    <s v="credit card refinance loan"/>
    <x v="44"/>
    <n v="6.47"/>
    <n v="0"/>
    <n v="32417"/>
    <n v="1"/>
    <m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d v="2014-12-01T00:00:00"/>
    <n v="247.78"/>
    <m/>
    <n v="42491"/>
  </r>
  <r>
    <n v="1021172"/>
    <x v="36583"/>
    <x v="87"/>
    <n v="14400"/>
    <n v="14225"/>
    <n v="60"/>
    <x v="354"/>
    <n v="359.98"/>
    <x v="3"/>
    <x v="10"/>
    <s v="City &amp; County of Denver"/>
    <n v="4"/>
    <s v="RENT"/>
    <n v="34008"/>
    <x v="0"/>
    <x v="48"/>
    <x v="2"/>
    <s v="n"/>
    <s v="debt_consolidation"/>
    <s v="PLEASE HELP-NEED HOPE"/>
    <x v="17"/>
    <n v="11.75"/>
    <n v="1"/>
    <n v="35339"/>
    <n v="1"/>
    <n v="12"/>
    <m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d v="2016-05-01T00:00:00"/>
    <n v="359.98"/>
    <n v="42522"/>
    <n v="42491"/>
  </r>
  <r>
    <n v="1021379"/>
    <x v="36584"/>
    <x v="120"/>
    <n v="12800"/>
    <n v="12800"/>
    <n v="60"/>
    <x v="359"/>
    <n v="329.51"/>
    <x v="4"/>
    <x v="20"/>
    <s v="Oregon Health &amp; Science University"/>
    <n v="7"/>
    <s v="RENT"/>
    <n v="47712"/>
    <x v="0"/>
    <x v="48"/>
    <x v="1"/>
    <s v="n"/>
    <s v="debt_consolidation"/>
    <s v="Paying Off One Lending Club Loan "/>
    <x v="35"/>
    <n v="16.8"/>
    <n v="0"/>
    <n v="34790"/>
    <n v="0"/>
    <m/>
    <m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d v="2013-02-01T00:00:00"/>
    <n v="329.51"/>
    <m/>
    <n v="42491"/>
  </r>
  <r>
    <n v="1021382"/>
    <x v="36585"/>
    <x v="29"/>
    <n v="2700"/>
    <n v="2700"/>
    <n v="36"/>
    <x v="119"/>
    <n v="91.62"/>
    <x v="1"/>
    <x v="13"/>
    <s v="Philips Healthcare"/>
    <n v="10"/>
    <s v="RENT"/>
    <n v="98450"/>
    <x v="1"/>
    <x v="48"/>
    <x v="0"/>
    <s v="n"/>
    <s v="other"/>
    <s v="Consolodation"/>
    <x v="13"/>
    <n v="14.55"/>
    <n v="1"/>
    <n v="35947"/>
    <n v="0"/>
    <n v="20"/>
    <m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d v="2013-03-01T00:00:00"/>
    <n v="1726.7"/>
    <m/>
    <n v="42339"/>
  </r>
  <r>
    <n v="1021383"/>
    <x v="36586"/>
    <x v="28"/>
    <n v="3500"/>
    <n v="3500"/>
    <n v="36"/>
    <x v="223"/>
    <n v="106.53"/>
    <x v="2"/>
    <x v="24"/>
    <s v="St Luke's Quakertown Hospital"/>
    <n v="6"/>
    <s v="MORTGAGE"/>
    <n v="75000"/>
    <x v="1"/>
    <x v="48"/>
    <x v="0"/>
    <s v="n"/>
    <s v="major_purchase"/>
    <s v="Truck repayment"/>
    <x v="44"/>
    <n v="23.09"/>
    <n v="0"/>
    <n v="35643"/>
    <n v="1"/>
    <m/>
    <m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d v="2014-12-01T00:00:00"/>
    <n v="106.79"/>
    <m/>
    <n v="41944"/>
  </r>
  <r>
    <n v="1021418"/>
    <x v="36587"/>
    <x v="9"/>
    <n v="5000"/>
    <n v="5000"/>
    <n v="36"/>
    <x v="223"/>
    <n v="152.18"/>
    <x v="2"/>
    <x v="24"/>
    <s v="LIFE TECHNOLOGIES"/>
    <n v="2"/>
    <s v="RENT"/>
    <n v="120000"/>
    <x v="2"/>
    <x v="48"/>
    <x v="0"/>
    <s v="n"/>
    <s v="medical"/>
    <s v="Medical"/>
    <x v="1"/>
    <n v="0.25"/>
    <n v="0"/>
    <n v="34335"/>
    <n v="0"/>
    <m/>
    <m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d v="2012-03-01T00:00:00"/>
    <n v="3261.68"/>
    <m/>
    <n v="40969"/>
  </r>
  <r>
    <n v="1021434"/>
    <x v="36588"/>
    <x v="31"/>
    <n v="20000"/>
    <n v="20000"/>
    <n v="60"/>
    <x v="355"/>
    <n v="523.45000000000005"/>
    <x v="4"/>
    <x v="28"/>
    <m/>
    <m/>
    <s v="MORTGAGE"/>
    <n v="116000"/>
    <x v="2"/>
    <x v="48"/>
    <x v="2"/>
    <s v="n"/>
    <s v="other"/>
    <s v="Other"/>
    <x v="29"/>
    <n v="14.46"/>
    <n v="0"/>
    <n v="34790"/>
    <n v="0"/>
    <n v="31"/>
    <m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d v="2016-05-01T00:00:00"/>
    <n v="523.45000000000005"/>
    <n v="42552"/>
    <n v="42461"/>
  </r>
  <r>
    <n v="1021442"/>
    <x v="36589"/>
    <x v="19"/>
    <n v="11200"/>
    <n v="11193.824119999999"/>
    <n v="36"/>
    <x v="353"/>
    <n v="360.92"/>
    <x v="0"/>
    <x v="8"/>
    <s v="ECRMC"/>
    <n v="7"/>
    <s v="RENT"/>
    <n v="85000"/>
    <x v="1"/>
    <x v="48"/>
    <x v="0"/>
    <s v="n"/>
    <s v="debt_consolidation"/>
    <s v="High APR Payoff"/>
    <x v="0"/>
    <n v="26.87"/>
    <n v="0"/>
    <n v="34001"/>
    <n v="1"/>
    <m/>
    <m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d v="2012-10-01T00:00:00"/>
    <n v="8778.89"/>
    <m/>
    <n v="42430"/>
  </r>
  <r>
    <n v="1021444"/>
    <x v="36590"/>
    <x v="527"/>
    <n v="35000"/>
    <n v="34812.984519999998"/>
    <n v="60"/>
    <x v="357"/>
    <n v="967.86"/>
    <x v="5"/>
    <x v="19"/>
    <s v="STANLEY BLACK AND DECKER"/>
    <n v="2"/>
    <s v="RENT"/>
    <n v="145000"/>
    <x v="0"/>
    <x v="48"/>
    <x v="2"/>
    <s v="n"/>
    <s v="debt_consolidation"/>
    <s v="Debt Consolidation Loan"/>
    <x v="5"/>
    <n v="12.94"/>
    <n v="3"/>
    <n v="35431"/>
    <n v="0"/>
    <n v="8"/>
    <m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d v="2016-05-01T00:00:00"/>
    <n v="967.86"/>
    <n v="42522"/>
    <n v="42491"/>
  </r>
  <r>
    <n v="1021468"/>
    <x v="36591"/>
    <x v="31"/>
    <n v="20000"/>
    <n v="19725"/>
    <n v="60"/>
    <x v="317"/>
    <n v="449.15"/>
    <x v="0"/>
    <x v="0"/>
    <s v="city of providence"/>
    <n v="10"/>
    <s v="MORTGAGE"/>
    <n v="80000"/>
    <x v="0"/>
    <x v="48"/>
    <x v="0"/>
    <s v="n"/>
    <s v="debt_consolidation"/>
    <s v="consolidationLoan"/>
    <x v="43"/>
    <n v="6.36"/>
    <n v="0"/>
    <n v="32994"/>
    <n v="2"/>
    <m/>
    <m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d v="2014-07-01T00:00:00"/>
    <n v="11335.71"/>
    <m/>
    <n v="42064"/>
  </r>
  <r>
    <n v="1021469"/>
    <x v="36592"/>
    <x v="80"/>
    <n v="4900"/>
    <n v="4900"/>
    <n v="36"/>
    <x v="223"/>
    <n v="149.13999999999999"/>
    <x v="2"/>
    <x v="24"/>
    <s v="National Park Service"/>
    <n v="10"/>
    <s v="MORTGAGE"/>
    <n v="77000"/>
    <x v="1"/>
    <x v="48"/>
    <x v="0"/>
    <s v="n"/>
    <s v="credit_card"/>
    <s v="Debt Consolidation"/>
    <x v="17"/>
    <n v="4.82"/>
    <n v="0"/>
    <n v="34090"/>
    <n v="1"/>
    <m/>
    <m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d v="2013-04-01T00:00:00"/>
    <n v="167.21"/>
    <m/>
    <n v="42217"/>
  </r>
  <r>
    <n v="1021472"/>
    <x v="36593"/>
    <x v="12"/>
    <n v="2800"/>
    <n v="2800"/>
    <n v="36"/>
    <x v="119"/>
    <n v="95.01"/>
    <x v="1"/>
    <x v="13"/>
    <s v="MediaCom"/>
    <n v="1"/>
    <s v="RENT"/>
    <n v="45000"/>
    <x v="2"/>
    <x v="48"/>
    <x v="0"/>
    <s v="n"/>
    <s v="debt_consolidation"/>
    <s v="Med Bills Q4"/>
    <x v="1"/>
    <n v="13.08"/>
    <n v="0"/>
    <n v="38899"/>
    <n v="0"/>
    <m/>
    <m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d v="2014-07-01T00:00:00"/>
    <n v="563.47"/>
    <m/>
    <n v="42491"/>
  </r>
  <r>
    <n v="1021474"/>
    <x v="36594"/>
    <x v="52"/>
    <n v="9000"/>
    <n v="9000"/>
    <n v="36"/>
    <x v="176"/>
    <n v="280"/>
    <x v="2"/>
    <x v="12"/>
    <s v="Us Navy"/>
    <n v="3"/>
    <s v="RENT"/>
    <n v="57240"/>
    <x v="2"/>
    <x v="48"/>
    <x v="0"/>
    <s v="n"/>
    <s v="debt_consolidation"/>
    <s v="Cash money!"/>
    <x v="38"/>
    <n v="21.11"/>
    <n v="0"/>
    <n v="36739"/>
    <n v="0"/>
    <n v="68"/>
    <m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d v="2012-12-01T00:00:00"/>
    <n v="479.42"/>
    <m/>
    <n v="42491"/>
  </r>
  <r>
    <n v="1021515"/>
    <x v="36595"/>
    <x v="32"/>
    <n v="12000"/>
    <n v="12000"/>
    <n v="60"/>
    <x v="308"/>
    <n v="242.75"/>
    <x v="2"/>
    <x v="11"/>
    <s v="Tucker Ellis &amp; West LLP"/>
    <n v="6"/>
    <s v="MORTGAGE"/>
    <n v="102000"/>
    <x v="1"/>
    <x v="48"/>
    <x v="0"/>
    <s v="n"/>
    <s v="car"/>
    <s v="Auto Loan"/>
    <x v="14"/>
    <n v="8.09"/>
    <n v="0"/>
    <n v="34790"/>
    <n v="0"/>
    <m/>
    <m/>
    <n v="9"/>
    <n v="0"/>
    <n v="2875"/>
    <n v="6.2E-2"/>
    <n v="22"/>
    <s v="f"/>
    <n v="0"/>
    <n v="0"/>
    <n v="13355.736500000001"/>
    <n v="13355.74"/>
    <n v="12000"/>
    <n v="1355.74"/>
    <n v="0"/>
    <n v="0"/>
    <n v="0"/>
    <d v="2014-03-01T00:00:00"/>
    <n v="63.29"/>
    <m/>
    <n v="41699"/>
  </r>
  <r>
    <n v="1021832"/>
    <x v="36596"/>
    <x v="4"/>
    <n v="7500"/>
    <n v="7500"/>
    <n v="60"/>
    <x v="339"/>
    <n v="194.68"/>
    <x v="4"/>
    <x v="18"/>
    <s v="Sovereign Bank"/>
    <n v="10"/>
    <s v="MORTGAGE"/>
    <n v="150000"/>
    <x v="1"/>
    <x v="48"/>
    <x v="2"/>
    <s v="n"/>
    <s v="other"/>
    <s v="Personal Loan"/>
    <x v="5"/>
    <n v="4.5"/>
    <n v="0"/>
    <n v="36130"/>
    <n v="0"/>
    <n v="49"/>
    <m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d v="2016-05-01T00:00:00"/>
    <n v="194.68"/>
    <n v="42522"/>
    <n v="42461"/>
  </r>
  <r>
    <n v="1021839"/>
    <x v="36597"/>
    <x v="28"/>
    <n v="3500"/>
    <n v="3500"/>
    <n v="36"/>
    <x v="354"/>
    <n v="125.26"/>
    <x v="3"/>
    <x v="10"/>
    <s v="Pequot Lakes High School"/>
    <n v="8"/>
    <s v="MORTGAGE"/>
    <n v="21000"/>
    <x v="2"/>
    <x v="48"/>
    <x v="0"/>
    <s v="n"/>
    <s v="debt_consolidation"/>
    <s v="debt consolidation"/>
    <x v="36"/>
    <n v="21.77"/>
    <n v="0"/>
    <n v="36586"/>
    <n v="1"/>
    <n v="58"/>
    <m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d v="2014-12-01T00:00:00"/>
    <n v="131.08000000000001"/>
    <m/>
    <n v="42491"/>
  </r>
  <r>
    <n v="1021844"/>
    <x v="36598"/>
    <x v="16"/>
    <n v="15000"/>
    <n v="15000"/>
    <n v="36"/>
    <x v="39"/>
    <n v="527.05999999999995"/>
    <x v="1"/>
    <x v="5"/>
    <s v="U.S STEEL"/>
    <n v="8"/>
    <s v="MORTGAGE"/>
    <n v="106000"/>
    <x v="0"/>
    <x v="48"/>
    <x v="0"/>
    <s v="n"/>
    <s v="house"/>
    <s v="home loan"/>
    <x v="29"/>
    <n v="4.32"/>
    <n v="1"/>
    <n v="34639"/>
    <n v="3"/>
    <n v="23"/>
    <m/>
    <n v="6"/>
    <n v="0"/>
    <n v="113"/>
    <n v="4.4999999999999998E-2"/>
    <n v="11"/>
    <s v="f"/>
    <n v="0"/>
    <n v="0"/>
    <n v="18975.00158"/>
    <n v="18975"/>
    <n v="15000"/>
    <n v="3975"/>
    <n v="0"/>
    <n v="0"/>
    <n v="0"/>
    <d v="2014-12-01T00:00:00"/>
    <n v="559.02"/>
    <m/>
    <n v="42278"/>
  </r>
  <r>
    <n v="1021865"/>
    <x v="36599"/>
    <x v="9"/>
    <n v="5000"/>
    <n v="4868.5093429999997"/>
    <n v="36"/>
    <x v="223"/>
    <n v="152.18"/>
    <x v="2"/>
    <x v="24"/>
    <s v="ZIGZAG Inc."/>
    <n v="2"/>
    <s v="MORTGAGE"/>
    <n v="70000"/>
    <x v="2"/>
    <x v="48"/>
    <x v="0"/>
    <s v="n"/>
    <s v="debt_consolidation"/>
    <s v="Debt consolidation"/>
    <x v="10"/>
    <n v="16.13"/>
    <n v="0"/>
    <n v="37895"/>
    <n v="0"/>
    <m/>
    <m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d v="2014-08-01T00:00:00"/>
    <n v="608.41"/>
    <m/>
    <n v="42461"/>
  </r>
  <r>
    <n v="1021934"/>
    <x v="36600"/>
    <x v="31"/>
    <n v="20000"/>
    <n v="20000"/>
    <n v="36"/>
    <x v="328"/>
    <n v="635.07000000000005"/>
    <x v="2"/>
    <x v="6"/>
    <s v="Coining Technologies Inc."/>
    <n v="7"/>
    <s v="OWN"/>
    <n v="63440"/>
    <x v="0"/>
    <x v="48"/>
    <x v="0"/>
    <s v="n"/>
    <s v="credit_card"/>
    <s v="ETC 1"/>
    <x v="12"/>
    <n v="26.69"/>
    <n v="0"/>
    <n v="30560"/>
    <n v="2"/>
    <m/>
    <m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d v="2014-04-01T00:00:00"/>
    <n v="5557.94"/>
    <m/>
    <n v="41730"/>
  </r>
  <r>
    <n v="1021935"/>
    <x v="36601"/>
    <x v="13"/>
    <n v="10000"/>
    <n v="9825"/>
    <n v="60"/>
    <x v="351"/>
    <n v="274.32"/>
    <x v="5"/>
    <x v="25"/>
    <s v="Department of Veterans Affairs"/>
    <n v="3"/>
    <s v="RENT"/>
    <n v="48529"/>
    <x v="0"/>
    <x v="48"/>
    <x v="0"/>
    <s v="n"/>
    <s v="credit_card"/>
    <s v="Personal Loan"/>
    <x v="15"/>
    <n v="4.62"/>
    <n v="3"/>
    <n v="38169"/>
    <n v="0"/>
    <n v="15"/>
    <m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d v="2013-08-01T00:00:00"/>
    <n v="7918.81"/>
    <m/>
    <n v="41487"/>
  </r>
  <r>
    <n v="1021952"/>
    <x v="36602"/>
    <x v="15"/>
    <n v="2300"/>
    <n v="2300"/>
    <n v="36"/>
    <x v="308"/>
    <n v="71.97"/>
    <x v="2"/>
    <x v="11"/>
    <s v="United States Air Force"/>
    <n v="10"/>
    <s v="MORTGAGE"/>
    <n v="109200"/>
    <x v="2"/>
    <x v="48"/>
    <x v="0"/>
    <s v="n"/>
    <s v="other"/>
    <s v="Personal Loan"/>
    <x v="24"/>
    <n v="12.76"/>
    <n v="0"/>
    <n v="36800"/>
    <n v="0"/>
    <m/>
    <m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d v="2014-08-01T00:00:00"/>
    <n v="289.62"/>
    <m/>
    <n v="42491"/>
  </r>
  <r>
    <n v="1021976"/>
    <x v="36603"/>
    <x v="9"/>
    <n v="5000"/>
    <n v="5000"/>
    <n v="36"/>
    <x v="289"/>
    <n v="167.73"/>
    <x v="0"/>
    <x v="1"/>
    <s v="Pittsburgh Public Schools"/>
    <n v="10"/>
    <s v="MORTGAGE"/>
    <n v="72000"/>
    <x v="2"/>
    <x v="48"/>
    <x v="0"/>
    <s v="n"/>
    <s v="vacation"/>
    <s v="Family getaway"/>
    <x v="44"/>
    <n v="7.75"/>
    <n v="0"/>
    <n v="24716"/>
    <n v="1"/>
    <n v="49"/>
    <m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d v="2014-12-01T00:00:00"/>
    <n v="187.76"/>
    <m/>
    <n v="42125"/>
  </r>
  <r>
    <n v="1021983"/>
    <x v="36604"/>
    <x v="7"/>
    <n v="5600"/>
    <n v="5593.6553439999998"/>
    <n v="36"/>
    <x v="308"/>
    <n v="175.23"/>
    <x v="2"/>
    <x v="11"/>
    <s v="State of Nevada, Dept of Corrections"/>
    <n v="10"/>
    <s v="MORTGAGE"/>
    <n v="134000"/>
    <x v="2"/>
    <x v="48"/>
    <x v="0"/>
    <s v="n"/>
    <s v="debt_consolidation"/>
    <s v="Debt Consolidation Loan"/>
    <x v="39"/>
    <n v="24.47"/>
    <n v="0"/>
    <n v="34851"/>
    <n v="3"/>
    <m/>
    <m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d v="2014-10-01T00:00:00"/>
    <n v="527.49"/>
    <m/>
    <n v="42491"/>
  </r>
  <r>
    <n v="1022002"/>
    <x v="36605"/>
    <x v="527"/>
    <n v="35000"/>
    <n v="33786.66547"/>
    <n v="60"/>
    <x v="364"/>
    <n v="952.39"/>
    <x v="5"/>
    <x v="23"/>
    <s v="NEI Contracting &amp; Engineering, Inc."/>
    <n v="10"/>
    <s v="MORTGAGE"/>
    <n v="120000"/>
    <x v="0"/>
    <x v="48"/>
    <x v="2"/>
    <s v="n"/>
    <s v="debt_consolidation"/>
    <s v="Debt Consolidation Loan"/>
    <x v="0"/>
    <n v="8.1199999999999992"/>
    <n v="1"/>
    <n v="32417"/>
    <n v="1"/>
    <n v="4"/>
    <m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d v="2016-04-01T00:00:00"/>
    <n v="952.39"/>
    <n v="42522"/>
    <n v="42491"/>
  </r>
  <r>
    <n v="1022034"/>
    <x v="36606"/>
    <x v="35"/>
    <n v="8000"/>
    <n v="7975"/>
    <n v="60"/>
    <x v="300"/>
    <n v="197.84"/>
    <x v="3"/>
    <x v="7"/>
    <s v="Bank of America"/>
    <m/>
    <s v="RENT"/>
    <n v="60000"/>
    <x v="1"/>
    <x v="48"/>
    <x v="0"/>
    <s v="n"/>
    <s v="debt_consolidation"/>
    <s v="Debt Consolidation Loan"/>
    <x v="19"/>
    <n v="21.02"/>
    <n v="0"/>
    <n v="38718"/>
    <n v="1"/>
    <m/>
    <m/>
    <n v="6"/>
    <n v="0"/>
    <n v="8270"/>
    <n v="0.81599999999999995"/>
    <n v="14"/>
    <s v="f"/>
    <n v="0"/>
    <n v="0"/>
    <n v="11802.79"/>
    <n v="11765.91"/>
    <n v="8000"/>
    <n v="3787.79"/>
    <n v="15"/>
    <n v="0"/>
    <n v="0"/>
    <d v="2016-03-01T00:00:00"/>
    <n v="1687.39"/>
    <m/>
    <n v="42461"/>
  </r>
  <r>
    <n v="1022038"/>
    <x v="36607"/>
    <x v="52"/>
    <n v="9000"/>
    <n v="8975"/>
    <n v="36"/>
    <x v="308"/>
    <n v="281.62"/>
    <x v="2"/>
    <x v="11"/>
    <s v="Advanced America"/>
    <n v="6"/>
    <s v="RENT"/>
    <n v="26785"/>
    <x v="2"/>
    <x v="48"/>
    <x v="0"/>
    <s v="n"/>
    <s v="medical"/>
    <s v="Expenses"/>
    <x v="9"/>
    <n v="5.6"/>
    <n v="0"/>
    <n v="34669"/>
    <n v="5"/>
    <m/>
    <m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d v="2014-12-01T00:00:00"/>
    <n v="6.84"/>
    <m/>
    <n v="41974"/>
  </r>
  <r>
    <n v="1022052"/>
    <x v="36608"/>
    <x v="18"/>
    <n v="6000"/>
    <n v="5993.9963820000003"/>
    <n v="36"/>
    <x v="317"/>
    <n v="200.5"/>
    <x v="0"/>
    <x v="0"/>
    <s v="Wells Fargo"/>
    <n v="2"/>
    <s v="RENT"/>
    <n v="30000"/>
    <x v="1"/>
    <x v="48"/>
    <x v="0"/>
    <s v="n"/>
    <s v="credit_card"/>
    <s v="Credit Card Cutter Loan"/>
    <x v="21"/>
    <n v="11.68"/>
    <n v="0"/>
    <n v="38838"/>
    <n v="0"/>
    <m/>
    <m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d v="2014-12-01T00:00:00"/>
    <n v="218.3"/>
    <m/>
    <n v="41944"/>
  </r>
  <r>
    <n v="1022057"/>
    <x v="36609"/>
    <x v="78"/>
    <n v="16000"/>
    <n v="16000"/>
    <n v="36"/>
    <x v="354"/>
    <n v="572.6"/>
    <x v="3"/>
    <x v="10"/>
    <s v="Alliance Residential Company"/>
    <n v="10"/>
    <s v="RENT"/>
    <n v="63336"/>
    <x v="2"/>
    <x v="48"/>
    <x v="0"/>
    <s v="n"/>
    <s v="debt_consolidation"/>
    <s v="Consolidation"/>
    <x v="17"/>
    <n v="17.239999999999998"/>
    <n v="0"/>
    <n v="35947"/>
    <n v="1"/>
    <n v="72"/>
    <m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d v="2014-07-01T00:00:00"/>
    <n v="3324.63"/>
    <m/>
    <n v="42370"/>
  </r>
  <r>
    <n v="1022059"/>
    <x v="36610"/>
    <x v="5"/>
    <n v="3000"/>
    <n v="3000"/>
    <n v="36"/>
    <x v="329"/>
    <n v="99.23"/>
    <x v="0"/>
    <x v="4"/>
    <s v="bay 101 casino"/>
    <m/>
    <s v="RENT"/>
    <n v="36000"/>
    <x v="2"/>
    <x v="48"/>
    <x v="0"/>
    <s v="n"/>
    <s v="other"/>
    <s v="expenses"/>
    <x v="0"/>
    <n v="17.670000000000002"/>
    <n v="0"/>
    <n v="38749"/>
    <n v="0"/>
    <m/>
    <m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d v="2014-07-01T00:00:00"/>
    <n v="496.1"/>
    <m/>
    <n v="42278"/>
  </r>
  <r>
    <n v="1022092"/>
    <x v="36611"/>
    <x v="9"/>
    <n v="5000"/>
    <n v="5000"/>
    <n v="36"/>
    <x v="329"/>
    <n v="165.38"/>
    <x v="0"/>
    <x v="4"/>
    <s v="CACi"/>
    <m/>
    <s v="RENT"/>
    <n v="70000"/>
    <x v="0"/>
    <x v="48"/>
    <x v="0"/>
    <s v="n"/>
    <s v="other"/>
    <s v="Christmas"/>
    <x v="25"/>
    <n v="14.21"/>
    <n v="0"/>
    <n v="35096"/>
    <n v="0"/>
    <m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d v="2014-11-01T00:00:00"/>
    <n v="333.07"/>
    <m/>
    <n v="42491"/>
  </r>
  <r>
    <n v="1022116"/>
    <x v="36612"/>
    <x v="5"/>
    <n v="3000"/>
    <n v="3000"/>
    <n v="36"/>
    <x v="289"/>
    <n v="100.64"/>
    <x v="0"/>
    <x v="1"/>
    <s v="Signal Solutions"/>
    <n v="2"/>
    <s v="RENT"/>
    <n v="56000"/>
    <x v="1"/>
    <x v="48"/>
    <x v="0"/>
    <s v="n"/>
    <s v="debt_consolidation"/>
    <s v="Pay debts off"/>
    <x v="15"/>
    <n v="8.19"/>
    <n v="1"/>
    <n v="368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d v="2014-12-01T00:00:00"/>
    <n v="114.45"/>
    <m/>
    <n v="41944"/>
  </r>
  <r>
    <n v="1022125"/>
    <x v="36613"/>
    <x v="392"/>
    <n v="20400"/>
    <n v="20150"/>
    <n v="36"/>
    <x v="329"/>
    <n v="674.75"/>
    <x v="0"/>
    <x v="4"/>
    <s v="Bechtel"/>
    <n v="10"/>
    <s v="MORTGAGE"/>
    <n v="112000"/>
    <x v="0"/>
    <x v="48"/>
    <x v="0"/>
    <s v="n"/>
    <s v="debt_consolidation"/>
    <s v="Debt Consolidation Loan"/>
    <x v="4"/>
    <n v="22.46"/>
    <n v="0"/>
    <n v="34669"/>
    <n v="0"/>
    <n v="24"/>
    <m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d v="2012-10-01T00:00:00"/>
    <n v="15585.24"/>
    <m/>
    <n v="41974"/>
  </r>
  <r>
    <n v="1022130"/>
    <x v="36614"/>
    <x v="78"/>
    <n v="16000"/>
    <n v="16000"/>
    <n v="36"/>
    <x v="317"/>
    <n v="534.65"/>
    <x v="0"/>
    <x v="0"/>
    <s v="Buckeye Florida"/>
    <n v="10"/>
    <s v="MORTGAGE"/>
    <n v="80000"/>
    <x v="0"/>
    <x v="48"/>
    <x v="0"/>
    <s v="n"/>
    <s v="debt_consolidation"/>
    <s v="Debt Consolidation Loan 1"/>
    <x v="19"/>
    <n v="23.91"/>
    <n v="0"/>
    <n v="34090"/>
    <n v="0"/>
    <m/>
    <m/>
    <n v="12"/>
    <n v="0"/>
    <n v="30559"/>
    <n v="0.623"/>
    <n v="15"/>
    <s v="f"/>
    <n v="0"/>
    <n v="0"/>
    <n v="19134.094539999998"/>
    <n v="19134.09"/>
    <n v="16000"/>
    <n v="3134.09"/>
    <n v="0"/>
    <n v="0"/>
    <n v="0"/>
    <d v="2014-06-01T00:00:00"/>
    <n v="3640.79"/>
    <m/>
    <n v="41791"/>
  </r>
  <r>
    <n v="1022134"/>
    <x v="36615"/>
    <x v="29"/>
    <n v="2700"/>
    <n v="2700"/>
    <n v="36"/>
    <x v="329"/>
    <n v="89.31"/>
    <x v="0"/>
    <x v="4"/>
    <m/>
    <m/>
    <s v="RENT"/>
    <n v="40800"/>
    <x v="0"/>
    <x v="48"/>
    <x v="1"/>
    <s v="n"/>
    <s v="debt_consolidation"/>
    <s v="debt consolidation loan"/>
    <x v="19"/>
    <n v="22.24"/>
    <n v="0"/>
    <n v="37653"/>
    <n v="3"/>
    <m/>
    <m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d v="2013-07-01T00:00:00"/>
    <n v="89.31"/>
    <m/>
    <n v="41579"/>
  </r>
  <r>
    <n v="1022152"/>
    <x v="36616"/>
    <x v="619"/>
    <n v="11425"/>
    <n v="11400"/>
    <n v="36"/>
    <x v="353"/>
    <n v="368.18"/>
    <x v="0"/>
    <x v="8"/>
    <s v="Gallery of Cakes"/>
    <n v="8"/>
    <s v="MORTGAGE"/>
    <n v="57000"/>
    <x v="1"/>
    <x v="48"/>
    <x v="0"/>
    <s v="n"/>
    <s v="debt_consolidation"/>
    <s v="Debt Consolidation Loan"/>
    <x v="19"/>
    <n v="19.47"/>
    <n v="0"/>
    <n v="37712"/>
    <n v="3"/>
    <m/>
    <m/>
    <n v="9"/>
    <n v="0"/>
    <n v="6359"/>
    <n v="0.69899999999999995"/>
    <n v="26"/>
    <s v="f"/>
    <n v="0"/>
    <n v="0"/>
    <n v="13254.07"/>
    <n v="13225.07"/>
    <n v="11425"/>
    <n v="1829.07"/>
    <n v="0"/>
    <n v="0"/>
    <n v="0"/>
    <d v="2014-12-01T00:00:00"/>
    <n v="379.41"/>
    <m/>
    <n v="42309"/>
  </r>
  <r>
    <n v="1022153"/>
    <x v="36617"/>
    <x v="32"/>
    <n v="12000"/>
    <n v="11975"/>
    <n v="60"/>
    <x v="354"/>
    <n v="299.98"/>
    <x v="3"/>
    <x v="10"/>
    <s v="Village of Stone Park"/>
    <n v="10"/>
    <s v="MORTGAGE"/>
    <n v="100000"/>
    <x v="2"/>
    <x v="48"/>
    <x v="0"/>
    <s v="n"/>
    <s v="car"/>
    <s v="56 Olds 98"/>
    <x v="16"/>
    <n v="12.46"/>
    <n v="2"/>
    <n v="32417"/>
    <n v="2"/>
    <n v="19"/>
    <m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d v="2014-09-01T00:00:00"/>
    <n v="1177.43"/>
    <m/>
    <n v="41852"/>
  </r>
  <r>
    <n v="1022176"/>
    <x v="36618"/>
    <x v="16"/>
    <n v="15000"/>
    <n v="14725"/>
    <n v="60"/>
    <x v="263"/>
    <n v="351.13"/>
    <x v="1"/>
    <x v="2"/>
    <s v="JMT"/>
    <n v="6"/>
    <s v="MORTGAGE"/>
    <n v="95000"/>
    <x v="1"/>
    <x v="48"/>
    <x v="2"/>
    <s v="n"/>
    <s v="debt_consolidation"/>
    <s v="Loan"/>
    <x v="44"/>
    <n v="13.72"/>
    <n v="0"/>
    <n v="34366"/>
    <n v="0"/>
    <n v="35"/>
    <m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d v="2016-04-01T00:00:00"/>
    <n v="351.13"/>
    <n v="42522"/>
    <n v="42491"/>
  </r>
  <r>
    <n v="1022256"/>
    <x v="36619"/>
    <x v="109"/>
    <n v="8400"/>
    <n v="8375"/>
    <n v="36"/>
    <x v="176"/>
    <n v="261.33999999999997"/>
    <x v="2"/>
    <x v="12"/>
    <s v="Solera National Bank"/>
    <m/>
    <s v="RENT"/>
    <n v="130000"/>
    <x v="0"/>
    <x v="48"/>
    <x v="0"/>
    <s v="n"/>
    <s v="moving"/>
    <s v="Moving Loan"/>
    <x v="17"/>
    <n v="16.45"/>
    <n v="0"/>
    <n v="36130"/>
    <n v="3"/>
    <m/>
    <m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d v="2014-06-01T00:00:00"/>
    <n v="1804.61"/>
    <m/>
    <n v="41791"/>
  </r>
  <r>
    <n v="1022290"/>
    <x v="36620"/>
    <x v="0"/>
    <n v="25000"/>
    <n v="24975"/>
    <n v="60"/>
    <x v="289"/>
    <n v="564.87"/>
    <x v="0"/>
    <x v="1"/>
    <s v="Harvester Christian Church"/>
    <n v="1"/>
    <s v="MORTGAGE"/>
    <n v="80000"/>
    <x v="0"/>
    <x v="48"/>
    <x v="0"/>
    <s v="n"/>
    <s v="debt_consolidation"/>
    <s v="One Day Debt"/>
    <x v="25"/>
    <n v="19.38"/>
    <n v="0"/>
    <n v="34731"/>
    <n v="4"/>
    <n v="45"/>
    <m/>
    <n v="8"/>
    <n v="0"/>
    <n v="18818"/>
    <n v="0.34"/>
    <n v="32"/>
    <s v="f"/>
    <n v="0"/>
    <n v="0"/>
    <n v="28829.676200000002"/>
    <n v="28800.85"/>
    <n v="25000"/>
    <n v="3829.68"/>
    <n v="0"/>
    <n v="0"/>
    <n v="0"/>
    <d v="2013-04-01T00:00:00"/>
    <n v="20367.400000000001"/>
    <m/>
    <n v="41334"/>
  </r>
  <r>
    <n v="1022314"/>
    <x v="36621"/>
    <x v="527"/>
    <n v="35000"/>
    <n v="34975"/>
    <n v="36"/>
    <x v="328"/>
    <n v="1111.3699999999999"/>
    <x v="2"/>
    <x v="6"/>
    <s v="UFCW Local 21"/>
    <n v="5"/>
    <s v="RENT"/>
    <n v="70500"/>
    <x v="0"/>
    <x v="48"/>
    <x v="0"/>
    <s v="n"/>
    <s v="debt_consolidation"/>
    <s v="SecureJob-UnionStaff-WantToPayDebt"/>
    <x v="13"/>
    <n v="22.09"/>
    <n v="0"/>
    <n v="33695"/>
    <n v="0"/>
    <m/>
    <m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d v="2014-12-01T00:00:00"/>
    <n v="1127.97"/>
    <m/>
    <n v="41944"/>
  </r>
  <r>
    <n v="1022317"/>
    <x v="36622"/>
    <x v="244"/>
    <n v="12600"/>
    <n v="12350"/>
    <n v="60"/>
    <x v="308"/>
    <n v="254.88"/>
    <x v="2"/>
    <x v="11"/>
    <s v="Country View of Lakeville"/>
    <n v="6"/>
    <s v="MORTGAGE"/>
    <n v="48000"/>
    <x v="1"/>
    <x v="48"/>
    <x v="2"/>
    <s v="n"/>
    <s v="home_improvement"/>
    <s v="Projects and Upgrades"/>
    <x v="36"/>
    <n v="6.4"/>
    <n v="0"/>
    <n v="33117"/>
    <n v="0"/>
    <m/>
    <m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d v="2016-04-01T00:00:00"/>
    <n v="254.88"/>
    <n v="42522"/>
    <n v="42491"/>
  </r>
  <r>
    <n v="1022352"/>
    <x v="36623"/>
    <x v="32"/>
    <n v="12000"/>
    <n v="11575"/>
    <n v="60"/>
    <x v="289"/>
    <n v="271.14"/>
    <x v="0"/>
    <x v="1"/>
    <s v="sibcy cline insurance"/>
    <n v="4"/>
    <s v="MORTGAGE"/>
    <n v="90000"/>
    <x v="0"/>
    <x v="48"/>
    <x v="0"/>
    <s v="n"/>
    <s v="debt_consolidation"/>
    <s v="consolidation"/>
    <x v="14"/>
    <n v="15.35"/>
    <n v="1"/>
    <n v="34912"/>
    <n v="0"/>
    <n v="20"/>
    <m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d v="2013-10-01T00:00:00"/>
    <n v="8557.2099999999991"/>
    <m/>
    <n v="41579"/>
  </r>
  <r>
    <n v="1022403"/>
    <x v="36624"/>
    <x v="16"/>
    <n v="15000"/>
    <n v="14925"/>
    <n v="60"/>
    <x v="308"/>
    <n v="303.43"/>
    <x v="2"/>
    <x v="11"/>
    <s v="sears holdings"/>
    <n v="10"/>
    <s v="MORTGAGE"/>
    <n v="45000"/>
    <x v="0"/>
    <x v="48"/>
    <x v="0"/>
    <s v="n"/>
    <s v="debt_consolidation"/>
    <s v="Debt Consolidation Loan"/>
    <x v="31"/>
    <n v="7.39"/>
    <n v="0"/>
    <n v="28369"/>
    <n v="0"/>
    <m/>
    <m/>
    <n v="8"/>
    <n v="0"/>
    <n v="12119"/>
    <n v="0.192"/>
    <n v="16"/>
    <s v="f"/>
    <n v="0"/>
    <n v="0"/>
    <n v="15480.193439999999"/>
    <n v="15402.79"/>
    <n v="15000"/>
    <n v="480.19"/>
    <n v="0"/>
    <n v="0"/>
    <n v="0"/>
    <d v="2012-05-01T00:00:00"/>
    <n v="14275.93"/>
    <m/>
    <n v="41760"/>
  </r>
  <r>
    <n v="1022407"/>
    <x v="36625"/>
    <x v="18"/>
    <n v="6000"/>
    <n v="6000"/>
    <n v="36"/>
    <x v="292"/>
    <n v="184.23"/>
    <x v="2"/>
    <x v="17"/>
    <s v="Larry Grayson Trucking"/>
    <n v="3"/>
    <s v="MORTGAGE"/>
    <n v="76800"/>
    <x v="1"/>
    <x v="48"/>
    <x v="0"/>
    <s v="n"/>
    <s v="car"/>
    <s v="MOTORCYCLE"/>
    <x v="27"/>
    <n v="10.34"/>
    <n v="0"/>
    <n v="31564"/>
    <n v="1"/>
    <n v="43"/>
    <m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d v="2013-08-01T00:00:00"/>
    <n v="2835.82"/>
    <m/>
    <n v="42095"/>
  </r>
  <r>
    <n v="1022409"/>
    <x v="36626"/>
    <x v="35"/>
    <n v="8000"/>
    <n v="8000"/>
    <n v="36"/>
    <x v="355"/>
    <n v="294.95"/>
    <x v="4"/>
    <x v="28"/>
    <s v="SWIFT"/>
    <n v="7"/>
    <s v="MORTGAGE"/>
    <n v="82000"/>
    <x v="0"/>
    <x v="48"/>
    <x v="0"/>
    <s v="n"/>
    <s v="home_improvement"/>
    <s v="Lending Club"/>
    <x v="21"/>
    <n v="20.05"/>
    <n v="0"/>
    <n v="33512"/>
    <n v="0"/>
    <n v="71"/>
    <m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d v="2014-12-01T00:00:00"/>
    <n v="300.02"/>
    <m/>
    <n v="41944"/>
  </r>
  <r>
    <n v="1022411"/>
    <x v="36627"/>
    <x v="54"/>
    <n v="7200"/>
    <n v="6950"/>
    <n v="36"/>
    <x v="328"/>
    <n v="228.63"/>
    <x v="2"/>
    <x v="6"/>
    <s v="Meetup"/>
    <n v="3"/>
    <s v="RENT"/>
    <n v="80000"/>
    <x v="1"/>
    <x v="48"/>
    <x v="0"/>
    <s v="n"/>
    <s v="credit_card"/>
    <s v="Pay off my credit card"/>
    <x v="1"/>
    <n v="3.54"/>
    <n v="0"/>
    <n v="38961"/>
    <n v="0"/>
    <m/>
    <m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d v="2013-05-01T00:00:00"/>
    <n v="469.11"/>
    <m/>
    <n v="41395"/>
  </r>
  <r>
    <n v="1022421"/>
    <x v="36628"/>
    <x v="124"/>
    <n v="1800"/>
    <n v="1800"/>
    <n v="36"/>
    <x v="119"/>
    <n v="61.08"/>
    <x v="1"/>
    <x v="13"/>
    <s v="HMS Host"/>
    <n v="7"/>
    <s v="RENT"/>
    <n v="40000"/>
    <x v="1"/>
    <x v="48"/>
    <x v="1"/>
    <s v="n"/>
    <s v="other"/>
    <s v="Personal Loan"/>
    <x v="0"/>
    <n v="10.56"/>
    <n v="0"/>
    <n v="39448"/>
    <n v="0"/>
    <m/>
    <m/>
    <n v="3"/>
    <n v="0"/>
    <n v="1020"/>
    <n v="0.63700000000000001"/>
    <n v="3"/>
    <s v="f"/>
    <n v="0"/>
    <n v="0"/>
    <n v="1092"/>
    <n v="1092"/>
    <n v="755.98"/>
    <n v="276.26"/>
    <n v="0"/>
    <n v="59.76"/>
    <n v="0.68"/>
    <d v="2013-05-01T00:00:00"/>
    <n v="61.08"/>
    <m/>
    <n v="41548"/>
  </r>
  <r>
    <n v="1022445"/>
    <x v="36629"/>
    <x v="25"/>
    <n v="5400"/>
    <n v="5400"/>
    <n v="36"/>
    <x v="317"/>
    <n v="180.45"/>
    <x v="0"/>
    <x v="0"/>
    <s v="Armed Forces Academy Bank"/>
    <n v="6"/>
    <s v="MORTGAGE"/>
    <n v="40000"/>
    <x v="0"/>
    <x v="48"/>
    <x v="0"/>
    <s v="n"/>
    <s v="debt_consolidation"/>
    <s v="Credit Card Consolidation"/>
    <x v="25"/>
    <n v="22.92"/>
    <n v="0"/>
    <n v="36100"/>
    <n v="0"/>
    <n v="38"/>
    <m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d v="2014-12-01T00:00:00"/>
    <n v="188.93"/>
    <m/>
    <n v="41974"/>
  </r>
  <r>
    <n v="1022452"/>
    <x v="36630"/>
    <x v="87"/>
    <n v="14400"/>
    <n v="14400"/>
    <n v="60"/>
    <x v="358"/>
    <n v="344.62"/>
    <x v="1"/>
    <x v="9"/>
    <s v="Group Health Cooperative"/>
    <n v="2"/>
    <s v="MORTGAGE"/>
    <n v="60000"/>
    <x v="1"/>
    <x v="48"/>
    <x v="1"/>
    <s v="n"/>
    <s v="debt_consolidation"/>
    <s v="Ever Feel You are Running Out of Time?"/>
    <x v="13"/>
    <n v="16.3"/>
    <n v="0"/>
    <n v="35125"/>
    <n v="3"/>
    <m/>
    <m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d v="2012-05-01T00:00:00"/>
    <n v="344.62"/>
    <m/>
    <n v="42491"/>
  </r>
  <r>
    <n v="1022460"/>
    <x v="36631"/>
    <x v="17"/>
    <n v="18000"/>
    <n v="18000"/>
    <n v="36"/>
    <x v="289"/>
    <n v="603.80999999999995"/>
    <x v="0"/>
    <x v="1"/>
    <s v="Multiband"/>
    <n v="8"/>
    <s v="MORTGAGE"/>
    <n v="180396"/>
    <x v="2"/>
    <x v="48"/>
    <x v="0"/>
    <s v="n"/>
    <s v="major_purchase"/>
    <s v="Consolidation for Engagement"/>
    <x v="36"/>
    <n v="6.21"/>
    <n v="0"/>
    <n v="37043"/>
    <n v="1"/>
    <n v="66"/>
    <m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d v="2013-07-01T00:00:00"/>
    <n v="9970.61"/>
    <m/>
    <n v="41456"/>
  </r>
  <r>
    <n v="1022504"/>
    <x v="36632"/>
    <x v="197"/>
    <n v="9250"/>
    <n v="9250"/>
    <n v="36"/>
    <x v="308"/>
    <n v="289.44"/>
    <x v="2"/>
    <x v="11"/>
    <s v="New Orange Hills"/>
    <n v="6"/>
    <s v="MORTGAGE"/>
    <n v="31200"/>
    <x v="1"/>
    <x v="48"/>
    <x v="0"/>
    <s v="n"/>
    <s v="debt_consolidation"/>
    <s v="Path to being debt free"/>
    <x v="0"/>
    <n v="7.54"/>
    <n v="0"/>
    <n v="34881"/>
    <n v="3"/>
    <m/>
    <m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d v="2014-12-01T00:00:00"/>
    <n v="295.75"/>
    <m/>
    <n v="42491"/>
  </r>
  <r>
    <n v="1022513"/>
    <x v="36633"/>
    <x v="35"/>
    <n v="8000"/>
    <n v="7950"/>
    <n v="36"/>
    <x v="176"/>
    <n v="248.89"/>
    <x v="2"/>
    <x v="12"/>
    <s v="Mallah Furman "/>
    <n v="2"/>
    <s v="RENT"/>
    <n v="65000"/>
    <x v="1"/>
    <x v="48"/>
    <x v="0"/>
    <s v="n"/>
    <s v="debt_consolidation"/>
    <s v="Debt Consolidation"/>
    <x v="19"/>
    <n v="4.21"/>
    <n v="0"/>
    <n v="35186"/>
    <n v="0"/>
    <m/>
    <m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d v="2013-11-01T00:00:00"/>
    <n v="3355.71"/>
    <m/>
    <n v="42401"/>
  </r>
  <r>
    <n v="1022522"/>
    <x v="36634"/>
    <x v="9"/>
    <n v="5000"/>
    <n v="5000"/>
    <n v="36"/>
    <x v="292"/>
    <n v="153.52000000000001"/>
    <x v="2"/>
    <x v="17"/>
    <s v="Charter One Bank"/>
    <n v="7"/>
    <s v="MORTGAGE"/>
    <n v="46000"/>
    <x v="1"/>
    <x v="48"/>
    <x v="0"/>
    <s v="n"/>
    <s v="debt_consolidation"/>
    <s v="Personal Lon"/>
    <x v="6"/>
    <n v="11.95"/>
    <n v="0"/>
    <n v="35339"/>
    <n v="0"/>
    <m/>
    <m/>
    <n v="7"/>
    <n v="0"/>
    <n v="8767"/>
    <n v="0.44500000000000001"/>
    <n v="21"/>
    <s v="f"/>
    <n v="0"/>
    <n v="0"/>
    <n v="5526.66"/>
    <n v="5526.66"/>
    <n v="5000"/>
    <n v="526.66"/>
    <n v="0"/>
    <n v="0"/>
    <n v="0"/>
    <d v="2014-12-01T00:00:00"/>
    <n v="4.97"/>
    <m/>
    <n v="42156"/>
  </r>
  <r>
    <n v="1022549"/>
    <x v="36635"/>
    <x v="465"/>
    <n v="30000"/>
    <n v="30000"/>
    <n v="36"/>
    <x v="176"/>
    <n v="933.33"/>
    <x v="2"/>
    <x v="12"/>
    <s v="Utility Trailer Mfg. Co"/>
    <n v="10"/>
    <s v="MORTGAGE"/>
    <n v="125000"/>
    <x v="2"/>
    <x v="48"/>
    <x v="0"/>
    <s v="n"/>
    <s v="debt_consolidation"/>
    <s v="Debt Consolidation Loan"/>
    <x v="0"/>
    <n v="10.16"/>
    <n v="0"/>
    <n v="26299"/>
    <n v="1"/>
    <m/>
    <m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d v="2014-12-01T00:00:00"/>
    <n v="949.03"/>
    <m/>
    <n v="42036"/>
  </r>
  <r>
    <n v="1022552"/>
    <x v="36636"/>
    <x v="1"/>
    <n v="7000"/>
    <n v="7000"/>
    <n v="36"/>
    <x v="176"/>
    <n v="217.78"/>
    <x v="2"/>
    <x v="12"/>
    <s v="TD Bank, N.A."/>
    <n v="10"/>
    <s v="OWN"/>
    <n v="47000"/>
    <x v="1"/>
    <x v="48"/>
    <x v="0"/>
    <s v="n"/>
    <s v="other"/>
    <s v="Other Loan"/>
    <x v="5"/>
    <n v="17.87"/>
    <n v="0"/>
    <n v="32690"/>
    <n v="0"/>
    <n v="34"/>
    <m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d v="2013-08-01T00:00:00"/>
    <n v="3529"/>
    <m/>
    <n v="42278"/>
  </r>
  <r>
    <n v="1022563"/>
    <x v="36637"/>
    <x v="32"/>
    <n v="12000"/>
    <n v="12000"/>
    <n v="60"/>
    <x v="286"/>
    <n v="306.36"/>
    <x v="3"/>
    <x v="27"/>
    <s v="Red Lobster"/>
    <n v="3"/>
    <s v="RENT"/>
    <n v="24000"/>
    <x v="0"/>
    <x v="48"/>
    <x v="1"/>
    <s v="n"/>
    <s v="other"/>
    <s v="Debt Consolidation"/>
    <x v="1"/>
    <n v="7.45"/>
    <n v="0"/>
    <n v="39083"/>
    <n v="1"/>
    <m/>
    <m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d v="2014-08-01T00:00:00"/>
    <n v="306.36"/>
    <m/>
    <n v="41944"/>
  </r>
  <r>
    <n v="1022570"/>
    <x v="36638"/>
    <x v="620"/>
    <n v="25200"/>
    <n v="24997.252700000001"/>
    <n v="60"/>
    <x v="39"/>
    <n v="612.28"/>
    <x v="1"/>
    <x v="5"/>
    <s v="U.S. Army"/>
    <n v="10"/>
    <s v="MORTGAGE"/>
    <n v="68400"/>
    <x v="0"/>
    <x v="48"/>
    <x v="0"/>
    <s v="n"/>
    <s v="home_improvement"/>
    <s v="Home Improvement"/>
    <x v="7"/>
    <n v="0.02"/>
    <n v="0"/>
    <n v="34121"/>
    <n v="5"/>
    <m/>
    <m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d v="2012-10-01T00:00:00"/>
    <n v="22889.3"/>
    <m/>
    <n v="41183"/>
  </r>
  <r>
    <n v="1022579"/>
    <x v="36639"/>
    <x v="150"/>
    <n v="1450"/>
    <n v="1450"/>
    <n v="36"/>
    <x v="317"/>
    <n v="48.46"/>
    <x v="0"/>
    <x v="0"/>
    <s v="Kaiser Permanente"/>
    <n v="10"/>
    <s v="RENT"/>
    <n v="36000"/>
    <x v="2"/>
    <x v="48"/>
    <x v="0"/>
    <s v="n"/>
    <s v="debt_consolidation"/>
    <s v="debt relief"/>
    <x v="0"/>
    <n v="21.53"/>
    <n v="0"/>
    <n v="37803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d v="2012-08-01T00:00:00"/>
    <n v="1186.6300000000001"/>
    <m/>
    <n v="42156"/>
  </r>
  <r>
    <n v="1022594"/>
    <x v="36640"/>
    <x v="5"/>
    <n v="3000"/>
    <n v="3000"/>
    <n v="60"/>
    <x v="358"/>
    <n v="71.8"/>
    <x v="1"/>
    <x v="9"/>
    <s v="taco bell"/>
    <n v="8"/>
    <s v="RENT"/>
    <n v="56004"/>
    <x v="1"/>
    <x v="48"/>
    <x v="2"/>
    <s v="n"/>
    <s v="other"/>
    <s v="Other Loan"/>
    <x v="1"/>
    <n v="4.5"/>
    <n v="0"/>
    <n v="38808"/>
    <n v="2"/>
    <n v="34"/>
    <m/>
    <n v="15"/>
    <n v="0"/>
    <n v="1680"/>
    <n v="0.193"/>
    <n v="25"/>
    <s v="f"/>
    <n v="487"/>
    <n v="487"/>
    <n v="3788.93"/>
    <n v="3788.93"/>
    <n v="2513.25"/>
    <n v="1275.68"/>
    <n v="0"/>
    <n v="0"/>
    <n v="0"/>
    <d v="2016-04-01T00:00:00"/>
    <n v="71.8"/>
    <n v="42522"/>
    <n v="42491"/>
  </r>
  <r>
    <n v="1022601"/>
    <x v="36641"/>
    <x v="140"/>
    <n v="4600"/>
    <n v="4600"/>
    <n v="60"/>
    <x v="354"/>
    <n v="115"/>
    <x v="3"/>
    <x v="10"/>
    <s v="Allied Auto Stores "/>
    <n v="3"/>
    <s v="RENT"/>
    <n v="37000"/>
    <x v="1"/>
    <x v="48"/>
    <x v="2"/>
    <s v="n"/>
    <s v="debt_consolidation"/>
    <s v="Debt Consolidation Loan"/>
    <x v="0"/>
    <n v="24.23"/>
    <n v="0"/>
    <n v="38292"/>
    <n v="0"/>
    <m/>
    <m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d v="2016-04-01T00:00:00"/>
    <n v="115"/>
    <n v="42522"/>
    <n v="42491"/>
  </r>
  <r>
    <n v="1022612"/>
    <x v="36642"/>
    <x v="118"/>
    <n v="24000"/>
    <n v="23950"/>
    <n v="60"/>
    <x v="329"/>
    <n v="530.36"/>
    <x v="0"/>
    <x v="4"/>
    <s v="BH Trucking Inc."/>
    <n v="8"/>
    <s v="RENT"/>
    <n v="48000"/>
    <x v="0"/>
    <x v="54"/>
    <x v="0"/>
    <s v="n"/>
    <s v="home_improvement"/>
    <s v="Arm n Hammer"/>
    <x v="5"/>
    <n v="9.8000000000000007"/>
    <n v="0"/>
    <n v="34731"/>
    <n v="2"/>
    <m/>
    <m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d v="2014-07-01T00:00:00"/>
    <n v="13880.15"/>
    <m/>
    <n v="42461"/>
  </r>
  <r>
    <n v="1022643"/>
    <x v="36643"/>
    <x v="286"/>
    <n v="3400"/>
    <n v="3400"/>
    <n v="36"/>
    <x v="289"/>
    <n v="114.06"/>
    <x v="0"/>
    <x v="1"/>
    <s v="Kentucky Fried Chicken"/>
    <n v="3"/>
    <s v="RENT"/>
    <n v="11000"/>
    <x v="2"/>
    <x v="48"/>
    <x v="0"/>
    <s v="n"/>
    <s v="major_purchase"/>
    <s v="Expenses"/>
    <x v="21"/>
    <n v="4.3600000000000003"/>
    <n v="0"/>
    <n v="39630"/>
    <n v="1"/>
    <m/>
    <m/>
    <n v="4"/>
    <n v="0"/>
    <n v="161"/>
    <n v="0.01"/>
    <n v="4"/>
    <s v="f"/>
    <n v="0"/>
    <n v="0"/>
    <n v="4105.8400009999996"/>
    <n v="4105.84"/>
    <n v="3400"/>
    <n v="705.84"/>
    <n v="0"/>
    <n v="0"/>
    <n v="0"/>
    <d v="2014-12-01T00:00:00"/>
    <n v="123.31"/>
    <m/>
    <n v="42491"/>
  </r>
  <r>
    <n v="1022696"/>
    <x v="36644"/>
    <x v="32"/>
    <n v="12000"/>
    <n v="11750"/>
    <n v="60"/>
    <x v="328"/>
    <n v="248.52"/>
    <x v="2"/>
    <x v="6"/>
    <s v="JPM Chase"/>
    <n v="10"/>
    <s v="MORTGAGE"/>
    <n v="60000"/>
    <x v="2"/>
    <x v="48"/>
    <x v="2"/>
    <s v="n"/>
    <s v="credit_card"/>
    <s v="Refinance"/>
    <x v="7"/>
    <n v="9.6"/>
    <n v="0"/>
    <n v="36557"/>
    <n v="0"/>
    <m/>
    <m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d v="2016-05-01T00:00:00"/>
    <n v="248.52"/>
    <n v="42522"/>
    <n v="42491"/>
  </r>
  <r>
    <n v="1022731"/>
    <x v="36645"/>
    <x v="465"/>
    <n v="30000"/>
    <n v="29725"/>
    <n v="60"/>
    <x v="329"/>
    <n v="662.95"/>
    <x v="0"/>
    <x v="4"/>
    <s v="Clear Channel Communication"/>
    <n v="1"/>
    <s v="MORTGAGE"/>
    <n v="115000"/>
    <x v="0"/>
    <x v="48"/>
    <x v="2"/>
    <s v="n"/>
    <s v="debt_consolidation"/>
    <s v="Personal Loan"/>
    <x v="2"/>
    <n v="12.27"/>
    <n v="0"/>
    <n v="33512"/>
    <n v="0"/>
    <m/>
    <m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d v="2016-05-01T00:00:00"/>
    <n v="662.95"/>
    <n v="42522"/>
    <n v="42491"/>
  </r>
  <r>
    <n v="1022768"/>
    <x v="36646"/>
    <x v="719"/>
    <n v="26375"/>
    <n v="26147.5039"/>
    <n v="60"/>
    <x v="355"/>
    <n v="690.3"/>
    <x v="4"/>
    <x v="28"/>
    <s v="U. S. Army "/>
    <n v="6"/>
    <s v="RENT"/>
    <n v="42000"/>
    <x v="0"/>
    <x v="48"/>
    <x v="0"/>
    <s v="n"/>
    <s v="debt_consolidation"/>
    <s v="Debt Consolidation Loan"/>
    <x v="10"/>
    <n v="18.170000000000002"/>
    <n v="0"/>
    <n v="38838"/>
    <n v="0"/>
    <m/>
    <m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d v="2015-06-01T00:00:00"/>
    <n v="11545.91"/>
    <m/>
    <n v="42461"/>
  </r>
  <r>
    <n v="1022827"/>
    <x v="36647"/>
    <x v="257"/>
    <n v="12400"/>
    <n v="12275"/>
    <n v="60"/>
    <x v="358"/>
    <n v="296.76"/>
    <x v="1"/>
    <x v="9"/>
    <s v="PetSmart"/>
    <n v="8"/>
    <s v="MORTGAGE"/>
    <n v="60000"/>
    <x v="0"/>
    <x v="48"/>
    <x v="0"/>
    <s v="n"/>
    <s v="home_improvement"/>
    <s v="Debit Consolidation"/>
    <x v="15"/>
    <n v="17.059999999999999"/>
    <n v="0"/>
    <n v="35309"/>
    <n v="1"/>
    <n v="60"/>
    <m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d v="2013-12-01T00:00:00"/>
    <n v="8852.07"/>
    <m/>
    <n v="42186"/>
  </r>
  <r>
    <n v="1022829"/>
    <x v="36648"/>
    <x v="31"/>
    <n v="20000"/>
    <n v="19875"/>
    <n v="60"/>
    <x v="329"/>
    <n v="441.97"/>
    <x v="0"/>
    <x v="4"/>
    <s v="Beth Israel Deaconess Medical Center"/>
    <n v="2"/>
    <s v="MORTGAGE"/>
    <n v="63240"/>
    <x v="0"/>
    <x v="48"/>
    <x v="1"/>
    <s v="n"/>
    <s v="debt_consolidation"/>
    <s v="consolidation"/>
    <x v="5"/>
    <n v="22.22"/>
    <n v="0"/>
    <n v="35855"/>
    <n v="0"/>
    <m/>
    <m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d v="2013-05-01T00:00:00"/>
    <n v="441.97"/>
    <m/>
    <n v="41548"/>
  </r>
  <r>
    <n v="1022845"/>
    <x v="36649"/>
    <x v="16"/>
    <n v="15000"/>
    <n v="15000"/>
    <n v="36"/>
    <x v="223"/>
    <n v="456.54"/>
    <x v="2"/>
    <x v="24"/>
    <m/>
    <n v="9"/>
    <s v="MORTGAGE"/>
    <n v="400000"/>
    <x v="0"/>
    <x v="48"/>
    <x v="0"/>
    <s v="n"/>
    <s v="debt_consolidation"/>
    <s v="Debt Consolidation Loan"/>
    <x v="16"/>
    <n v="2.84"/>
    <n v="0"/>
    <n v="32509"/>
    <n v="2"/>
    <m/>
    <m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d v="2012-03-01T00:00:00"/>
    <n v="13921.6"/>
    <m/>
    <n v="41000"/>
  </r>
  <r>
    <n v="1022862"/>
    <x v="36650"/>
    <x v="0"/>
    <n v="25000"/>
    <n v="24975"/>
    <n v="60"/>
    <x v="286"/>
    <n v="638.25"/>
    <x v="3"/>
    <x v="27"/>
    <s v="Polk County School Board"/>
    <n v="10"/>
    <s v="MORTGAGE"/>
    <n v="46521"/>
    <x v="0"/>
    <x v="54"/>
    <x v="2"/>
    <s v="n"/>
    <s v="debt_consolidation"/>
    <s v="Debt Consolidation Loan"/>
    <x v="19"/>
    <n v="9.91"/>
    <n v="0"/>
    <n v="33848"/>
    <n v="0"/>
    <m/>
    <m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d v="2016-05-01T00:00:00"/>
    <n v="638.25"/>
    <n v="42522"/>
    <n v="42491"/>
  </r>
  <r>
    <n v="1022889"/>
    <x v="36651"/>
    <x v="6"/>
    <n v="4000"/>
    <n v="4000"/>
    <n v="36"/>
    <x v="292"/>
    <n v="122.82"/>
    <x v="2"/>
    <x v="17"/>
    <s v="NCSBI"/>
    <n v="10"/>
    <s v="MORTGAGE"/>
    <n v="94000"/>
    <x v="1"/>
    <x v="48"/>
    <x v="0"/>
    <s v="n"/>
    <s v="major_purchase"/>
    <s v="Spa Loan"/>
    <x v="11"/>
    <n v="0.7"/>
    <n v="0"/>
    <n v="32174"/>
    <n v="1"/>
    <m/>
    <m/>
    <n v="9"/>
    <n v="0"/>
    <n v="2261"/>
    <n v="3.1E-2"/>
    <n v="29"/>
    <s v="f"/>
    <n v="0"/>
    <n v="0"/>
    <n v="4342.6268"/>
    <n v="4342.63"/>
    <n v="4000"/>
    <n v="342.63"/>
    <n v="0"/>
    <n v="0"/>
    <n v="0"/>
    <d v="2013-08-01T00:00:00"/>
    <n v="1894.65"/>
    <m/>
    <n v="41518"/>
  </r>
  <r>
    <n v="1022908"/>
    <x v="36652"/>
    <x v="34"/>
    <n v="1000"/>
    <n v="1000"/>
    <n v="36"/>
    <x v="329"/>
    <n v="33.08"/>
    <x v="0"/>
    <x v="4"/>
    <s v="Serco"/>
    <m/>
    <s v="MORTGAGE"/>
    <n v="91000"/>
    <x v="2"/>
    <x v="48"/>
    <x v="0"/>
    <s v="n"/>
    <s v="debt_consolidation"/>
    <s v="Card payment"/>
    <x v="4"/>
    <n v="13.4"/>
    <n v="1"/>
    <n v="36831"/>
    <n v="0"/>
    <n v="15"/>
    <m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d v="2014-01-01T00:00:00"/>
    <n v="349.38"/>
    <m/>
    <n v="41699"/>
  </r>
  <r>
    <n v="1022912"/>
    <x v="36653"/>
    <x v="16"/>
    <n v="15000"/>
    <n v="15000"/>
    <n v="36"/>
    <x v="329"/>
    <n v="496.14"/>
    <x v="0"/>
    <x v="4"/>
    <s v="Jim Duke Service Company"/>
    <n v="6"/>
    <s v="RENT"/>
    <n v="40000"/>
    <x v="1"/>
    <x v="48"/>
    <x v="0"/>
    <s v="n"/>
    <s v="other"/>
    <s v="Other Loan"/>
    <x v="0"/>
    <n v="15.54"/>
    <n v="0"/>
    <n v="39173"/>
    <n v="0"/>
    <m/>
    <m/>
    <n v="5"/>
    <n v="0"/>
    <n v="2576"/>
    <n v="0.215"/>
    <n v="9"/>
    <s v="f"/>
    <n v="0"/>
    <n v="0"/>
    <n v="17692.249169999999"/>
    <n v="17692.25"/>
    <n v="15000"/>
    <n v="2692.25"/>
    <n v="0"/>
    <n v="0"/>
    <n v="0"/>
    <d v="2014-04-01T00:00:00"/>
    <n v="4312.93"/>
    <m/>
    <n v="42491"/>
  </r>
  <r>
    <n v="1022929"/>
    <x v="36654"/>
    <x v="21"/>
    <n v="9600"/>
    <n v="9350"/>
    <n v="60"/>
    <x v="263"/>
    <n v="224.73"/>
    <x v="1"/>
    <x v="2"/>
    <s v="costco"/>
    <n v="10"/>
    <s v="MORTGAGE"/>
    <n v="65196"/>
    <x v="1"/>
    <x v="48"/>
    <x v="0"/>
    <s v="n"/>
    <s v="debt_consolidation"/>
    <s v="debt"/>
    <x v="0"/>
    <n v="9.35"/>
    <n v="0"/>
    <n v="36708"/>
    <n v="0"/>
    <n v="25"/>
    <m/>
    <n v="8"/>
    <n v="0"/>
    <n v="3571"/>
    <n v="0.496"/>
    <n v="29"/>
    <s v="f"/>
    <n v="0"/>
    <n v="0"/>
    <n v="11943.61585"/>
    <n v="11632.58"/>
    <n v="9600"/>
    <n v="2343.62"/>
    <n v="0"/>
    <n v="0"/>
    <n v="0"/>
    <d v="2013-12-01T00:00:00"/>
    <n v="6785.96"/>
    <m/>
    <n v="42461"/>
  </r>
  <r>
    <n v="1022961"/>
    <x v="36655"/>
    <x v="118"/>
    <n v="24000"/>
    <n v="23747.5039"/>
    <n v="60"/>
    <x v="355"/>
    <n v="628.14"/>
    <x v="4"/>
    <x v="28"/>
    <s v="Northrop Grumman"/>
    <n v="5"/>
    <s v="RENT"/>
    <n v="62000"/>
    <x v="2"/>
    <x v="48"/>
    <x v="1"/>
    <s v="n"/>
    <s v="debt_consolidation"/>
    <s v="Payoff"/>
    <x v="0"/>
    <n v="18.46"/>
    <n v="0"/>
    <n v="36251"/>
    <n v="0"/>
    <n v="60"/>
    <m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d v="2014-01-01T00:00:00"/>
    <n v="33.6"/>
    <m/>
    <n v="41730"/>
  </r>
  <r>
    <n v="1022962"/>
    <x v="36656"/>
    <x v="122"/>
    <n v="23000"/>
    <n v="22500"/>
    <n v="60"/>
    <x v="263"/>
    <n v="538.4"/>
    <x v="1"/>
    <x v="2"/>
    <s v="Holy Cross Regional Catholic School"/>
    <n v="4"/>
    <s v="RENT"/>
    <n v="73000"/>
    <x v="0"/>
    <x v="48"/>
    <x v="2"/>
    <s v="n"/>
    <s v="debt_consolidation"/>
    <s v="No Credit Cards"/>
    <x v="21"/>
    <n v="21.14"/>
    <n v="0"/>
    <n v="32752"/>
    <n v="0"/>
    <m/>
    <m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d v="2016-05-01T00:00:00"/>
    <n v="538.4"/>
    <n v="42522"/>
    <n v="42491"/>
  </r>
  <r>
    <n v="1022965"/>
    <x v="36657"/>
    <x v="7"/>
    <n v="5600"/>
    <n v="5600"/>
    <n v="36"/>
    <x v="308"/>
    <n v="175.23"/>
    <x v="2"/>
    <x v="11"/>
    <s v="Babcock Ranch"/>
    <n v="8"/>
    <s v="MORTGAGE"/>
    <n v="32000"/>
    <x v="0"/>
    <x v="48"/>
    <x v="0"/>
    <s v="n"/>
    <s v="debt_consolidation"/>
    <s v="Free at last"/>
    <x v="19"/>
    <n v="23.85"/>
    <n v="0"/>
    <n v="35643"/>
    <n v="2"/>
    <m/>
    <m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d v="2014-12-01T00:00:00"/>
    <n v="178.84"/>
    <m/>
    <n v="42491"/>
  </r>
  <r>
    <n v="1022972"/>
    <x v="36658"/>
    <x v="228"/>
    <n v="8300"/>
    <n v="8300"/>
    <n v="36"/>
    <x v="308"/>
    <n v="259.70999999999998"/>
    <x v="2"/>
    <x v="11"/>
    <m/>
    <m/>
    <s v="OWN"/>
    <n v="35000"/>
    <x v="0"/>
    <x v="48"/>
    <x v="0"/>
    <s v="n"/>
    <s v="home_improvement"/>
    <s v="Consolidate"/>
    <x v="19"/>
    <n v="28.15"/>
    <n v="0"/>
    <n v="34759"/>
    <n v="2"/>
    <m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d v="2015-01-01T00:00:00"/>
    <n v="18.71"/>
    <m/>
    <n v="42491"/>
  </r>
  <r>
    <n v="1023014"/>
    <x v="36659"/>
    <x v="417"/>
    <n v="3525"/>
    <n v="3525"/>
    <n v="36"/>
    <x v="292"/>
    <n v="108.24"/>
    <x v="2"/>
    <x v="17"/>
    <s v="dakota pride"/>
    <n v="2"/>
    <s v="RENT"/>
    <n v="26000"/>
    <x v="1"/>
    <x v="48"/>
    <x v="0"/>
    <s v="n"/>
    <s v="debt_consolidation"/>
    <s v="debt consolidation"/>
    <x v="32"/>
    <n v="12.92"/>
    <n v="0"/>
    <n v="35125"/>
    <n v="0"/>
    <m/>
    <m/>
    <n v="5"/>
    <n v="0"/>
    <n v="8518"/>
    <n v="0.622"/>
    <n v="18"/>
    <s v="f"/>
    <n v="0"/>
    <n v="0"/>
    <n v="3894.483643"/>
    <n v="3894.48"/>
    <n v="3525"/>
    <n v="369.48"/>
    <n v="0"/>
    <n v="0"/>
    <n v="0"/>
    <d v="2014-10-01T00:00:00"/>
    <n v="338.8"/>
    <m/>
    <n v="42491"/>
  </r>
  <r>
    <n v="1023029"/>
    <x v="36660"/>
    <x v="9"/>
    <n v="5000"/>
    <n v="5000"/>
    <n v="36"/>
    <x v="223"/>
    <n v="152.18"/>
    <x v="2"/>
    <x v="24"/>
    <s v="williams service co"/>
    <n v="10"/>
    <s v="MORTGAGE"/>
    <n v="72000"/>
    <x v="1"/>
    <x v="48"/>
    <x v="0"/>
    <s v="n"/>
    <s v="car"/>
    <s v="bmw"/>
    <x v="44"/>
    <n v="17.82"/>
    <n v="0"/>
    <n v="31079"/>
    <n v="0"/>
    <m/>
    <m/>
    <n v="10"/>
    <n v="0"/>
    <n v="103754"/>
    <n v="0.03"/>
    <n v="37"/>
    <s v="f"/>
    <n v="0"/>
    <n v="0"/>
    <n v="5478.3879809999999"/>
    <n v="5478.39"/>
    <n v="5000"/>
    <n v="478.39"/>
    <n v="0"/>
    <n v="0"/>
    <n v="0"/>
    <d v="2014-12-01T00:00:00"/>
    <n v="153.71"/>
    <m/>
    <n v="41944"/>
  </r>
  <r>
    <n v="1023044"/>
    <x v="36661"/>
    <x v="527"/>
    <n v="35000"/>
    <n v="34725"/>
    <n v="60"/>
    <x v="317"/>
    <n v="786.01"/>
    <x v="0"/>
    <x v="0"/>
    <s v="US Army Corps of Engineers"/>
    <n v="9"/>
    <s v="MORTGAGE"/>
    <n v="150000"/>
    <x v="2"/>
    <x v="48"/>
    <x v="2"/>
    <s v="n"/>
    <s v="home_improvement"/>
    <s v="Home Improvement Loan"/>
    <x v="12"/>
    <n v="10.38"/>
    <n v="0"/>
    <n v="34425"/>
    <n v="0"/>
    <m/>
    <m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d v="2016-05-01T00:00:00"/>
    <n v="786.01"/>
    <n v="42522"/>
    <n v="42491"/>
  </r>
  <r>
    <n v="1023158"/>
    <x v="36662"/>
    <x v="78"/>
    <n v="16000"/>
    <n v="16000"/>
    <n v="36"/>
    <x v="292"/>
    <n v="491.26"/>
    <x v="2"/>
    <x v="17"/>
    <s v="Mercury Computer Sys"/>
    <n v="3"/>
    <s v="MORTGAGE"/>
    <n v="104000"/>
    <x v="1"/>
    <x v="54"/>
    <x v="0"/>
    <s v="n"/>
    <s v="other"/>
    <s v="Other"/>
    <x v="5"/>
    <n v="2.78"/>
    <n v="0"/>
    <n v="35217"/>
    <n v="1"/>
    <m/>
    <m/>
    <n v="10"/>
    <n v="0"/>
    <n v="1935"/>
    <n v="3.2000000000000001E-2"/>
    <n v="24"/>
    <s v="f"/>
    <n v="0"/>
    <n v="0"/>
    <n v="17685.3"/>
    <n v="17685.3"/>
    <n v="16000"/>
    <n v="1685.3"/>
    <n v="0"/>
    <n v="0"/>
    <n v="0"/>
    <d v="2014-12-01T00:00:00"/>
    <n v="523.16"/>
    <m/>
    <n v="42125"/>
  </r>
  <r>
    <n v="1023170"/>
    <x v="36663"/>
    <x v="861"/>
    <n v="32275"/>
    <n v="30819.63653"/>
    <n v="60"/>
    <x v="329"/>
    <n v="713.22"/>
    <x v="0"/>
    <x v="4"/>
    <s v="Cablevision"/>
    <n v="2"/>
    <s v="RENT"/>
    <n v="77000"/>
    <x v="0"/>
    <x v="48"/>
    <x v="2"/>
    <s v="n"/>
    <s v="debt_consolidation"/>
    <s v="Debt Consolidation"/>
    <x v="12"/>
    <n v="18.12"/>
    <n v="0"/>
    <n v="31929"/>
    <n v="0"/>
    <m/>
    <m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d v="2016-05-01T00:00:00"/>
    <n v="713.22"/>
    <n v="42552"/>
    <n v="42491"/>
  </r>
  <r>
    <n v="1023172"/>
    <x v="36664"/>
    <x v="28"/>
    <n v="3500"/>
    <n v="3500"/>
    <n v="36"/>
    <x v="356"/>
    <n v="123.56"/>
    <x v="3"/>
    <x v="21"/>
    <s v="WiFiFee LLC."/>
    <n v="3"/>
    <s v="MORTGAGE"/>
    <n v="50000"/>
    <x v="1"/>
    <x v="48"/>
    <x v="1"/>
    <s v="n"/>
    <s v="major_purchase"/>
    <s v="ATV Loan"/>
    <x v="1"/>
    <n v="0"/>
    <n v="1"/>
    <n v="37347"/>
    <n v="0"/>
    <n v="10"/>
    <m/>
    <n v="3"/>
    <n v="0"/>
    <n v="0"/>
    <n v="0"/>
    <n v="16"/>
    <s v="f"/>
    <n v="0"/>
    <n v="0"/>
    <n v="4019"/>
    <n v="4019"/>
    <n v="3019.28"/>
    <n v="930.32"/>
    <n v="0"/>
    <n v="69.400000000000006"/>
    <n v="0.694000002"/>
    <d v="2014-08-01T00:00:00"/>
    <n v="123.56"/>
    <m/>
    <n v="42005"/>
  </r>
  <r>
    <n v="1023178"/>
    <x v="36665"/>
    <x v="13"/>
    <n v="10000"/>
    <n v="10000"/>
    <n v="36"/>
    <x v="292"/>
    <n v="307.04000000000002"/>
    <x v="2"/>
    <x v="17"/>
    <s v="US Navy"/>
    <n v="10"/>
    <s v="MORTGAGE"/>
    <n v="66000"/>
    <x v="2"/>
    <x v="48"/>
    <x v="0"/>
    <s v="n"/>
    <s v="home_improvement"/>
    <s v="New Home Improvements"/>
    <x v="19"/>
    <n v="19.670000000000002"/>
    <n v="0"/>
    <n v="34455"/>
    <n v="2"/>
    <m/>
    <m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d v="2014-12-01T00:00:00"/>
    <n v="315.24"/>
    <m/>
    <n v="42491"/>
  </r>
  <r>
    <n v="1023219"/>
    <x v="36666"/>
    <x v="13"/>
    <n v="10000"/>
    <n v="10000"/>
    <n v="36"/>
    <x v="355"/>
    <n v="368.69"/>
    <x v="4"/>
    <x v="28"/>
    <s v="CVS CAREMARK"/>
    <n v="3"/>
    <s v="RENT"/>
    <n v="31000"/>
    <x v="0"/>
    <x v="48"/>
    <x v="1"/>
    <s v="n"/>
    <s v="major_purchase"/>
    <s v="dream car"/>
    <x v="43"/>
    <n v="13.94"/>
    <n v="0"/>
    <n v="38596"/>
    <n v="0"/>
    <m/>
    <m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d v="2014-01-01T00:00:00"/>
    <n v="368.69"/>
    <m/>
    <n v="41760"/>
  </r>
  <r>
    <n v="1023228"/>
    <x v="36667"/>
    <x v="31"/>
    <n v="20000"/>
    <n v="20000"/>
    <n v="36"/>
    <x v="353"/>
    <n v="644.5"/>
    <x v="0"/>
    <x v="8"/>
    <m/>
    <n v="10"/>
    <s v="MORTGAGE"/>
    <n v="210000"/>
    <x v="0"/>
    <x v="54"/>
    <x v="0"/>
    <s v="n"/>
    <s v="debt_consolidation"/>
    <s v="Debt Consolidation Loan"/>
    <x v="1"/>
    <n v="17.86"/>
    <n v="0"/>
    <n v="32112"/>
    <n v="3"/>
    <m/>
    <m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d v="2013-01-01T00:00:00"/>
    <n v="14107.19"/>
    <m/>
    <n v="42186"/>
  </r>
  <r>
    <n v="1023275"/>
    <x v="36668"/>
    <x v="527"/>
    <n v="35000"/>
    <n v="34972.478909999998"/>
    <n v="60"/>
    <x v="339"/>
    <n v="908.5"/>
    <x v="4"/>
    <x v="18"/>
    <s v="Yumband .INC"/>
    <n v="2"/>
    <s v="MORTGAGE"/>
    <n v="75000"/>
    <x v="0"/>
    <x v="48"/>
    <x v="1"/>
    <s v="n"/>
    <s v="debt_consolidation"/>
    <s v="Debt Consolidation Loan"/>
    <x v="29"/>
    <n v="16.940000000000001"/>
    <n v="0"/>
    <n v="35886"/>
    <n v="0"/>
    <m/>
    <m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d v="2012-11-01T00:00:00"/>
    <n v="910"/>
    <m/>
    <n v="41334"/>
  </r>
  <r>
    <n v="1023438"/>
    <x v="36669"/>
    <x v="465"/>
    <n v="30000"/>
    <n v="30000"/>
    <n v="36"/>
    <x v="353"/>
    <n v="966.75"/>
    <x v="0"/>
    <x v="8"/>
    <s v="Tulane Medical Center"/>
    <n v="7"/>
    <s v="MORTGAGE"/>
    <n v="110000"/>
    <x v="0"/>
    <x v="48"/>
    <x v="0"/>
    <s v="n"/>
    <s v="debt_consolidation"/>
    <s v="debt be gone"/>
    <x v="27"/>
    <n v="23.64"/>
    <n v="0"/>
    <n v="34182"/>
    <n v="1"/>
    <m/>
    <m/>
    <n v="17"/>
    <n v="0"/>
    <n v="110856"/>
    <n v="0.434"/>
    <n v="47"/>
    <s v="f"/>
    <n v="0"/>
    <n v="0"/>
    <n v="34685.456010000002"/>
    <n v="34685.46"/>
    <n v="30000"/>
    <n v="4685.46"/>
    <n v="0"/>
    <n v="0"/>
    <n v="0"/>
    <d v="2014-07-01T00:00:00"/>
    <n v="5698.63"/>
    <m/>
    <n v="42491"/>
  </r>
  <r>
    <n v="1023459"/>
    <x v="36670"/>
    <x v="5"/>
    <n v="3000"/>
    <n v="3000"/>
    <n v="36"/>
    <x v="308"/>
    <n v="93.88"/>
    <x v="2"/>
    <x v="11"/>
    <s v="Education Management Corporation"/>
    <n v="3"/>
    <s v="MORTGAGE"/>
    <n v="67000"/>
    <x v="1"/>
    <x v="48"/>
    <x v="0"/>
    <s v="n"/>
    <s v="credit_card"/>
    <s v="Credit Card Refinance"/>
    <x v="44"/>
    <n v="22.03"/>
    <n v="0"/>
    <n v="35247"/>
    <n v="0"/>
    <n v="33"/>
    <m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d v="2014-01-01T00:00:00"/>
    <n v="108.77"/>
    <m/>
    <n v="42491"/>
  </r>
  <r>
    <n v="1023485"/>
    <x v="36671"/>
    <x v="0"/>
    <n v="25000"/>
    <n v="25000"/>
    <n v="36"/>
    <x v="289"/>
    <n v="838.63"/>
    <x v="0"/>
    <x v="1"/>
    <m/>
    <m/>
    <s v="MORTGAGE"/>
    <n v="120000"/>
    <x v="0"/>
    <x v="48"/>
    <x v="0"/>
    <s v="n"/>
    <s v="debt_consolidation"/>
    <s v="Credit Card Payoff"/>
    <x v="0"/>
    <n v="10.93"/>
    <n v="0"/>
    <n v="32295"/>
    <n v="0"/>
    <n v="38"/>
    <m/>
    <n v="14"/>
    <n v="0"/>
    <n v="24921"/>
    <n v="0.375"/>
    <n v="34"/>
    <s v="f"/>
    <n v="0"/>
    <n v="0"/>
    <n v="30190.28"/>
    <n v="30190.28"/>
    <n v="25000"/>
    <n v="5190.28"/>
    <n v="0"/>
    <n v="0"/>
    <n v="0"/>
    <d v="2014-12-01T00:00:00"/>
    <n v="855.46"/>
    <m/>
    <n v="41944"/>
  </r>
  <r>
    <n v="1023522"/>
    <x v="36672"/>
    <x v="1"/>
    <n v="7000"/>
    <n v="7000"/>
    <n v="36"/>
    <x v="356"/>
    <n v="247.11"/>
    <x v="3"/>
    <x v="21"/>
    <s v="Cresent Parts"/>
    <n v="1"/>
    <s v="OWN"/>
    <n v="35000"/>
    <x v="2"/>
    <x v="48"/>
    <x v="0"/>
    <s v="n"/>
    <s v="home_improvement"/>
    <s v="Loan for home improvement"/>
    <x v="25"/>
    <n v="20.399999999999999"/>
    <n v="0"/>
    <n v="36739"/>
    <n v="0"/>
    <n v="71"/>
    <m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d v="2014-12-01T00:00:00"/>
    <n v="250.59"/>
    <m/>
    <n v="42217"/>
  </r>
  <r>
    <n v="1023542"/>
    <x v="36673"/>
    <x v="2"/>
    <n v="1200"/>
    <n v="1200"/>
    <n v="36"/>
    <x v="263"/>
    <n v="41.18"/>
    <x v="1"/>
    <x v="2"/>
    <s v="Metro.Water Reclamation Dist. Chicago "/>
    <n v="10"/>
    <s v="MORTGAGE"/>
    <n v="90216"/>
    <x v="1"/>
    <x v="48"/>
    <x v="1"/>
    <s v="n"/>
    <s v="home_improvement"/>
    <s v="basement ceiling"/>
    <x v="16"/>
    <n v="15.7"/>
    <n v="0"/>
    <n v="33635"/>
    <n v="0"/>
    <m/>
    <m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d v="2013-01-01T00:00:00"/>
    <n v="41.18"/>
    <m/>
    <n v="41395"/>
  </r>
  <r>
    <n v="1023547"/>
    <x v="36674"/>
    <x v="7"/>
    <n v="5600"/>
    <n v="5600"/>
    <n v="36"/>
    <x v="308"/>
    <n v="175.23"/>
    <x v="2"/>
    <x v="11"/>
    <s v="Chubb"/>
    <n v="3"/>
    <s v="RENT"/>
    <n v="70000"/>
    <x v="1"/>
    <x v="48"/>
    <x v="0"/>
    <s v="n"/>
    <s v="credit_card"/>
    <s v="Credit "/>
    <x v="3"/>
    <n v="5.23"/>
    <n v="1"/>
    <n v="37622"/>
    <n v="0"/>
    <n v="11"/>
    <m/>
    <n v="17"/>
    <n v="0"/>
    <n v="57176"/>
    <n v="0.121"/>
    <n v="26"/>
    <s v="f"/>
    <n v="0"/>
    <n v="0"/>
    <n v="6006.5279479999999"/>
    <n v="6006.53"/>
    <n v="5600"/>
    <n v="406.53"/>
    <n v="0"/>
    <n v="0"/>
    <n v="0"/>
    <d v="2013-01-01T00:00:00"/>
    <n v="3905.55"/>
    <m/>
    <n v="42309"/>
  </r>
  <r>
    <n v="1023555"/>
    <x v="36675"/>
    <x v="527"/>
    <n v="35000"/>
    <n v="34997.352449999998"/>
    <n v="60"/>
    <x v="354"/>
    <n v="874.93"/>
    <x v="3"/>
    <x v="10"/>
    <s v="State Street"/>
    <n v="9"/>
    <s v="MORTGAGE"/>
    <n v="97500"/>
    <x v="2"/>
    <x v="48"/>
    <x v="1"/>
    <s v="n"/>
    <s v="house"/>
    <s v="Our Home"/>
    <x v="31"/>
    <n v="16.52"/>
    <n v="0"/>
    <n v="36373"/>
    <n v="7"/>
    <m/>
    <m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d v="2014-10-01T00:00:00"/>
    <n v="2620.96"/>
    <m/>
    <n v="42036"/>
  </r>
  <r>
    <n v="1023566"/>
    <x v="36676"/>
    <x v="729"/>
    <n v="16725"/>
    <n v="16725"/>
    <n v="60"/>
    <x v="263"/>
    <n v="391.51"/>
    <x v="1"/>
    <x v="2"/>
    <s v="Actelion PHarmaceuticals US Inc"/>
    <m/>
    <s v="MORTGAGE"/>
    <n v="150000"/>
    <x v="0"/>
    <x v="54"/>
    <x v="0"/>
    <s v="n"/>
    <s v="house"/>
    <s v="House Loan"/>
    <x v="11"/>
    <n v="3.23"/>
    <n v="0"/>
    <n v="35735"/>
    <n v="2"/>
    <n v="55"/>
    <m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d v="2015-02-01T00:00:00"/>
    <n v="8016.73"/>
    <m/>
    <n v="42064"/>
  </r>
  <r>
    <n v="1023590"/>
    <x v="36677"/>
    <x v="204"/>
    <n v="4200"/>
    <n v="4200"/>
    <n v="36"/>
    <x v="263"/>
    <n v="144.1"/>
    <x v="1"/>
    <x v="2"/>
    <s v="Bethesda memorial hospital"/>
    <n v="2"/>
    <s v="MORTGAGE"/>
    <n v="80000"/>
    <x v="1"/>
    <x v="48"/>
    <x v="0"/>
    <s v="n"/>
    <s v="vacation"/>
    <s v="Vacation loan"/>
    <x v="19"/>
    <n v="7.65"/>
    <n v="1"/>
    <n v="38899"/>
    <n v="2"/>
    <n v="3"/>
    <m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d v="2013-11-01T00:00:00"/>
    <n v="1875.21"/>
    <m/>
    <n v="42461"/>
  </r>
  <r>
    <n v="1023591"/>
    <x v="36678"/>
    <x v="465"/>
    <n v="30000"/>
    <n v="30000"/>
    <n v="36"/>
    <x v="353"/>
    <n v="966.75"/>
    <x v="0"/>
    <x v="8"/>
    <s v="Metrics Marketing"/>
    <n v="1"/>
    <s v="MORTGAGE"/>
    <n v="130000"/>
    <x v="0"/>
    <x v="48"/>
    <x v="0"/>
    <s v="n"/>
    <s v="credit_card"/>
    <s v="Loan"/>
    <x v="14"/>
    <n v="8.16"/>
    <n v="0"/>
    <n v="35400"/>
    <n v="0"/>
    <m/>
    <m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d v="2014-12-01T00:00:00"/>
    <n v="981.08"/>
    <m/>
    <n v="42491"/>
  </r>
  <r>
    <n v="1023659"/>
    <x v="36679"/>
    <x v="18"/>
    <n v="6000"/>
    <n v="6000"/>
    <n v="36"/>
    <x v="328"/>
    <n v="190.52"/>
    <x v="2"/>
    <x v="6"/>
    <s v="marvin &amp; palmer assoc"/>
    <n v="10"/>
    <s v="MORTGAGE"/>
    <n v="100000"/>
    <x v="1"/>
    <x v="48"/>
    <x v="0"/>
    <s v="n"/>
    <s v="debt_consolidation"/>
    <s v="Debt Consolidation Loan"/>
    <x v="33"/>
    <n v="9.34"/>
    <n v="0"/>
    <n v="34820"/>
    <n v="1"/>
    <m/>
    <m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d v="2014-10-01T00:00:00"/>
    <n v="573.9"/>
    <m/>
    <n v="42156"/>
  </r>
  <r>
    <n v="1023699"/>
    <x v="36680"/>
    <x v="16"/>
    <n v="15000"/>
    <n v="14750"/>
    <n v="60"/>
    <x v="352"/>
    <n v="399.92"/>
    <x v="4"/>
    <x v="26"/>
    <s v="santa clara county"/>
    <n v="5"/>
    <s v="RENT"/>
    <n v="75000"/>
    <x v="2"/>
    <x v="48"/>
    <x v="0"/>
    <s v="n"/>
    <s v="debt_consolidation"/>
    <s v="Debt Consolidation Loan"/>
    <x v="0"/>
    <n v="15.78"/>
    <n v="0"/>
    <n v="35551"/>
    <n v="0"/>
    <m/>
    <m/>
    <n v="7"/>
    <n v="0"/>
    <n v="14017"/>
    <n v="0.876"/>
    <n v="12"/>
    <s v="f"/>
    <n v="0"/>
    <n v="0"/>
    <n v="18529.187539999999"/>
    <n v="18220.37"/>
    <n v="15000"/>
    <n v="3529.19"/>
    <n v="0"/>
    <n v="0"/>
    <n v="0"/>
    <d v="2013-03-01T00:00:00"/>
    <n v="12945.93"/>
    <m/>
    <n v="42491"/>
  </r>
  <r>
    <n v="1023701"/>
    <x v="36681"/>
    <x v="13"/>
    <n v="10000"/>
    <n v="10000"/>
    <n v="36"/>
    <x v="39"/>
    <n v="351.38"/>
    <x v="1"/>
    <x v="5"/>
    <s v="QPAY INC"/>
    <n v="6"/>
    <s v="RENT"/>
    <n v="91000"/>
    <x v="0"/>
    <x v="48"/>
    <x v="0"/>
    <s v="n"/>
    <s v="credit_card"/>
    <s v="credit card consolidation"/>
    <x v="19"/>
    <n v="10.25"/>
    <n v="0"/>
    <n v="37926"/>
    <n v="2"/>
    <m/>
    <m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d v="2014-04-01T00:00:00"/>
    <n v="376"/>
    <m/>
    <n v="42491"/>
  </r>
  <r>
    <n v="1023704"/>
    <x v="36682"/>
    <x v="9"/>
    <n v="5000"/>
    <n v="5000"/>
    <n v="36"/>
    <x v="300"/>
    <n v="177.7"/>
    <x v="3"/>
    <x v="7"/>
    <s v="Banning Unified School District"/>
    <n v="6"/>
    <s v="RENT"/>
    <n v="50000"/>
    <x v="2"/>
    <x v="48"/>
    <x v="1"/>
    <s v="n"/>
    <s v="debt_consolidation"/>
    <s v="payoff loan"/>
    <x v="0"/>
    <n v="13.03"/>
    <n v="0"/>
    <n v="34578"/>
    <n v="2"/>
    <m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d v="2012-02-01T00:00:00"/>
    <n v="177.7"/>
    <m/>
    <n v="42491"/>
  </r>
  <r>
    <n v="1023802"/>
    <x v="36683"/>
    <x v="91"/>
    <n v="21000"/>
    <n v="20775"/>
    <n v="60"/>
    <x v="186"/>
    <n v="528.48"/>
    <x v="3"/>
    <x v="15"/>
    <s v="Paston Group LLC"/>
    <n v="10"/>
    <s v="RENT"/>
    <n v="51000"/>
    <x v="0"/>
    <x v="48"/>
    <x v="1"/>
    <s v="n"/>
    <s v="debt_consolidation"/>
    <s v="Freedom"/>
    <x v="1"/>
    <n v="13.91"/>
    <n v="0"/>
    <n v="31260"/>
    <n v="3"/>
    <m/>
    <m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d v="2012-08-01T00:00:00"/>
    <n v="27.44"/>
    <m/>
    <n v="42461"/>
  </r>
  <r>
    <n v="1023824"/>
    <x v="36684"/>
    <x v="70"/>
    <n v="1500"/>
    <n v="1500"/>
    <n v="36"/>
    <x v="328"/>
    <n v="47.63"/>
    <x v="2"/>
    <x v="6"/>
    <s v="Mendocino County"/>
    <n v="6"/>
    <s v="MORTGAGE"/>
    <n v="48000"/>
    <x v="1"/>
    <x v="48"/>
    <x v="0"/>
    <s v="n"/>
    <s v="home_improvement"/>
    <s v="Roof Repair"/>
    <x v="0"/>
    <n v="7.53"/>
    <n v="0"/>
    <n v="36039"/>
    <n v="0"/>
    <m/>
    <m/>
    <n v="8"/>
    <n v="0"/>
    <n v="4206"/>
    <n v="0.53900000000000003"/>
    <n v="22"/>
    <s v="f"/>
    <n v="0"/>
    <n v="0"/>
    <n v="1590.2076"/>
    <n v="1590.21"/>
    <n v="1500"/>
    <n v="90.21"/>
    <n v="0"/>
    <n v="0"/>
    <n v="0"/>
    <d v="2012-08-01T00:00:00"/>
    <n v="1210.8900000000001"/>
    <m/>
    <n v="42491"/>
  </r>
  <r>
    <n v="1023842"/>
    <x v="36685"/>
    <x v="290"/>
    <n v="6850"/>
    <n v="6850"/>
    <n v="60"/>
    <x v="339"/>
    <n v="177.81"/>
    <x v="4"/>
    <x v="18"/>
    <s v="athletic fields of america"/>
    <n v="2"/>
    <s v="RENT"/>
    <n v="54000"/>
    <x v="2"/>
    <x v="48"/>
    <x v="1"/>
    <s v="n"/>
    <s v="debt_consolidation"/>
    <s v="to pay off debt"/>
    <x v="1"/>
    <n v="6.47"/>
    <n v="0"/>
    <n v="38657"/>
    <n v="0"/>
    <m/>
    <m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d v="2014-09-01T00:00:00"/>
    <n v="177.81"/>
    <m/>
    <n v="42005"/>
  </r>
  <r>
    <n v="1023860"/>
    <x v="36686"/>
    <x v="31"/>
    <n v="20000"/>
    <n v="19750"/>
    <n v="60"/>
    <x v="358"/>
    <n v="478.64"/>
    <x v="1"/>
    <x v="9"/>
    <s v="Target"/>
    <n v="8"/>
    <s v="RENT"/>
    <n v="75000"/>
    <x v="0"/>
    <x v="48"/>
    <x v="1"/>
    <s v="n"/>
    <s v="credit_card"/>
    <s v="Refi"/>
    <x v="5"/>
    <n v="16.850000000000001"/>
    <n v="0"/>
    <n v="36586"/>
    <n v="1"/>
    <m/>
    <m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d v="2014-01-01T00:00:00"/>
    <n v="83.04"/>
    <m/>
    <n v="41730"/>
  </r>
  <r>
    <n v="1023875"/>
    <x v="36687"/>
    <x v="9"/>
    <n v="5000"/>
    <n v="5000"/>
    <n v="36"/>
    <x v="292"/>
    <n v="153.52000000000001"/>
    <x v="2"/>
    <x v="17"/>
    <s v="Southwest Gas Corp"/>
    <n v="6"/>
    <s v="RENT"/>
    <n v="50794"/>
    <x v="0"/>
    <x v="48"/>
    <x v="0"/>
    <s v="n"/>
    <s v="debt_consolidation"/>
    <s v="Debt Relief"/>
    <x v="39"/>
    <n v="26.79"/>
    <n v="0"/>
    <n v="28976"/>
    <n v="0"/>
    <m/>
    <m/>
    <n v="7"/>
    <n v="0"/>
    <n v="8985"/>
    <n v="0.84799999999999998"/>
    <n v="20"/>
    <s v="f"/>
    <n v="0"/>
    <n v="0"/>
    <n v="5526.66"/>
    <n v="5526.66"/>
    <n v="5000"/>
    <n v="526.66"/>
    <n v="0"/>
    <n v="0"/>
    <n v="0"/>
    <d v="2014-12-01T00:00:00"/>
    <n v="159.41"/>
    <m/>
    <n v="42491"/>
  </r>
  <r>
    <n v="1023877"/>
    <x v="36688"/>
    <x v="32"/>
    <n v="12000"/>
    <n v="12000"/>
    <n v="36"/>
    <x v="328"/>
    <n v="381.04"/>
    <x v="2"/>
    <x v="6"/>
    <s v="Tessera"/>
    <n v="2"/>
    <s v="RENT"/>
    <n v="73200"/>
    <x v="1"/>
    <x v="48"/>
    <x v="0"/>
    <s v="n"/>
    <s v="debt_consolidation"/>
    <s v="Burning off fat.. and debt"/>
    <x v="0"/>
    <n v="3.31"/>
    <n v="0"/>
    <n v="37653"/>
    <n v="0"/>
    <m/>
    <m/>
    <n v="2"/>
    <n v="0"/>
    <n v="7461"/>
    <n v="0.36"/>
    <n v="3"/>
    <s v="f"/>
    <n v="0"/>
    <n v="0"/>
    <n v="12820.18606"/>
    <n v="12820.19"/>
    <n v="12000"/>
    <n v="820.19"/>
    <n v="0"/>
    <n v="0"/>
    <n v="0"/>
    <d v="2012-10-01T00:00:00"/>
    <n v="4012.85"/>
    <m/>
    <n v="42339"/>
  </r>
  <r>
    <n v="1023901"/>
    <x v="36689"/>
    <x v="527"/>
    <n v="35000"/>
    <n v="34925"/>
    <n v="60"/>
    <x v="364"/>
    <n v="952.39"/>
    <x v="5"/>
    <x v="23"/>
    <s v="CBRE"/>
    <n v="4"/>
    <s v="MORTGAGE"/>
    <n v="85000"/>
    <x v="0"/>
    <x v="54"/>
    <x v="1"/>
    <s v="n"/>
    <s v="debt_consolidation"/>
    <s v="Debt consolidation"/>
    <x v="16"/>
    <n v="16.559999999999999"/>
    <n v="0"/>
    <n v="36647"/>
    <n v="0"/>
    <m/>
    <m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d v="2012-10-01T00:00:00"/>
    <n v="952.39"/>
    <m/>
    <n v="41306"/>
  </r>
  <r>
    <n v="1023909"/>
    <x v="36690"/>
    <x v="91"/>
    <n v="21000"/>
    <n v="21000"/>
    <n v="60"/>
    <x v="186"/>
    <n v="528.48"/>
    <x v="3"/>
    <x v="15"/>
    <s v="Hyundai Capital"/>
    <n v="10"/>
    <s v="RENT"/>
    <n v="150000"/>
    <x v="2"/>
    <x v="48"/>
    <x v="1"/>
    <s v="n"/>
    <s v="wedding"/>
    <s v="Wedding"/>
    <x v="0"/>
    <n v="9.2200000000000006"/>
    <n v="0"/>
    <n v="37196"/>
    <n v="1"/>
    <m/>
    <m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d v="2013-09-01T00:00:00"/>
    <n v="528.85"/>
    <m/>
    <n v="41671"/>
  </r>
  <r>
    <n v="1023914"/>
    <x v="36691"/>
    <x v="118"/>
    <n v="24000"/>
    <n v="24000"/>
    <n v="36"/>
    <x v="328"/>
    <n v="762.08"/>
    <x v="2"/>
    <x v="6"/>
    <s v="John Hancock"/>
    <n v="4"/>
    <s v="RENT"/>
    <n v="95000"/>
    <x v="0"/>
    <x v="48"/>
    <x v="0"/>
    <s v="n"/>
    <s v="debt_consolidation"/>
    <s v="Bank of America loan refinance"/>
    <x v="43"/>
    <n v="24.85"/>
    <n v="0"/>
    <n v="33086"/>
    <n v="1"/>
    <m/>
    <m/>
    <n v="12"/>
    <n v="0"/>
    <n v="46033"/>
    <n v="0.49"/>
    <n v="34"/>
    <s v="f"/>
    <n v="0"/>
    <n v="0"/>
    <n v="25966.99885"/>
    <n v="25967"/>
    <n v="24000"/>
    <n v="1967"/>
    <n v="0"/>
    <n v="0"/>
    <n v="0"/>
    <d v="2013-01-01T00:00:00"/>
    <n v="16827.740000000002"/>
    <m/>
    <n v="42461"/>
  </r>
  <r>
    <n v="1023918"/>
    <x v="36692"/>
    <x v="0"/>
    <n v="25000"/>
    <n v="25000"/>
    <n v="36"/>
    <x v="329"/>
    <n v="826.9"/>
    <x v="0"/>
    <x v="4"/>
    <s v="State of Illinois"/>
    <n v="10"/>
    <s v="MORTGAGE"/>
    <n v="102000"/>
    <x v="0"/>
    <x v="48"/>
    <x v="0"/>
    <s v="n"/>
    <s v="debt_consolidation"/>
    <s v="Debt Consolidation"/>
    <x v="16"/>
    <n v="15.55"/>
    <n v="0"/>
    <n v="28277"/>
    <n v="1"/>
    <n v="40"/>
    <m/>
    <n v="21"/>
    <n v="0"/>
    <n v="62361"/>
    <n v="0.247"/>
    <n v="57"/>
    <s v="f"/>
    <n v="0"/>
    <n v="0"/>
    <n v="29768.37"/>
    <n v="29768.37"/>
    <n v="25000"/>
    <n v="4768.37"/>
    <n v="0"/>
    <n v="0"/>
    <n v="0"/>
    <d v="2014-12-01T00:00:00"/>
    <n v="839.11"/>
    <m/>
    <n v="42491"/>
  </r>
  <r>
    <n v="1023925"/>
    <x v="36693"/>
    <x v="7"/>
    <n v="5600"/>
    <n v="5600"/>
    <n v="36"/>
    <x v="308"/>
    <n v="175.23"/>
    <x v="2"/>
    <x v="11"/>
    <s v="Terra"/>
    <n v="1"/>
    <s v="RENT"/>
    <n v="36000"/>
    <x v="1"/>
    <x v="48"/>
    <x v="0"/>
    <s v="n"/>
    <s v="debt_consolidation"/>
    <s v="Debt Refinance"/>
    <x v="28"/>
    <n v="12.32"/>
    <n v="0"/>
    <n v="35704"/>
    <n v="0"/>
    <m/>
    <m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d v="2013-03-01T00:00:00"/>
    <n v="3604.25"/>
    <m/>
    <n v="42064"/>
  </r>
  <r>
    <n v="1023946"/>
    <x v="36694"/>
    <x v="28"/>
    <n v="3500"/>
    <n v="3500"/>
    <n v="36"/>
    <x v="329"/>
    <n v="115.77"/>
    <x v="0"/>
    <x v="4"/>
    <s v="X sport"/>
    <m/>
    <s v="RENT"/>
    <n v="30000"/>
    <x v="2"/>
    <x v="48"/>
    <x v="1"/>
    <s v="n"/>
    <s v="debt_consolidation"/>
    <s v="Debt consolidation "/>
    <x v="1"/>
    <n v="9.36"/>
    <n v="0"/>
    <n v="38626"/>
    <n v="0"/>
    <m/>
    <m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d v="2013-08-01T00:00:00"/>
    <n v="115.77"/>
    <m/>
    <n v="42461"/>
  </r>
  <r>
    <n v="1023951"/>
    <x v="36695"/>
    <x v="62"/>
    <n v="5500"/>
    <n v="5500"/>
    <n v="36"/>
    <x v="360"/>
    <n v="179.16"/>
    <x v="0"/>
    <x v="16"/>
    <s v="Forex Express"/>
    <n v="2"/>
    <s v="RENT"/>
    <n v="36000"/>
    <x v="0"/>
    <x v="48"/>
    <x v="0"/>
    <s v="n"/>
    <s v="debt_consolidation"/>
    <s v="Pay Off Credit Cards"/>
    <x v="0"/>
    <n v="12.87"/>
    <n v="0"/>
    <n v="33635"/>
    <n v="1"/>
    <m/>
    <m/>
    <n v="2"/>
    <n v="0"/>
    <n v="0"/>
    <n v="0"/>
    <n v="10"/>
    <s v="f"/>
    <n v="0"/>
    <n v="0"/>
    <n v="6384.0328630000004"/>
    <n v="6384.03"/>
    <n v="5500"/>
    <n v="884.03"/>
    <n v="0"/>
    <n v="0"/>
    <n v="0"/>
    <d v="2014-05-01T00:00:00"/>
    <n v="1261.23"/>
    <m/>
    <n v="42491"/>
  </r>
  <r>
    <n v="1023972"/>
    <x v="36696"/>
    <x v="186"/>
    <n v="13200"/>
    <n v="13200"/>
    <n v="60"/>
    <x v="263"/>
    <n v="309"/>
    <x v="1"/>
    <x v="2"/>
    <s v="Saks Fifth Avenue"/>
    <n v="4"/>
    <s v="MORTGAGE"/>
    <n v="75000"/>
    <x v="1"/>
    <x v="48"/>
    <x v="1"/>
    <s v="n"/>
    <s v="credit_card"/>
    <s v="credit card pay off"/>
    <x v="39"/>
    <n v="18.34"/>
    <n v="0"/>
    <n v="36465"/>
    <n v="1"/>
    <m/>
    <m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d v="2013-04-01T00:00:00"/>
    <n v="309"/>
    <m/>
    <n v="42491"/>
  </r>
  <r>
    <n v="1023996"/>
    <x v="36697"/>
    <x v="31"/>
    <n v="20000"/>
    <n v="20000"/>
    <n v="36"/>
    <x v="119"/>
    <n v="678.61"/>
    <x v="1"/>
    <x v="13"/>
    <s v="Ohio State University Medical Center"/>
    <n v="5"/>
    <s v="MORTGAGE"/>
    <n v="52000"/>
    <x v="0"/>
    <x v="48"/>
    <x v="0"/>
    <s v="n"/>
    <s v="debt_consolidation"/>
    <s v="Debt Consolidation"/>
    <x v="14"/>
    <n v="20.95"/>
    <n v="0"/>
    <n v="37165"/>
    <n v="0"/>
    <m/>
    <m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d v="2014-12-01T00:00:00"/>
    <n v="682.38"/>
    <m/>
    <n v="41944"/>
  </r>
  <r>
    <n v="1024037"/>
    <x v="36698"/>
    <x v="644"/>
    <n v="24575"/>
    <n v="24550"/>
    <n v="60"/>
    <x v="365"/>
    <n v="663.32"/>
    <x v="5"/>
    <x v="22"/>
    <s v="Leake and Watts Services, Inc."/>
    <n v="5"/>
    <s v="RENT"/>
    <n v="54600"/>
    <x v="0"/>
    <x v="48"/>
    <x v="1"/>
    <s v="n"/>
    <s v="debt_consolidation"/>
    <s v="Pay off loan"/>
    <x v="1"/>
    <n v="22.99"/>
    <n v="0"/>
    <n v="32509"/>
    <n v="1"/>
    <m/>
    <m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d v="2012-09-01T00:00:00"/>
    <n v="663.32"/>
    <m/>
    <n v="41306"/>
  </r>
  <r>
    <n v="1024044"/>
    <x v="36699"/>
    <x v="4"/>
    <n v="7500"/>
    <n v="7250"/>
    <n v="36"/>
    <x v="329"/>
    <n v="248.07"/>
    <x v="0"/>
    <x v="4"/>
    <s v="Taylor Corporation - ComplyRight Dist"/>
    <n v="10"/>
    <s v="MORTGAGE"/>
    <n v="153000"/>
    <x v="0"/>
    <x v="48"/>
    <x v="0"/>
    <s v="n"/>
    <s v="debt_consolidation"/>
    <s v="Consolidation Loan"/>
    <x v="13"/>
    <n v="10.72"/>
    <n v="0"/>
    <n v="29677"/>
    <n v="0"/>
    <n v="25"/>
    <m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d v="2012-02-01T00:00:00"/>
    <n v="7397.85"/>
    <m/>
    <n v="41579"/>
  </r>
  <r>
    <n v="1024051"/>
    <x v="36700"/>
    <x v="5"/>
    <n v="3000"/>
    <n v="3000"/>
    <n v="36"/>
    <x v="308"/>
    <n v="93.88"/>
    <x v="2"/>
    <x v="11"/>
    <m/>
    <n v="10"/>
    <s v="RENT"/>
    <n v="10000"/>
    <x v="1"/>
    <x v="48"/>
    <x v="0"/>
    <s v="n"/>
    <s v="medical"/>
    <s v="eye glasses"/>
    <x v="24"/>
    <n v="2.76"/>
    <n v="0"/>
    <n v="33695"/>
    <n v="0"/>
    <m/>
    <m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d v="2014-12-01T00:00:00"/>
    <n v="97.43"/>
    <m/>
    <n v="42491"/>
  </r>
  <r>
    <n v="1024083"/>
    <x v="36701"/>
    <x v="32"/>
    <n v="12000"/>
    <n v="12000"/>
    <n v="36"/>
    <x v="223"/>
    <n v="365.23"/>
    <x v="2"/>
    <x v="24"/>
    <s v="US Army "/>
    <n v="10"/>
    <s v="OWN"/>
    <n v="98000"/>
    <x v="2"/>
    <x v="54"/>
    <x v="0"/>
    <s v="n"/>
    <s v="debt_consolidation"/>
    <s v="Credit Card Consolidation Loan"/>
    <x v="10"/>
    <n v="4.3499999999999996"/>
    <n v="0"/>
    <n v="35004"/>
    <n v="0"/>
    <m/>
    <m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d v="2014-12-01T00:00:00"/>
    <n v="369.25"/>
    <m/>
    <n v="42491"/>
  </r>
  <r>
    <n v="1024086"/>
    <x v="36702"/>
    <x v="465"/>
    <n v="30000"/>
    <n v="29797.565780000001"/>
    <n v="60"/>
    <x v="352"/>
    <n v="799.84"/>
    <x v="4"/>
    <x v="26"/>
    <s v="DCFS"/>
    <n v="10"/>
    <s v="OWN"/>
    <n v="69996"/>
    <x v="0"/>
    <x v="48"/>
    <x v="0"/>
    <s v="n"/>
    <s v="debt_consolidation"/>
    <s v="KATHY"/>
    <x v="27"/>
    <n v="16.66"/>
    <n v="0"/>
    <n v="30042"/>
    <n v="1"/>
    <n v="27"/>
    <m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d v="2015-11-01T00:00:00"/>
    <n v="10884.96"/>
    <m/>
    <n v="42491"/>
  </r>
  <r>
    <n v="1024122"/>
    <x v="36703"/>
    <x v="119"/>
    <n v="14000"/>
    <n v="14000"/>
    <n v="36"/>
    <x v="308"/>
    <n v="438.07"/>
    <x v="2"/>
    <x v="11"/>
    <s v="Nigel Frank International"/>
    <n v="2"/>
    <s v="RENT"/>
    <n v="150000"/>
    <x v="2"/>
    <x v="48"/>
    <x v="1"/>
    <s v="n"/>
    <s v="debt_consolidation"/>
    <s v="Debt Consolidation"/>
    <x v="1"/>
    <n v="7.66"/>
    <n v="0"/>
    <n v="35400"/>
    <n v="0"/>
    <m/>
    <m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d v="2013-07-01T00:00:00"/>
    <n v="438.07"/>
    <m/>
    <n v="42461"/>
  </r>
  <r>
    <n v="1024123"/>
    <x v="36704"/>
    <x v="18"/>
    <n v="6000"/>
    <n v="6000"/>
    <n v="36"/>
    <x v="328"/>
    <n v="190.52"/>
    <x v="2"/>
    <x v="6"/>
    <m/>
    <m/>
    <s v="MORTGAGE"/>
    <n v="120000"/>
    <x v="0"/>
    <x v="48"/>
    <x v="0"/>
    <s v="n"/>
    <s v="major_purchase"/>
    <s v="Farm Buggy"/>
    <x v="29"/>
    <n v="12.24"/>
    <n v="0"/>
    <n v="34304"/>
    <n v="3"/>
    <n v="37"/>
    <m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d v="2014-12-01T00:00:00"/>
    <n v="196.4"/>
    <m/>
    <n v="42370"/>
  </r>
  <r>
    <n v="1024126"/>
    <x v="36705"/>
    <x v="32"/>
    <n v="12000"/>
    <n v="12000"/>
    <n v="60"/>
    <x v="328"/>
    <n v="248.52"/>
    <x v="2"/>
    <x v="6"/>
    <s v="Grand Street Settlement"/>
    <n v="1"/>
    <s v="RENT"/>
    <n v="50000"/>
    <x v="2"/>
    <x v="48"/>
    <x v="1"/>
    <s v="n"/>
    <s v="small_business"/>
    <s v="Small_Business Loan"/>
    <x v="1"/>
    <n v="3.89"/>
    <n v="0"/>
    <n v="36434"/>
    <n v="0"/>
    <m/>
    <m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d v="2014-10-01T00:00:00"/>
    <n v="248.52"/>
    <m/>
    <n v="42095"/>
  </r>
  <r>
    <n v="1024144"/>
    <x v="36706"/>
    <x v="5"/>
    <n v="3000"/>
    <n v="3000"/>
    <n v="36"/>
    <x v="317"/>
    <n v="100.25"/>
    <x v="0"/>
    <x v="0"/>
    <s v="2800 Lake Shore Drive Comdominiun Associ"/>
    <n v="9"/>
    <s v="RENT"/>
    <n v="31200"/>
    <x v="1"/>
    <x v="48"/>
    <x v="0"/>
    <s v="n"/>
    <s v="other"/>
    <s v="Other Loan"/>
    <x v="16"/>
    <n v="15.04"/>
    <n v="0"/>
    <n v="38231"/>
    <n v="0"/>
    <m/>
    <m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d v="2014-12-01T00:00:00"/>
    <n v="4.72"/>
    <m/>
    <n v="42430"/>
  </r>
  <r>
    <n v="1024170"/>
    <x v="36707"/>
    <x v="52"/>
    <n v="9000"/>
    <n v="9000"/>
    <n v="36"/>
    <x v="359"/>
    <n v="328.27"/>
    <x v="4"/>
    <x v="20"/>
    <s v="Minnesota Premier Publications"/>
    <n v="6"/>
    <s v="MORTGAGE"/>
    <n v="70000"/>
    <x v="1"/>
    <x v="48"/>
    <x v="0"/>
    <s v="n"/>
    <s v="debt_consolidation"/>
    <s v="Debt consolidation"/>
    <x v="36"/>
    <n v="6.91"/>
    <n v="0"/>
    <n v="36465"/>
    <n v="0"/>
    <n v="39"/>
    <m/>
    <n v="8"/>
    <n v="0"/>
    <n v="10362"/>
    <n v="0.98199999999999998"/>
    <n v="18"/>
    <s v="f"/>
    <n v="0"/>
    <n v="0"/>
    <n v="11817.65"/>
    <n v="11817.65"/>
    <n v="9000"/>
    <n v="2817.65"/>
    <n v="0"/>
    <n v="0"/>
    <n v="0"/>
    <d v="2014-12-01T00:00:00"/>
    <n v="332.21"/>
    <m/>
    <n v="42491"/>
  </r>
  <r>
    <n v="1024268"/>
    <x v="36708"/>
    <x v="78"/>
    <n v="16000"/>
    <n v="16000"/>
    <n v="36"/>
    <x v="176"/>
    <n v="497.78"/>
    <x v="2"/>
    <x v="12"/>
    <s v="Plant Engineering and Maintenance"/>
    <m/>
    <s v="OWN"/>
    <n v="50000"/>
    <x v="2"/>
    <x v="48"/>
    <x v="0"/>
    <s v="n"/>
    <s v="home_improvement"/>
    <s v="Geothermal Heat Pump"/>
    <x v="29"/>
    <n v="15.46"/>
    <n v="0"/>
    <n v="31168"/>
    <n v="0"/>
    <m/>
    <m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d v="2012-06-01T00:00:00"/>
    <n v="14076.94"/>
    <m/>
    <n v="41944"/>
  </r>
  <r>
    <n v="1024302"/>
    <x v="36709"/>
    <x v="9"/>
    <n v="5000"/>
    <n v="5000"/>
    <n v="36"/>
    <x v="353"/>
    <n v="161.13"/>
    <x v="0"/>
    <x v="8"/>
    <m/>
    <m/>
    <s v="RENT"/>
    <n v="36000"/>
    <x v="2"/>
    <x v="48"/>
    <x v="0"/>
    <s v="n"/>
    <s v="vacation"/>
    <s v="Vacation Loan "/>
    <x v="0"/>
    <n v="22.3"/>
    <n v="0"/>
    <n v="38200"/>
    <n v="0"/>
    <m/>
    <m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d v="2014-09-01T00:00:00"/>
    <n v="640.29999999999995"/>
    <m/>
    <n v="42491"/>
  </r>
  <r>
    <n v="1024323"/>
    <x v="36710"/>
    <x v="285"/>
    <n v="2250"/>
    <n v="2250"/>
    <n v="36"/>
    <x v="286"/>
    <n v="81.63"/>
    <x v="3"/>
    <x v="27"/>
    <s v="Target"/>
    <n v="1"/>
    <s v="RENT"/>
    <n v="15600"/>
    <x v="0"/>
    <x v="48"/>
    <x v="0"/>
    <s v="n"/>
    <s v="debt_consolidation"/>
    <s v="Credit Card Consolidation"/>
    <x v="12"/>
    <n v="21.69"/>
    <n v="0"/>
    <n v="39052"/>
    <n v="0"/>
    <m/>
    <m/>
    <n v="5"/>
    <n v="0"/>
    <n v="10879"/>
    <n v="0.998"/>
    <n v="6"/>
    <s v="f"/>
    <n v="0"/>
    <n v="0"/>
    <n v="2928.0060149999999"/>
    <n v="2928.01"/>
    <n v="2250"/>
    <n v="678.01"/>
    <n v="0"/>
    <n v="0"/>
    <n v="0"/>
    <d v="2014-09-01T00:00:00"/>
    <n v="218.02"/>
    <m/>
    <n v="41883"/>
  </r>
  <r>
    <n v="1024423"/>
    <x v="36711"/>
    <x v="28"/>
    <n v="3500"/>
    <n v="3500"/>
    <n v="36"/>
    <x v="289"/>
    <n v="117.41"/>
    <x v="0"/>
    <x v="1"/>
    <s v="Wells Fargo"/>
    <m/>
    <s v="RENT"/>
    <n v="34000"/>
    <x v="2"/>
    <x v="48"/>
    <x v="0"/>
    <s v="n"/>
    <s v="debt_consolidation"/>
    <s v="Debt Freedom"/>
    <x v="13"/>
    <n v="15.78"/>
    <n v="0"/>
    <n v="39052"/>
    <n v="1"/>
    <m/>
    <m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d v="2014-10-01T00:00:00"/>
    <n v="357.51"/>
    <m/>
    <n v="42491"/>
  </r>
  <r>
    <n v="1024471"/>
    <x v="36712"/>
    <x v="1"/>
    <n v="7000"/>
    <n v="7000"/>
    <n v="36"/>
    <x v="308"/>
    <n v="219.04"/>
    <x v="2"/>
    <x v="11"/>
    <s v="Budget Rent A Car"/>
    <n v="10"/>
    <s v="MORTGAGE"/>
    <n v="60000"/>
    <x v="2"/>
    <x v="48"/>
    <x v="0"/>
    <s v="n"/>
    <s v="credit_card"/>
    <s v="Pay Off Credit Cards"/>
    <x v="2"/>
    <n v="21.12"/>
    <n v="0"/>
    <n v="36069"/>
    <n v="0"/>
    <m/>
    <m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d v="2014-12-01T00:00:00"/>
    <n v="222.28"/>
    <m/>
    <n v="41944"/>
  </r>
  <r>
    <n v="1024480"/>
    <x v="36713"/>
    <x v="18"/>
    <n v="6000"/>
    <n v="6000"/>
    <n v="36"/>
    <x v="360"/>
    <n v="195.44"/>
    <x v="0"/>
    <x v="16"/>
    <s v="Berean Group"/>
    <n v="5"/>
    <s v="MORTGAGE"/>
    <n v="126000"/>
    <x v="1"/>
    <x v="48"/>
    <x v="1"/>
    <s v="n"/>
    <s v="home_improvement"/>
    <s v="Home Improvement"/>
    <x v="1"/>
    <n v="14.33"/>
    <n v="1"/>
    <n v="31352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d v="2013-10-01T00:00:00"/>
    <n v="195.44"/>
    <m/>
    <n v="41699"/>
  </r>
  <r>
    <n v="1024482"/>
    <x v="36714"/>
    <x v="16"/>
    <n v="15000"/>
    <n v="15000"/>
    <n v="36"/>
    <x v="263"/>
    <n v="514.64"/>
    <x v="1"/>
    <x v="2"/>
    <m/>
    <n v="6"/>
    <s v="MORTGAGE"/>
    <n v="192000"/>
    <x v="0"/>
    <x v="48"/>
    <x v="0"/>
    <s v="n"/>
    <s v="small_business"/>
    <s v="Small_Business Loan"/>
    <x v="11"/>
    <n v="11.58"/>
    <n v="0"/>
    <n v="32599"/>
    <n v="0"/>
    <n v="54"/>
    <m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d v="2014-12-01T00:00:00"/>
    <n v="527.21"/>
    <m/>
    <n v="42339"/>
  </r>
  <r>
    <n v="1024542"/>
    <x v="36715"/>
    <x v="28"/>
    <n v="3500"/>
    <n v="3500"/>
    <n v="36"/>
    <x v="223"/>
    <n v="106.53"/>
    <x v="2"/>
    <x v="24"/>
    <s v="Illinois Association of REALTORS"/>
    <n v="10"/>
    <s v="MORTGAGE"/>
    <n v="50000"/>
    <x v="2"/>
    <x v="48"/>
    <x v="0"/>
    <s v="n"/>
    <s v="debt_consolidation"/>
    <s v="Debt Consolidation Loan"/>
    <x v="16"/>
    <n v="19.940000000000001"/>
    <n v="0"/>
    <n v="35431"/>
    <n v="0"/>
    <m/>
    <m/>
    <n v="9"/>
    <n v="0"/>
    <n v="2992"/>
    <n v="0.28499999999999998"/>
    <n v="24"/>
    <s v="f"/>
    <n v="0"/>
    <n v="0"/>
    <n v="3780.249174"/>
    <n v="3780.25"/>
    <n v="3500"/>
    <n v="280.25"/>
    <n v="0"/>
    <n v="0"/>
    <n v="0"/>
    <d v="2013-10-01T00:00:00"/>
    <n v="1544.52"/>
    <m/>
    <n v="41548"/>
  </r>
  <r>
    <n v="1024543"/>
    <x v="36716"/>
    <x v="9"/>
    <n v="5000"/>
    <n v="5000"/>
    <n v="36"/>
    <x v="263"/>
    <n v="171.55"/>
    <x v="1"/>
    <x v="2"/>
    <s v="American Residential Services"/>
    <n v="6"/>
    <s v="OWN"/>
    <n v="35000"/>
    <x v="1"/>
    <x v="48"/>
    <x v="0"/>
    <s v="n"/>
    <s v="major_purchase"/>
    <s v="First"/>
    <x v="2"/>
    <n v="16.420000000000002"/>
    <n v="0"/>
    <n v="38384"/>
    <n v="0"/>
    <n v="30"/>
    <m/>
    <n v="6"/>
    <n v="0"/>
    <n v="1410"/>
    <n v="0.34"/>
    <n v="8"/>
    <s v="f"/>
    <n v="0"/>
    <n v="0"/>
    <n v="6175.56"/>
    <n v="6175.56"/>
    <n v="5000"/>
    <n v="1175.56"/>
    <n v="0"/>
    <n v="0"/>
    <n v="0"/>
    <d v="2014-12-01T00:00:00"/>
    <n v="185.15"/>
    <m/>
    <n v="42401"/>
  </r>
  <r>
    <n v="1024548"/>
    <x v="36717"/>
    <x v="13"/>
    <n v="10000"/>
    <n v="10000"/>
    <n v="36"/>
    <x v="317"/>
    <n v="334.16"/>
    <x v="0"/>
    <x v="0"/>
    <s v="Cigna Healthcare"/>
    <n v="9"/>
    <s v="MORTGAGE"/>
    <n v="56000"/>
    <x v="0"/>
    <x v="48"/>
    <x v="0"/>
    <s v="n"/>
    <s v="debt_consolidation"/>
    <s v="LendingClub"/>
    <x v="3"/>
    <n v="12.58"/>
    <n v="0"/>
    <n v="33239"/>
    <n v="1"/>
    <n v="69"/>
    <m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d v="2012-06-01T00:00:00"/>
    <n v="8915.24"/>
    <m/>
    <n v="41061"/>
  </r>
  <r>
    <n v="1024549"/>
    <x v="36718"/>
    <x v="32"/>
    <n v="12000"/>
    <n v="12000"/>
    <n v="36"/>
    <x v="292"/>
    <n v="368.45"/>
    <x v="2"/>
    <x v="17"/>
    <s v="Screenvision Direct"/>
    <n v="7"/>
    <s v="MORTGAGE"/>
    <n v="50000"/>
    <x v="2"/>
    <x v="48"/>
    <x v="0"/>
    <s v="n"/>
    <s v="debt_consolidation"/>
    <s v="Debt Consolidation Loan"/>
    <x v="1"/>
    <n v="22.42"/>
    <n v="0"/>
    <n v="36434"/>
    <n v="0"/>
    <m/>
    <m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d v="2013-03-01T00:00:00"/>
    <n v="7657.68"/>
    <m/>
    <n v="42491"/>
  </r>
  <r>
    <n v="1024600"/>
    <x v="36719"/>
    <x v="122"/>
    <n v="23000"/>
    <n v="22950"/>
    <n v="60"/>
    <x v="119"/>
    <n v="529.11"/>
    <x v="1"/>
    <x v="13"/>
    <s v="ExpertPlan"/>
    <n v="10"/>
    <s v="MORTGAGE"/>
    <n v="45948"/>
    <x v="0"/>
    <x v="48"/>
    <x v="1"/>
    <s v="n"/>
    <s v="small_business"/>
    <s v="Suzie Q's Smokehouse Inc"/>
    <x v="25"/>
    <n v="2.5299999999999998"/>
    <n v="0"/>
    <n v="33178"/>
    <n v="0"/>
    <m/>
    <m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d v="2012-07-01T00:00:00"/>
    <n v="529.11"/>
    <m/>
    <n v="41214"/>
  </r>
  <r>
    <n v="1024620"/>
    <x v="36720"/>
    <x v="163"/>
    <n v="15600"/>
    <n v="15525"/>
    <n v="60"/>
    <x v="39"/>
    <n v="379.04"/>
    <x v="1"/>
    <x v="5"/>
    <s v="Rea &amp; Associates Inc."/>
    <n v="4"/>
    <s v="OWN"/>
    <n v="52000"/>
    <x v="1"/>
    <x v="48"/>
    <x v="0"/>
    <s v="n"/>
    <s v="wedding"/>
    <s v="Wedding"/>
    <x v="14"/>
    <n v="10.220000000000001"/>
    <n v="0"/>
    <n v="37165"/>
    <n v="2"/>
    <m/>
    <m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d v="2013-12-01T00:00:00"/>
    <n v="2980.35"/>
    <m/>
    <n v="41609"/>
  </r>
  <r>
    <n v="1024649"/>
    <x v="36721"/>
    <x v="54"/>
    <n v="7200"/>
    <n v="7200"/>
    <n v="36"/>
    <x v="308"/>
    <n v="225.29"/>
    <x v="2"/>
    <x v="11"/>
    <s v="Societe Generale Investment bank"/>
    <n v="10"/>
    <s v="RENT"/>
    <n v="149000"/>
    <x v="2"/>
    <x v="48"/>
    <x v="0"/>
    <s v="n"/>
    <s v="debt_consolidation"/>
    <s v="72003yr"/>
    <x v="1"/>
    <n v="13.63"/>
    <n v="0"/>
    <n v="36069"/>
    <n v="0"/>
    <n v="49"/>
    <m/>
    <n v="10"/>
    <n v="0"/>
    <n v="6787"/>
    <n v="0.371"/>
    <n v="17"/>
    <s v="f"/>
    <n v="0"/>
    <n v="0"/>
    <n v="8105.523991"/>
    <n v="8105.52"/>
    <n v="7200"/>
    <n v="905.52"/>
    <n v="0"/>
    <n v="0"/>
    <n v="0"/>
    <d v="2014-10-01T00:00:00"/>
    <n v="599.48"/>
    <m/>
    <n v="42491"/>
  </r>
  <r>
    <n v="1024656"/>
    <x v="36722"/>
    <x v="119"/>
    <n v="14000"/>
    <n v="14000"/>
    <n v="36"/>
    <x v="292"/>
    <n v="429.86"/>
    <x v="2"/>
    <x v="17"/>
    <s v="Lake Forest School District"/>
    <n v="10"/>
    <s v="MORTGAGE"/>
    <n v="150000"/>
    <x v="0"/>
    <x v="48"/>
    <x v="0"/>
    <s v="n"/>
    <s v="debt_consolidation"/>
    <s v="Consolidaton"/>
    <x v="33"/>
    <n v="9.42"/>
    <n v="0"/>
    <n v="30348"/>
    <n v="2"/>
    <m/>
    <m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d v="2013-08-01T00:00:00"/>
    <n v="7000.49"/>
    <m/>
    <n v="41456"/>
  </r>
  <r>
    <n v="1024670"/>
    <x v="36723"/>
    <x v="465"/>
    <n v="30000"/>
    <n v="28940.605"/>
    <n v="60"/>
    <x v="362"/>
    <n v="793.32"/>
    <x v="4"/>
    <x v="14"/>
    <s v="Siemens"/>
    <n v="10"/>
    <s v="MORTGAGE"/>
    <n v="173156"/>
    <x v="2"/>
    <x v="48"/>
    <x v="2"/>
    <s v="n"/>
    <s v="debt_consolidation"/>
    <s v="Debt Remediation"/>
    <x v="5"/>
    <n v="9.65"/>
    <n v="1"/>
    <n v="34881"/>
    <n v="1"/>
    <n v="5"/>
    <m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d v="2016-05-01T00:00:00"/>
    <n v="793.32"/>
    <n v="42522"/>
    <n v="42461"/>
  </r>
  <r>
    <n v="1024678"/>
    <x v="36724"/>
    <x v="527"/>
    <n v="35000"/>
    <n v="33714.915860000001"/>
    <n v="60"/>
    <x v="365"/>
    <n v="944.71"/>
    <x v="5"/>
    <x v="22"/>
    <s v="Informatica"/>
    <n v="4"/>
    <s v="OWN"/>
    <n v="70000"/>
    <x v="0"/>
    <x v="48"/>
    <x v="0"/>
    <s v="n"/>
    <s v="other"/>
    <s v="Other"/>
    <x v="2"/>
    <n v="12.58"/>
    <n v="0"/>
    <n v="36861"/>
    <n v="2"/>
    <m/>
    <m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d v="2012-12-01T00:00:00"/>
    <n v="31517.59"/>
    <m/>
    <n v="42491"/>
  </r>
  <r>
    <n v="1024691"/>
    <x v="36725"/>
    <x v="297"/>
    <n v="6250"/>
    <n v="6250"/>
    <n v="60"/>
    <x v="354"/>
    <n v="156.24"/>
    <x v="3"/>
    <x v="10"/>
    <s v="DOE/Vocational Rehabilitation Services"/>
    <n v="10"/>
    <s v="RENT"/>
    <n v="55000"/>
    <x v="2"/>
    <x v="48"/>
    <x v="0"/>
    <s v="n"/>
    <s v="debt_consolidation"/>
    <s v="paid debts"/>
    <x v="19"/>
    <n v="9.49"/>
    <n v="0"/>
    <n v="36251"/>
    <n v="1"/>
    <n v="57"/>
    <m/>
    <n v="6"/>
    <n v="0"/>
    <n v="8860"/>
    <n v="0.69199999999999995"/>
    <n v="14"/>
    <s v="f"/>
    <n v="0"/>
    <n v="0"/>
    <n v="8886.43"/>
    <n v="8886.43"/>
    <n v="6250"/>
    <n v="2636.43"/>
    <n v="0"/>
    <n v="0"/>
    <n v="0"/>
    <d v="2015-02-01T00:00:00"/>
    <n v="3113.38"/>
    <m/>
    <n v="42156"/>
  </r>
  <r>
    <n v="1024721"/>
    <x v="36726"/>
    <x v="38"/>
    <n v="2000"/>
    <n v="2000"/>
    <n v="36"/>
    <x v="292"/>
    <n v="61.41"/>
    <x v="2"/>
    <x v="17"/>
    <s v="Granite construction"/>
    <n v="7"/>
    <s v="MORTGAGE"/>
    <n v="50000"/>
    <x v="2"/>
    <x v="48"/>
    <x v="0"/>
    <s v="n"/>
    <s v="debt_consolidation"/>
    <s v="Personal"/>
    <x v="0"/>
    <n v="8.11"/>
    <n v="0"/>
    <n v="37377"/>
    <n v="0"/>
    <m/>
    <m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d v="2014-10-01T00:00:00"/>
    <n v="188.96"/>
    <m/>
    <n v="42491"/>
  </r>
  <r>
    <n v="1024738"/>
    <x v="36727"/>
    <x v="5"/>
    <n v="3000"/>
    <n v="3000"/>
    <n v="36"/>
    <x v="329"/>
    <n v="99.23"/>
    <x v="0"/>
    <x v="4"/>
    <s v="bridgestone/firestone"/>
    <n v="1"/>
    <s v="RENT"/>
    <n v="40000"/>
    <x v="1"/>
    <x v="48"/>
    <x v="0"/>
    <s v="n"/>
    <s v="debt_consolidation"/>
    <s v="debt consolidation"/>
    <x v="3"/>
    <n v="14.1"/>
    <n v="1"/>
    <n v="38412"/>
    <n v="0"/>
    <n v="16"/>
    <m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d v="2013-04-01T00:00:00"/>
    <n v="1900.16"/>
    <m/>
    <n v="41334"/>
  </r>
  <r>
    <n v="1024741"/>
    <x v="36728"/>
    <x v="23"/>
    <n v="2500"/>
    <n v="2500"/>
    <n v="36"/>
    <x v="119"/>
    <n v="84.83"/>
    <x v="1"/>
    <x v="13"/>
    <s v="Expert Technical Consultants Inc"/>
    <n v="3"/>
    <s v="RENT"/>
    <n v="50000"/>
    <x v="1"/>
    <x v="48"/>
    <x v="0"/>
    <s v="n"/>
    <s v="debt_consolidation"/>
    <s v=" Debt Consolidation"/>
    <x v="14"/>
    <n v="16.579999999999998"/>
    <n v="0"/>
    <n v="30560"/>
    <n v="0"/>
    <n v="36"/>
    <m/>
    <n v="11"/>
    <n v="0"/>
    <n v="4541"/>
    <n v="0.51600000000000001"/>
    <n v="21"/>
    <s v="f"/>
    <n v="0"/>
    <n v="0"/>
    <n v="3053.71"/>
    <n v="3053.71"/>
    <n v="2500"/>
    <n v="553.71"/>
    <n v="0"/>
    <n v="0"/>
    <n v="0"/>
    <d v="2014-12-01T00:00:00"/>
    <n v="91.88"/>
    <m/>
    <n v="41944"/>
  </r>
  <r>
    <n v="1024798"/>
    <x v="36729"/>
    <x v="16"/>
    <n v="15000"/>
    <n v="15000"/>
    <n v="60"/>
    <x v="355"/>
    <n v="392.59"/>
    <x v="4"/>
    <x v="28"/>
    <s v="CATALINA ISLAND VACATION RENTALS"/>
    <n v="5"/>
    <s v="RENT"/>
    <n v="55000"/>
    <x v="0"/>
    <x v="48"/>
    <x v="1"/>
    <s v="n"/>
    <s v="debt_consolidation"/>
    <s v="DEBT CONSOLIDATION"/>
    <x v="0"/>
    <n v="20.68"/>
    <n v="0"/>
    <n v="35309"/>
    <n v="2"/>
    <m/>
    <m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d v="2012-12-01T00:00:00"/>
    <n v="392.59"/>
    <m/>
    <n v="42491"/>
  </r>
  <r>
    <n v="1024800"/>
    <x v="36730"/>
    <x v="4"/>
    <n v="7500"/>
    <n v="7500"/>
    <n v="36"/>
    <x v="263"/>
    <n v="257.32"/>
    <x v="1"/>
    <x v="2"/>
    <s v="Allcare Medical"/>
    <n v="4"/>
    <s v="RENT"/>
    <n v="57000"/>
    <x v="2"/>
    <x v="48"/>
    <x v="0"/>
    <s v="n"/>
    <s v="debt_consolidation"/>
    <s v="Debt Consolidation Loan"/>
    <x v="12"/>
    <n v="12.44"/>
    <n v="0"/>
    <n v="37591"/>
    <n v="3"/>
    <m/>
    <m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d v="2013-03-01T00:00:00"/>
    <n v="5025.1499999999996"/>
    <m/>
    <n v="42491"/>
  </r>
  <r>
    <n v="1024806"/>
    <x v="36731"/>
    <x v="116"/>
    <n v="22000"/>
    <n v="22000"/>
    <n v="36"/>
    <x v="362"/>
    <n v="816.6"/>
    <x v="4"/>
    <x v="14"/>
    <s v="AFS Technology"/>
    <n v="6"/>
    <s v="MORTGAGE"/>
    <n v="70000"/>
    <x v="2"/>
    <x v="48"/>
    <x v="0"/>
    <s v="n"/>
    <s v="debt_consolidation"/>
    <s v="Debt Consolidation Loan"/>
    <x v="14"/>
    <n v="18.239999999999998"/>
    <n v="1"/>
    <n v="30590"/>
    <n v="0"/>
    <n v="10"/>
    <m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d v="2012-05-01T00:00:00"/>
    <n v="20484.830000000002"/>
    <m/>
    <n v="42491"/>
  </r>
  <r>
    <n v="1024864"/>
    <x v="36732"/>
    <x v="21"/>
    <n v="9600"/>
    <n v="9600"/>
    <n v="60"/>
    <x v="300"/>
    <n v="237.4"/>
    <x v="3"/>
    <x v="7"/>
    <s v="The Profission Partnership"/>
    <n v="6"/>
    <s v="RENT"/>
    <n v="60000"/>
    <x v="0"/>
    <x v="48"/>
    <x v="2"/>
    <s v="n"/>
    <s v="major_purchase"/>
    <s v="Nov Loan"/>
    <x v="0"/>
    <n v="8.5399999999999991"/>
    <n v="0"/>
    <n v="38534"/>
    <n v="0"/>
    <m/>
    <m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d v="2016-05-01T00:00:00"/>
    <n v="237.4"/>
    <n v="42522"/>
    <n v="42491"/>
  </r>
  <r>
    <n v="1024916"/>
    <x v="36733"/>
    <x v="92"/>
    <n v="8800"/>
    <n v="8800"/>
    <n v="36"/>
    <x v="223"/>
    <n v="267.83999999999997"/>
    <x v="2"/>
    <x v="24"/>
    <s v="Old Rochester Regional School District"/>
    <n v="8"/>
    <s v="RENT"/>
    <n v="65000"/>
    <x v="2"/>
    <x v="48"/>
    <x v="0"/>
    <s v="n"/>
    <s v="debt_consolidation"/>
    <s v="Debt Consolidation"/>
    <x v="5"/>
    <n v="7.03"/>
    <n v="1"/>
    <n v="36465"/>
    <n v="0"/>
    <n v="23"/>
    <m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d v="2015-01-01T00:00:00"/>
    <n v="17.73"/>
    <m/>
    <n v="41974"/>
  </r>
  <r>
    <n v="1024918"/>
    <x v="36734"/>
    <x v="22"/>
    <n v="8500"/>
    <n v="8250"/>
    <n v="36"/>
    <x v="360"/>
    <n v="276.88"/>
    <x v="0"/>
    <x v="16"/>
    <s v="Aetna, Inc."/>
    <n v="10"/>
    <s v="RENT"/>
    <n v="60353"/>
    <x v="0"/>
    <x v="48"/>
    <x v="0"/>
    <s v="n"/>
    <s v="credit_card"/>
    <s v="No Way! to High Interest Credit Cards"/>
    <x v="0"/>
    <n v="11.47"/>
    <n v="0"/>
    <n v="36404"/>
    <n v="0"/>
    <m/>
    <m/>
    <n v="7"/>
    <n v="0"/>
    <n v="12585"/>
    <n v="0.54"/>
    <n v="21"/>
    <s v="f"/>
    <n v="0"/>
    <n v="0"/>
    <n v="9881.4709600000006"/>
    <n v="9590.84"/>
    <n v="8500"/>
    <n v="1381.47"/>
    <n v="0"/>
    <n v="0"/>
    <n v="0"/>
    <d v="2014-04-01T00:00:00"/>
    <n v="2414.6"/>
    <m/>
    <n v="42491"/>
  </r>
  <r>
    <n v="1024935"/>
    <x v="36735"/>
    <x v="162"/>
    <n v="20500"/>
    <n v="19950"/>
    <n v="60"/>
    <x v="329"/>
    <n v="453.02"/>
    <x v="0"/>
    <x v="4"/>
    <s v="Rhino Steel Building Systems"/>
    <n v="6"/>
    <s v="MORTGAGE"/>
    <n v="85000"/>
    <x v="0"/>
    <x v="48"/>
    <x v="0"/>
    <s v="n"/>
    <s v="debt_consolidation"/>
    <s v="Consolidation Loan into One Payment"/>
    <x v="2"/>
    <n v="4.01"/>
    <n v="0"/>
    <n v="36951"/>
    <n v="0"/>
    <m/>
    <m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d v="2013-01-01T00:00:00"/>
    <n v="17482.03"/>
    <m/>
    <n v="41944"/>
  </r>
  <r>
    <n v="1024951"/>
    <x v="36736"/>
    <x v="6"/>
    <n v="4000"/>
    <n v="4000"/>
    <n v="36"/>
    <x v="263"/>
    <n v="137.24"/>
    <x v="1"/>
    <x v="2"/>
    <s v="The Windmill"/>
    <n v="9"/>
    <s v="RENT"/>
    <n v="32400"/>
    <x v="0"/>
    <x v="54"/>
    <x v="0"/>
    <s v="n"/>
    <s v="debt_consolidation"/>
    <s v="Medical Bill Nightmare"/>
    <x v="13"/>
    <n v="5.41"/>
    <n v="0"/>
    <n v="39326"/>
    <n v="0"/>
    <m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d v="2014-12-01T00:00:00"/>
    <n v="142.78"/>
    <m/>
    <n v="42491"/>
  </r>
  <r>
    <n v="1025008"/>
    <x v="36737"/>
    <x v="32"/>
    <n v="12000"/>
    <n v="12000"/>
    <n v="36"/>
    <x v="360"/>
    <n v="390.88"/>
    <x v="0"/>
    <x v="16"/>
    <s v="Burson-Marsteller"/>
    <m/>
    <s v="RENT"/>
    <n v="95000"/>
    <x v="2"/>
    <x v="48"/>
    <x v="0"/>
    <s v="n"/>
    <s v="other"/>
    <s v="Other"/>
    <x v="1"/>
    <n v="1.74"/>
    <n v="1"/>
    <n v="39173"/>
    <n v="0"/>
    <n v="9"/>
    <m/>
    <n v="8"/>
    <n v="0"/>
    <n v="1737"/>
    <n v="0.12"/>
    <n v="12"/>
    <s v="f"/>
    <n v="0"/>
    <n v="0"/>
    <n v="12106.651250000001"/>
    <n v="12106.65"/>
    <n v="12000"/>
    <n v="106.65"/>
    <n v="0"/>
    <n v="0"/>
    <n v="0"/>
    <d v="2012-01-01T00:00:00"/>
    <n v="12106.96"/>
    <m/>
    <n v="40969"/>
  </r>
  <r>
    <n v="1025052"/>
    <x v="36738"/>
    <x v="13"/>
    <n v="10000"/>
    <n v="10000"/>
    <n v="36"/>
    <x v="176"/>
    <n v="311.11"/>
    <x v="2"/>
    <x v="12"/>
    <m/>
    <n v="7"/>
    <s v="MORTGAGE"/>
    <n v="127500"/>
    <x v="1"/>
    <x v="48"/>
    <x v="0"/>
    <s v="n"/>
    <s v="home_improvement"/>
    <s v="First home repairs"/>
    <x v="0"/>
    <n v="5.04"/>
    <n v="0"/>
    <n v="35612"/>
    <n v="3"/>
    <m/>
    <m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d v="2012-03-01T00:00:00"/>
    <n v="9563.25"/>
    <m/>
    <n v="40969"/>
  </r>
  <r>
    <n v="1025055"/>
    <x v="36739"/>
    <x v="142"/>
    <n v="13000"/>
    <n v="13000"/>
    <n v="60"/>
    <x v="329"/>
    <n v="287.27999999999997"/>
    <x v="0"/>
    <x v="4"/>
    <s v="Czarnowski"/>
    <n v="4"/>
    <s v="RENT"/>
    <n v="33600"/>
    <x v="0"/>
    <x v="48"/>
    <x v="0"/>
    <s v="n"/>
    <s v="debt_consolidation"/>
    <s v="Vacation Funds"/>
    <x v="12"/>
    <n v="11.21"/>
    <n v="0"/>
    <n v="38596"/>
    <n v="0"/>
    <m/>
    <m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d v="2014-11-01T00:00:00"/>
    <n v="6658.85"/>
    <m/>
    <n v="42339"/>
  </r>
  <r>
    <n v="1025062"/>
    <x v="36740"/>
    <x v="18"/>
    <n v="6000"/>
    <n v="6000"/>
    <n v="36"/>
    <x v="289"/>
    <n v="201.27"/>
    <x v="0"/>
    <x v="1"/>
    <s v="Touro College"/>
    <n v="1"/>
    <s v="RENT"/>
    <n v="40000"/>
    <x v="0"/>
    <x v="48"/>
    <x v="0"/>
    <s v="n"/>
    <s v="debt_consolidation"/>
    <s v="Consolidating Credit Card Debt"/>
    <x v="1"/>
    <n v="15.06"/>
    <n v="0"/>
    <n v="38777"/>
    <n v="0"/>
    <m/>
    <m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d v="2012-10-01T00:00:00"/>
    <n v="4760.3900000000003"/>
    <m/>
    <n v="41183"/>
  </r>
  <r>
    <n v="1025100"/>
    <x v="36741"/>
    <x v="429"/>
    <n v="8575"/>
    <n v="8575"/>
    <n v="36"/>
    <x v="355"/>
    <n v="316.14999999999998"/>
    <x v="4"/>
    <x v="28"/>
    <s v="kilby electric"/>
    <m/>
    <s v="RENT"/>
    <n v="27840"/>
    <x v="1"/>
    <x v="48"/>
    <x v="1"/>
    <s v="n"/>
    <s v="debt_consolidation"/>
    <s v="credit free"/>
    <x v="19"/>
    <n v="15.47"/>
    <n v="0"/>
    <n v="38657"/>
    <n v="0"/>
    <m/>
    <m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d v="2012-02-01T00:00:00"/>
    <n v="316.14999999999998"/>
    <m/>
    <n v="41061"/>
  </r>
  <r>
    <n v="1025108"/>
    <x v="36742"/>
    <x v="23"/>
    <n v="2500"/>
    <n v="2500"/>
    <n v="36"/>
    <x v="353"/>
    <n v="80.569999999999993"/>
    <x v="0"/>
    <x v="8"/>
    <s v="Chiotle Mexican Grill"/>
    <m/>
    <s v="RENT"/>
    <n v="13200"/>
    <x v="2"/>
    <x v="48"/>
    <x v="1"/>
    <s v="n"/>
    <s v="other"/>
    <s v="Vacation Loan"/>
    <x v="14"/>
    <n v="15.82"/>
    <n v="0"/>
    <n v="38838"/>
    <n v="1"/>
    <m/>
    <m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d v="2012-05-01T00:00:00"/>
    <n v="80.569999999999993"/>
    <m/>
    <n v="41153"/>
  </r>
  <r>
    <n v="1025117"/>
    <x v="36743"/>
    <x v="18"/>
    <n v="6000"/>
    <n v="6000"/>
    <n v="36"/>
    <x v="360"/>
    <n v="195.44"/>
    <x v="0"/>
    <x v="16"/>
    <s v="Rare Moon Media"/>
    <m/>
    <s v="MORTGAGE"/>
    <n v="110000"/>
    <x v="2"/>
    <x v="48"/>
    <x v="0"/>
    <s v="n"/>
    <s v="home_improvement"/>
    <s v="Budget Helper"/>
    <x v="9"/>
    <n v="15.82"/>
    <n v="1"/>
    <n v="33573"/>
    <n v="0"/>
    <n v="5"/>
    <m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d v="2014-12-01T00:00:00"/>
    <n v="203.46"/>
    <m/>
    <n v="41974"/>
  </r>
  <r>
    <n v="1025132"/>
    <x v="36744"/>
    <x v="23"/>
    <n v="2500"/>
    <n v="2500"/>
    <n v="36"/>
    <x v="353"/>
    <n v="80.569999999999993"/>
    <x v="0"/>
    <x v="8"/>
    <s v="Social Security Administration"/>
    <n v="2"/>
    <s v="OWN"/>
    <n v="53000"/>
    <x v="2"/>
    <x v="48"/>
    <x v="0"/>
    <s v="n"/>
    <s v="other"/>
    <s v="Other"/>
    <x v="0"/>
    <n v="18.43"/>
    <n v="0"/>
    <n v="34700"/>
    <n v="2"/>
    <m/>
    <m/>
    <n v="7"/>
    <n v="0"/>
    <n v="10436"/>
    <n v="0.33100000000000002"/>
    <n v="14"/>
    <s v="f"/>
    <n v="0"/>
    <n v="0"/>
    <n v="2921.05"/>
    <n v="2921.05"/>
    <n v="2500"/>
    <n v="406.05"/>
    <n v="15"/>
    <n v="0"/>
    <n v="0"/>
    <d v="2015-02-01T00:00:00"/>
    <n v="169.42"/>
    <m/>
    <n v="42036"/>
  </r>
  <r>
    <n v="1025155"/>
    <x v="36745"/>
    <x v="111"/>
    <n v="12500"/>
    <n v="12500"/>
    <n v="60"/>
    <x v="364"/>
    <n v="340.14"/>
    <x v="5"/>
    <x v="23"/>
    <s v="SYSTEMART LLC"/>
    <m/>
    <s v="MORTGAGE"/>
    <n v="100000"/>
    <x v="2"/>
    <x v="54"/>
    <x v="0"/>
    <s v="n"/>
    <s v="home_improvement"/>
    <s v="HOME IMPROVEMENT"/>
    <x v="0"/>
    <n v="5.48"/>
    <n v="0"/>
    <n v="39417"/>
    <n v="1"/>
    <m/>
    <m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d v="2014-10-01T00:00:00"/>
    <n v="7377.42"/>
    <m/>
    <n v="42491"/>
  </r>
  <r>
    <n v="1025160"/>
    <x v="36746"/>
    <x v="527"/>
    <n v="35000"/>
    <n v="35000"/>
    <n v="36"/>
    <x v="359"/>
    <n v="1276.5999999999999"/>
    <x v="4"/>
    <x v="20"/>
    <s v="State of CA, Dept. Juvenile Justice"/>
    <n v="5"/>
    <s v="MORTGAGE"/>
    <n v="146000"/>
    <x v="0"/>
    <x v="48"/>
    <x v="0"/>
    <s v="n"/>
    <s v="debt_consolidation"/>
    <s v="Debt Consolidation"/>
    <x v="0"/>
    <n v="14.91"/>
    <n v="0"/>
    <n v="25965"/>
    <n v="1"/>
    <n v="37"/>
    <m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d v="2014-04-01T00:00:00"/>
    <n v="10820.77"/>
    <m/>
    <n v="42217"/>
  </r>
  <r>
    <n v="1025163"/>
    <x v="36747"/>
    <x v="78"/>
    <n v="16000"/>
    <n v="15750"/>
    <n v="36"/>
    <x v="329"/>
    <n v="529.22"/>
    <x v="0"/>
    <x v="4"/>
    <s v="Marriott International "/>
    <n v="7"/>
    <s v="RENT"/>
    <n v="42494"/>
    <x v="2"/>
    <x v="48"/>
    <x v="1"/>
    <s v="n"/>
    <s v="car"/>
    <s v="Auto Loan"/>
    <x v="4"/>
    <n v="10.65"/>
    <n v="0"/>
    <n v="38991"/>
    <n v="0"/>
    <m/>
    <m/>
    <n v="6"/>
    <n v="0"/>
    <n v="3"/>
    <n v="2E-3"/>
    <n v="9"/>
    <s v="f"/>
    <n v="0"/>
    <n v="0"/>
    <n v="12130.35"/>
    <n v="11940.88"/>
    <n v="8634.66"/>
    <n v="2472.06"/>
    <n v="0"/>
    <n v="1023.63"/>
    <n v="10.2363"/>
    <d v="2013-09-01T00:00:00"/>
    <n v="529.22"/>
    <m/>
    <n v="41671"/>
  </r>
  <r>
    <n v="1025186"/>
    <x v="36748"/>
    <x v="81"/>
    <n v="11300"/>
    <n v="11025"/>
    <n v="60"/>
    <x v="289"/>
    <n v="255.33"/>
    <x v="0"/>
    <x v="1"/>
    <s v="NJ Manufacturers Insurance Co"/>
    <n v="10"/>
    <s v="OWN"/>
    <n v="59500"/>
    <x v="1"/>
    <x v="48"/>
    <x v="0"/>
    <s v="n"/>
    <s v="debt_consolidation"/>
    <s v="I want to be debt free!"/>
    <x v="12"/>
    <n v="13.37"/>
    <n v="0"/>
    <n v="32234"/>
    <n v="0"/>
    <m/>
    <m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d v="2013-05-01T00:00:00"/>
    <n v="9058.73"/>
    <m/>
    <n v="41395"/>
  </r>
  <r>
    <n v="1025199"/>
    <x v="36749"/>
    <x v="446"/>
    <n v="6550"/>
    <n v="6550"/>
    <n v="36"/>
    <x v="360"/>
    <n v="213.36"/>
    <x v="0"/>
    <x v="16"/>
    <s v="Loyola University New Orleans"/>
    <m/>
    <s v="RENT"/>
    <n v="47000"/>
    <x v="1"/>
    <x v="48"/>
    <x v="0"/>
    <s v="n"/>
    <s v="debt_consolidation"/>
    <s v="Debt Consolidation"/>
    <x v="27"/>
    <n v="18.28"/>
    <n v="0"/>
    <n v="36708"/>
    <n v="1"/>
    <n v="61"/>
    <m/>
    <n v="6"/>
    <n v="0"/>
    <n v="18888"/>
    <n v="0.497"/>
    <n v="17"/>
    <s v="f"/>
    <n v="0"/>
    <n v="0"/>
    <n v="7271.6747230000001"/>
    <n v="7271.67"/>
    <n v="6550"/>
    <n v="721.67"/>
    <n v="0"/>
    <n v="0"/>
    <n v="0"/>
    <d v="2013-03-01T00:00:00"/>
    <n v="4286.46"/>
    <m/>
    <n v="42401"/>
  </r>
  <r>
    <n v="1025211"/>
    <x v="36750"/>
    <x v="19"/>
    <n v="11200"/>
    <n v="11025"/>
    <n v="60"/>
    <x v="357"/>
    <n v="309.72000000000003"/>
    <x v="5"/>
    <x v="19"/>
    <s v="Memorial Sloan Kettering Cancer Center"/>
    <n v="7"/>
    <s v="RENT"/>
    <n v="75000"/>
    <x v="0"/>
    <x v="48"/>
    <x v="0"/>
    <s v="n"/>
    <s v="other"/>
    <s v="Medical Expense"/>
    <x v="1"/>
    <n v="22.9"/>
    <n v="0"/>
    <n v="37288"/>
    <n v="0"/>
    <n v="65"/>
    <m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d v="2016-02-01T00:00:00"/>
    <n v="3139.02"/>
    <m/>
    <n v="42401"/>
  </r>
  <r>
    <n v="1025239"/>
    <x v="36751"/>
    <x v="32"/>
    <n v="12000"/>
    <n v="11950"/>
    <n v="60"/>
    <x v="355"/>
    <n v="314.07"/>
    <x v="4"/>
    <x v="28"/>
    <s v="NYC Department of Education"/>
    <n v="6"/>
    <s v="MORTGAGE"/>
    <n v="56004"/>
    <x v="1"/>
    <x v="48"/>
    <x v="0"/>
    <s v="n"/>
    <s v="home_improvement"/>
    <s v="Home Loan"/>
    <x v="1"/>
    <n v="7.2"/>
    <n v="0"/>
    <n v="35551"/>
    <n v="1"/>
    <n v="37"/>
    <m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d v="2014-09-01T00:00:00"/>
    <n v="7154.44"/>
    <m/>
    <n v="42491"/>
  </r>
  <r>
    <n v="1025258"/>
    <x v="36752"/>
    <x v="31"/>
    <n v="20000"/>
    <n v="20000"/>
    <n v="36"/>
    <x v="119"/>
    <n v="678.61"/>
    <x v="1"/>
    <x v="13"/>
    <s v="Olgoonik Technical Services"/>
    <m/>
    <s v="MORTGAGE"/>
    <n v="85000"/>
    <x v="0"/>
    <x v="48"/>
    <x v="0"/>
    <s v="n"/>
    <s v="debt_consolidation"/>
    <s v="Debt Consolidation Loan"/>
    <x v="21"/>
    <n v="16.04"/>
    <n v="0"/>
    <n v="33573"/>
    <n v="0"/>
    <n v="43"/>
    <m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d v="2014-09-01T00:00:00"/>
    <n v="2681.91"/>
    <m/>
    <n v="41883"/>
  </r>
  <r>
    <n v="1025259"/>
    <x v="36753"/>
    <x v="21"/>
    <n v="9600"/>
    <n v="9600"/>
    <n v="36"/>
    <x v="308"/>
    <n v="300.39"/>
    <x v="2"/>
    <x v="11"/>
    <s v="Catalyst Rx"/>
    <n v="3"/>
    <s v="MORTGAGE"/>
    <n v="145000"/>
    <x v="0"/>
    <x v="48"/>
    <x v="0"/>
    <s v="n"/>
    <s v="home_improvement"/>
    <s v="Improvement Loans"/>
    <x v="10"/>
    <n v="7.42"/>
    <n v="0"/>
    <n v="35855"/>
    <n v="2"/>
    <m/>
    <m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d v="2014-10-01T00:00:00"/>
    <n v="901.93"/>
    <m/>
    <n v="42491"/>
  </r>
  <r>
    <n v="1025274"/>
    <x v="36754"/>
    <x v="13"/>
    <n v="10000"/>
    <n v="10000"/>
    <n v="36"/>
    <x v="176"/>
    <n v="311.11"/>
    <x v="2"/>
    <x v="12"/>
    <s v="California Department of Justice"/>
    <n v="7"/>
    <s v="RENT"/>
    <n v="60000"/>
    <x v="1"/>
    <x v="48"/>
    <x v="0"/>
    <s v="n"/>
    <s v="small_business"/>
    <s v="Business Expansion Loan"/>
    <x v="0"/>
    <n v="20.32"/>
    <n v="0"/>
    <n v="37408"/>
    <n v="2"/>
    <n v="61"/>
    <m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d v="2014-11-01T00:00:00"/>
    <n v="629.08000000000004"/>
    <m/>
    <n v="41944"/>
  </r>
  <r>
    <n v="1025301"/>
    <x v="36755"/>
    <x v="1"/>
    <n v="7000"/>
    <n v="7000"/>
    <n v="36"/>
    <x v="308"/>
    <n v="219.04"/>
    <x v="2"/>
    <x v="11"/>
    <s v="IBM"/>
    <n v="10"/>
    <s v="MORTGAGE"/>
    <n v="74346"/>
    <x v="2"/>
    <x v="48"/>
    <x v="0"/>
    <s v="n"/>
    <s v="credit_card"/>
    <s v="Credit Card PayOff"/>
    <x v="25"/>
    <n v="17.579999999999998"/>
    <n v="0"/>
    <n v="34394"/>
    <n v="1"/>
    <m/>
    <m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d v="2014-12-01T00:00:00"/>
    <n v="220.94"/>
    <m/>
    <n v="42430"/>
  </r>
  <r>
    <n v="1025314"/>
    <x v="36756"/>
    <x v="18"/>
    <n v="6000"/>
    <n v="6000"/>
    <n v="36"/>
    <x v="353"/>
    <n v="193.35"/>
    <x v="0"/>
    <x v="8"/>
    <s v="The Cosmopolitan of Las Vegas"/>
    <n v="1"/>
    <s v="RENT"/>
    <n v="57600"/>
    <x v="1"/>
    <x v="48"/>
    <x v="0"/>
    <s v="n"/>
    <s v="debt_consolidation"/>
    <s v="Debt Consolidation"/>
    <x v="39"/>
    <n v="7.98"/>
    <n v="1"/>
    <n v="34578"/>
    <n v="0"/>
    <n v="21"/>
    <m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d v="2014-12-01T00:00:00"/>
    <n v="195.7"/>
    <m/>
    <n v="42491"/>
  </r>
  <r>
    <n v="1025315"/>
    <x v="36757"/>
    <x v="9"/>
    <n v="5000"/>
    <n v="5000"/>
    <n v="36"/>
    <x v="308"/>
    <n v="156.46"/>
    <x v="2"/>
    <x v="11"/>
    <s v="City Union Mission"/>
    <n v="5"/>
    <s v="OWN"/>
    <n v="21600"/>
    <x v="1"/>
    <x v="48"/>
    <x v="0"/>
    <s v="n"/>
    <s v="home_improvement"/>
    <s v="Home Improvement Loan"/>
    <x v="25"/>
    <n v="6.44"/>
    <n v="0"/>
    <n v="37196"/>
    <n v="0"/>
    <m/>
    <m/>
    <n v="3"/>
    <n v="0"/>
    <n v="0"/>
    <n v="0"/>
    <n v="19"/>
    <s v="f"/>
    <n v="0"/>
    <n v="0"/>
    <n v="5296.8050069999999"/>
    <n v="5296.81"/>
    <n v="5000"/>
    <n v="296.81"/>
    <n v="0"/>
    <n v="0"/>
    <n v="0"/>
    <d v="2012-12-01T00:00:00"/>
    <n v="434.86"/>
    <m/>
    <n v="41244"/>
  </r>
  <r>
    <n v="1025371"/>
    <x v="36758"/>
    <x v="18"/>
    <n v="6000"/>
    <n v="6000"/>
    <n v="36"/>
    <x v="119"/>
    <n v="203.59"/>
    <x v="1"/>
    <x v="13"/>
    <s v="Think Fixed"/>
    <m/>
    <s v="RENT"/>
    <n v="31200"/>
    <x v="2"/>
    <x v="48"/>
    <x v="0"/>
    <s v="n"/>
    <s v="debt_consolidation"/>
    <s v="Debt Consolidation"/>
    <x v="2"/>
    <n v="5.08"/>
    <n v="0"/>
    <n v="38231"/>
    <n v="1"/>
    <n v="25"/>
    <m/>
    <n v="5"/>
    <n v="0"/>
    <n v="1456"/>
    <n v="0.47"/>
    <n v="9"/>
    <s v="f"/>
    <n v="0"/>
    <n v="0"/>
    <n v="7182.7533130000002"/>
    <n v="7182.75"/>
    <n v="6000"/>
    <n v="1182.75"/>
    <n v="0"/>
    <n v="0"/>
    <n v="0"/>
    <d v="2014-03-01T00:00:00"/>
    <n v="1498.44"/>
    <m/>
    <n v="41699"/>
  </r>
  <r>
    <n v="1025389"/>
    <x v="36759"/>
    <x v="18"/>
    <n v="6000"/>
    <n v="6000"/>
    <n v="36"/>
    <x v="39"/>
    <n v="210.83"/>
    <x v="1"/>
    <x v="5"/>
    <s v="School District of Palm Beach County"/>
    <n v="2"/>
    <s v="RENT"/>
    <n v="28800"/>
    <x v="2"/>
    <x v="48"/>
    <x v="0"/>
    <s v="n"/>
    <s v="house"/>
    <s v="House"/>
    <x v="19"/>
    <n v="18.25"/>
    <n v="0"/>
    <n v="39022"/>
    <n v="2"/>
    <m/>
    <m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d v="2013-06-01T00:00:00"/>
    <n v="3571.8"/>
    <m/>
    <n v="41395"/>
  </r>
  <r>
    <n v="1025411"/>
    <x v="36760"/>
    <x v="194"/>
    <n v="5700"/>
    <n v="5700"/>
    <n v="60"/>
    <x v="339"/>
    <n v="147.96"/>
    <x v="4"/>
    <x v="18"/>
    <s v="Saint Patrick Hospital"/>
    <n v="2"/>
    <s v="RENT"/>
    <n v="40000"/>
    <x v="1"/>
    <x v="48"/>
    <x v="0"/>
    <s v="n"/>
    <s v="other"/>
    <s v="acupuncture loan"/>
    <x v="48"/>
    <n v="12.27"/>
    <n v="2"/>
    <n v="38626"/>
    <n v="2"/>
    <n v="6"/>
    <m/>
    <n v="11"/>
    <n v="0"/>
    <n v="0"/>
    <n v="0"/>
    <n v="18"/>
    <s v="f"/>
    <n v="0"/>
    <n v="0"/>
    <n v="6401.2161859999997"/>
    <n v="6401.22"/>
    <n v="5700"/>
    <n v="701.22"/>
    <n v="0"/>
    <n v="0"/>
    <n v="0"/>
    <d v="2012-10-01T00:00:00"/>
    <n v="76.150000000000006"/>
    <m/>
    <n v="41153"/>
  </r>
  <r>
    <n v="1025415"/>
    <x v="36761"/>
    <x v="32"/>
    <n v="12000"/>
    <n v="11825"/>
    <n v="60"/>
    <x v="300"/>
    <n v="296.75"/>
    <x v="3"/>
    <x v="7"/>
    <s v="Mechanical Inc"/>
    <n v="10"/>
    <s v="MORTGAGE"/>
    <n v="80600"/>
    <x v="0"/>
    <x v="48"/>
    <x v="0"/>
    <s v="n"/>
    <s v="other"/>
    <s v="Refinance Existing Lending Club Loan"/>
    <x v="16"/>
    <n v="20.5"/>
    <n v="0"/>
    <n v="36373"/>
    <n v="2"/>
    <m/>
    <m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d v="2013-09-01T00:00:00"/>
    <n v="9191.5400000000009"/>
    <m/>
    <n v="41518"/>
  </r>
  <r>
    <n v="1025417"/>
    <x v="36762"/>
    <x v="91"/>
    <n v="21000"/>
    <n v="20975"/>
    <n v="60"/>
    <x v="364"/>
    <n v="571.44000000000005"/>
    <x v="5"/>
    <x v="23"/>
    <s v="morgan stanley smith barney"/>
    <n v="10"/>
    <s v="MORTGAGE"/>
    <n v="109992"/>
    <x v="0"/>
    <x v="54"/>
    <x v="2"/>
    <s v="n"/>
    <s v="other"/>
    <s v="Other Loan"/>
    <x v="12"/>
    <n v="10.89"/>
    <n v="0"/>
    <n v="30621"/>
    <n v="0"/>
    <n v="25"/>
    <m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d v="2016-05-01T00:00:00"/>
    <n v="571.44000000000005"/>
    <n v="42522"/>
    <n v="42491"/>
  </r>
  <r>
    <n v="1025461"/>
    <x v="36763"/>
    <x v="182"/>
    <n v="1600"/>
    <n v="1600"/>
    <n v="36"/>
    <x v="317"/>
    <n v="53.47"/>
    <x v="0"/>
    <x v="0"/>
    <s v="USAF "/>
    <n v="6"/>
    <s v="RENT"/>
    <n v="53616"/>
    <x v="2"/>
    <x v="48"/>
    <x v="0"/>
    <s v="n"/>
    <s v="other"/>
    <s v="Personal"/>
    <x v="12"/>
    <n v="12.11"/>
    <n v="1"/>
    <n v="39022"/>
    <n v="3"/>
    <n v="17"/>
    <m/>
    <n v="8"/>
    <n v="0"/>
    <n v="2782"/>
    <n v="0.376"/>
    <n v="16"/>
    <s v="f"/>
    <n v="0"/>
    <n v="0"/>
    <n v="1924.678396"/>
    <n v="1924.68"/>
    <n v="1600"/>
    <n v="324.68"/>
    <n v="0"/>
    <n v="0"/>
    <n v="0"/>
    <d v="2014-12-01T00:00:00"/>
    <n v="56.5"/>
    <m/>
    <n v="41944"/>
  </r>
  <r>
    <n v="1025487"/>
    <x v="36764"/>
    <x v="31"/>
    <n v="20000"/>
    <n v="19975"/>
    <n v="60"/>
    <x v="289"/>
    <n v="451.9"/>
    <x v="0"/>
    <x v="1"/>
    <s v="Rubenstein Associates"/>
    <n v="2"/>
    <s v="RENT"/>
    <n v="80000"/>
    <x v="2"/>
    <x v="54"/>
    <x v="0"/>
    <s v="n"/>
    <s v="small_business"/>
    <s v="Meat Market"/>
    <x v="12"/>
    <n v="5.23"/>
    <n v="0"/>
    <n v="36465"/>
    <n v="0"/>
    <n v="37"/>
    <m/>
    <n v="12"/>
    <n v="0"/>
    <n v="14733"/>
    <n v="0.42199999999999999"/>
    <n v="24"/>
    <s v="f"/>
    <n v="0"/>
    <n v="0"/>
    <n v="26586.1"/>
    <n v="26552.87"/>
    <n v="20000"/>
    <n v="6586.1"/>
    <n v="0"/>
    <n v="0"/>
    <n v="0"/>
    <d v="2015-09-01T00:00:00"/>
    <n v="6715.32"/>
    <m/>
    <n v="42248"/>
  </r>
  <r>
    <n v="1025512"/>
    <x v="36765"/>
    <x v="186"/>
    <n v="13200"/>
    <n v="13200"/>
    <n v="36"/>
    <x v="176"/>
    <n v="410.67"/>
    <x v="2"/>
    <x v="12"/>
    <s v="COUNTY OF ORANGE"/>
    <n v="6"/>
    <s v="MORTGAGE"/>
    <n v="83625"/>
    <x v="1"/>
    <x v="48"/>
    <x v="0"/>
    <s v="n"/>
    <s v="credit_card"/>
    <s v="CREDIT CARD CONSOLIDATION !"/>
    <x v="0"/>
    <n v="4.09"/>
    <n v="0"/>
    <n v="36100"/>
    <n v="0"/>
    <m/>
    <m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d v="2013-04-01T00:00:00"/>
    <n v="7956.97"/>
    <m/>
    <n v="41365"/>
  </r>
  <r>
    <n v="1025533"/>
    <x v="36766"/>
    <x v="72"/>
    <n v="3600"/>
    <n v="3600"/>
    <n v="36"/>
    <x v="289"/>
    <n v="120.77"/>
    <x v="0"/>
    <x v="1"/>
    <m/>
    <n v="8"/>
    <s v="MORTGAGE"/>
    <n v="90000"/>
    <x v="1"/>
    <x v="48"/>
    <x v="0"/>
    <s v="n"/>
    <s v="other"/>
    <s v="Medical "/>
    <x v="19"/>
    <n v="8.92"/>
    <n v="0"/>
    <n v="36342"/>
    <n v="2"/>
    <m/>
    <m/>
    <n v="7"/>
    <n v="0"/>
    <n v="5720"/>
    <n v="0.88"/>
    <n v="14"/>
    <s v="f"/>
    <n v="0"/>
    <n v="0"/>
    <n v="3638.26"/>
    <n v="3638.26"/>
    <n v="3600"/>
    <n v="38.26"/>
    <n v="0"/>
    <n v="0"/>
    <n v="0"/>
    <d v="2011-12-01T00:00:00"/>
    <n v="3638.46"/>
    <m/>
    <n v="41487"/>
  </r>
  <r>
    <n v="1025542"/>
    <x v="36767"/>
    <x v="31"/>
    <n v="20000"/>
    <n v="20000"/>
    <n v="36"/>
    <x v="308"/>
    <n v="625.80999999999995"/>
    <x v="2"/>
    <x v="11"/>
    <s v="Dr. Kenneth Krueger"/>
    <n v="7"/>
    <s v="MORTGAGE"/>
    <n v="60000"/>
    <x v="0"/>
    <x v="54"/>
    <x v="0"/>
    <s v="n"/>
    <s v="small_business"/>
    <s v="Small Business Loan"/>
    <x v="2"/>
    <n v="21.42"/>
    <n v="0"/>
    <n v="34820"/>
    <n v="1"/>
    <m/>
    <m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d v="2014-01-01T00:00:00"/>
    <n v="7252.77"/>
    <m/>
    <n v="42186"/>
  </r>
  <r>
    <n v="1025554"/>
    <x v="36768"/>
    <x v="862"/>
    <n v="18650"/>
    <n v="18650"/>
    <n v="60"/>
    <x v="351"/>
    <n v="511.6"/>
    <x v="5"/>
    <x v="25"/>
    <s v="U.S. Postal service"/>
    <n v="10"/>
    <s v="RENT"/>
    <n v="90000"/>
    <x v="2"/>
    <x v="48"/>
    <x v="1"/>
    <s v="n"/>
    <s v="small_business"/>
    <s v="Small Business"/>
    <x v="38"/>
    <n v="14.19"/>
    <n v="0"/>
    <n v="34973"/>
    <n v="2"/>
    <n v="31"/>
    <m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d v="2012-06-01T00:00:00"/>
    <n v="511.6"/>
    <m/>
    <n v="42248"/>
  </r>
  <r>
    <n v="1025555"/>
    <x v="36769"/>
    <x v="78"/>
    <n v="16000"/>
    <n v="16000"/>
    <n v="36"/>
    <x v="223"/>
    <n v="486.97"/>
    <x v="2"/>
    <x v="24"/>
    <s v="WeiserMazars LLP"/>
    <n v="2"/>
    <s v="RENT"/>
    <n v="143000"/>
    <x v="2"/>
    <x v="48"/>
    <x v="0"/>
    <s v="n"/>
    <s v="wedding"/>
    <s v="Wedding loan"/>
    <x v="1"/>
    <n v="13.93"/>
    <n v="0"/>
    <n v="36281"/>
    <n v="1"/>
    <m/>
    <m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d v="2014-08-01T00:00:00"/>
    <n v="2413.81"/>
    <m/>
    <n v="42491"/>
  </r>
  <r>
    <n v="1025574"/>
    <x v="36770"/>
    <x v="465"/>
    <n v="30000"/>
    <n v="29575"/>
    <n v="60"/>
    <x v="367"/>
    <n v="847.96"/>
    <x v="6"/>
    <x v="34"/>
    <s v="Live Nation"/>
    <n v="3"/>
    <s v="RENT"/>
    <n v="102500"/>
    <x v="0"/>
    <x v="48"/>
    <x v="1"/>
    <s v="n"/>
    <s v="debt_consolidation"/>
    <s v="Debt Consolidation Loan"/>
    <x v="0"/>
    <n v="22.57"/>
    <n v="0"/>
    <n v="34790"/>
    <n v="0"/>
    <m/>
    <m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d v="2013-03-01T00:00:00"/>
    <n v="100"/>
    <m/>
    <n v="41365"/>
  </r>
  <r>
    <n v="1025579"/>
    <x v="36771"/>
    <x v="9"/>
    <n v="5000"/>
    <n v="5000"/>
    <n v="36"/>
    <x v="308"/>
    <n v="156.46"/>
    <x v="2"/>
    <x v="11"/>
    <m/>
    <m/>
    <s v="RENT"/>
    <n v="40000"/>
    <x v="1"/>
    <x v="48"/>
    <x v="1"/>
    <s v="n"/>
    <s v="debt_consolidation"/>
    <s v="Debt "/>
    <x v="0"/>
    <n v="19.079999999999998"/>
    <n v="0"/>
    <n v="39052"/>
    <n v="0"/>
    <m/>
    <m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d v="2012-10-01T00:00:00"/>
    <n v="75"/>
    <m/>
    <n v="42491"/>
  </r>
  <r>
    <n v="1025583"/>
    <x v="36772"/>
    <x v="32"/>
    <n v="12000"/>
    <n v="11875"/>
    <n v="60"/>
    <x v="300"/>
    <n v="296.75"/>
    <x v="3"/>
    <x v="7"/>
    <s v="Batavia Public Schools"/>
    <n v="10"/>
    <s v="MORTGAGE"/>
    <n v="93000"/>
    <x v="0"/>
    <x v="48"/>
    <x v="1"/>
    <s v="n"/>
    <s v="debt_consolidation"/>
    <s v="Relief Loan"/>
    <x v="16"/>
    <n v="19.809999999999999"/>
    <n v="0"/>
    <n v="34973"/>
    <n v="2"/>
    <m/>
    <m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d v="2012-08-01T00:00:00"/>
    <n v="296.75"/>
    <m/>
    <n v="42491"/>
  </r>
  <r>
    <n v="1025585"/>
    <x v="36773"/>
    <x v="6"/>
    <n v="4000"/>
    <n v="4000"/>
    <n v="36"/>
    <x v="263"/>
    <n v="137.24"/>
    <x v="1"/>
    <x v="2"/>
    <s v="US Computer Corp. - Chevron"/>
    <n v="5"/>
    <s v="MORTGAGE"/>
    <n v="75000"/>
    <x v="2"/>
    <x v="48"/>
    <x v="0"/>
    <s v="n"/>
    <s v="car"/>
    <s v="Car"/>
    <x v="2"/>
    <n v="1.84"/>
    <n v="1"/>
    <n v="34151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d v="2013-03-01T00:00:00"/>
    <n v="2676.14"/>
    <m/>
    <n v="42491"/>
  </r>
  <r>
    <n v="1025596"/>
    <x v="36774"/>
    <x v="32"/>
    <n v="12000"/>
    <n v="12000"/>
    <n v="36"/>
    <x v="292"/>
    <n v="368.45"/>
    <x v="2"/>
    <x v="17"/>
    <s v="Active Interest Media"/>
    <n v="1"/>
    <s v="RENT"/>
    <n v="60000"/>
    <x v="1"/>
    <x v="48"/>
    <x v="1"/>
    <s v="n"/>
    <s v="debt_consolidation"/>
    <s v="Credit Card Consolidations"/>
    <x v="0"/>
    <n v="8.86"/>
    <n v="0"/>
    <n v="36161"/>
    <n v="1"/>
    <m/>
    <m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d v="2013-01-01T00:00:00"/>
    <n v="368.45"/>
    <m/>
    <n v="41426"/>
  </r>
  <r>
    <n v="1025609"/>
    <x v="36775"/>
    <x v="136"/>
    <n v="19200"/>
    <n v="19200"/>
    <n v="36"/>
    <x v="361"/>
    <n v="662.29"/>
    <x v="1"/>
    <x v="3"/>
    <s v="JP Morgan Chase"/>
    <n v="9"/>
    <s v="MORTGAGE"/>
    <n v="88900"/>
    <x v="0"/>
    <x v="48"/>
    <x v="0"/>
    <s v="n"/>
    <s v="debt_consolidation"/>
    <s v="debt consolidation via 401k loan refi"/>
    <x v="16"/>
    <n v="12.63"/>
    <n v="1"/>
    <n v="36130"/>
    <n v="1"/>
    <n v="6"/>
    <m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d v="2011-12-01T00:00:00"/>
    <n v="19434.64"/>
    <m/>
    <n v="41395"/>
  </r>
  <r>
    <n v="1025626"/>
    <x v="36776"/>
    <x v="54"/>
    <n v="7200"/>
    <n v="7200"/>
    <n v="36"/>
    <x v="308"/>
    <n v="225.29"/>
    <x v="2"/>
    <x v="11"/>
    <s v="Bank of America Home Loans"/>
    <n v="1"/>
    <s v="RENT"/>
    <n v="41196"/>
    <x v="2"/>
    <x v="48"/>
    <x v="0"/>
    <s v="n"/>
    <s v="other"/>
    <s v="DEBT CONSOLIDATION"/>
    <x v="0"/>
    <n v="15.96"/>
    <n v="0"/>
    <n v="38808"/>
    <n v="0"/>
    <m/>
    <m/>
    <n v="12"/>
    <n v="0"/>
    <n v="6297"/>
    <n v="0.32"/>
    <n v="21"/>
    <s v="f"/>
    <n v="0"/>
    <n v="0"/>
    <n v="8110.4330650000002"/>
    <n v="8110.43"/>
    <n v="7200"/>
    <n v="910.43"/>
    <n v="0"/>
    <n v="0"/>
    <n v="0"/>
    <d v="2014-12-01T00:00:00"/>
    <n v="229.97"/>
    <m/>
    <n v="41974"/>
  </r>
  <r>
    <n v="1025633"/>
    <x v="36777"/>
    <x v="16"/>
    <n v="15000"/>
    <n v="15000"/>
    <n v="36"/>
    <x v="329"/>
    <n v="496.14"/>
    <x v="0"/>
    <x v="4"/>
    <s v="The Vineyard"/>
    <n v="10"/>
    <s v="RENT"/>
    <n v="60000"/>
    <x v="1"/>
    <x v="48"/>
    <x v="0"/>
    <s v="n"/>
    <s v="credit_card"/>
    <s v="Credit Card Consolidation"/>
    <x v="5"/>
    <n v="13.24"/>
    <n v="0"/>
    <n v="34547"/>
    <n v="0"/>
    <n v="71"/>
    <m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d v="2013-09-01T00:00:00"/>
    <n v="7395.95"/>
    <m/>
    <n v="42461"/>
  </r>
  <r>
    <n v="1025734"/>
    <x v="36778"/>
    <x v="27"/>
    <n v="5750"/>
    <n v="5750"/>
    <n v="36"/>
    <x v="328"/>
    <n v="182.59"/>
    <x v="2"/>
    <x v="6"/>
    <s v="University of California, Irvine"/>
    <n v="3"/>
    <s v="RENT"/>
    <n v="17000"/>
    <x v="2"/>
    <x v="48"/>
    <x v="0"/>
    <s v="n"/>
    <s v="debt_consolidation"/>
    <s v="Getting Out of Debt the Right Way"/>
    <x v="0"/>
    <n v="11.58"/>
    <n v="0"/>
    <n v="37895"/>
    <n v="0"/>
    <n v="59"/>
    <m/>
    <n v="12"/>
    <n v="0"/>
    <n v="7922"/>
    <n v="0.498"/>
    <n v="21"/>
    <s v="f"/>
    <n v="0"/>
    <n v="0"/>
    <n v="6587.8781410000001"/>
    <n v="6587.88"/>
    <n v="5750"/>
    <n v="822.88"/>
    <n v="15"/>
    <n v="0"/>
    <n v="0"/>
    <d v="2015-01-01T00:00:00"/>
    <n v="18.100000000000001"/>
    <m/>
    <n v="42036"/>
  </r>
  <r>
    <n v="1025821"/>
    <x v="36779"/>
    <x v="78"/>
    <n v="16000"/>
    <n v="16000"/>
    <n v="36"/>
    <x v="223"/>
    <n v="486.97"/>
    <x v="2"/>
    <x v="24"/>
    <s v="United States Department of Labor"/>
    <n v="10"/>
    <s v="MORTGAGE"/>
    <n v="84000"/>
    <x v="0"/>
    <x v="48"/>
    <x v="0"/>
    <s v="n"/>
    <s v="credit_card"/>
    <s v="Card Payoff"/>
    <x v="44"/>
    <n v="16.73"/>
    <n v="0"/>
    <n v="35431"/>
    <n v="1"/>
    <m/>
    <m/>
    <n v="16"/>
    <n v="0"/>
    <n v="15053"/>
    <n v="0.221"/>
    <n v="45"/>
    <s v="f"/>
    <n v="0"/>
    <n v="0"/>
    <n v="17530.861659999999"/>
    <n v="17530.86"/>
    <n v="16000"/>
    <n v="1530.86"/>
    <n v="0"/>
    <n v="0"/>
    <n v="0"/>
    <d v="2014-12-01T00:00:00"/>
    <n v="490.61"/>
    <m/>
    <n v="42491"/>
  </r>
  <r>
    <n v="1025865"/>
    <x v="36780"/>
    <x v="708"/>
    <n v="4475"/>
    <n v="4475"/>
    <n v="36"/>
    <x v="360"/>
    <n v="145.77000000000001"/>
    <x v="0"/>
    <x v="16"/>
    <m/>
    <m/>
    <s v="OWN"/>
    <n v="15000"/>
    <x v="2"/>
    <x v="48"/>
    <x v="0"/>
    <s v="n"/>
    <s v="credit_card"/>
    <s v="My credit card payoff loan."/>
    <x v="16"/>
    <n v="13.6"/>
    <n v="0"/>
    <n v="30834"/>
    <n v="0"/>
    <m/>
    <m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d v="2015-01-01T00:00:00"/>
    <n v="19.04"/>
    <m/>
    <n v="42370"/>
  </r>
  <r>
    <n v="1025947"/>
    <x v="36781"/>
    <x v="31"/>
    <n v="20000"/>
    <n v="20000"/>
    <n v="60"/>
    <x v="361"/>
    <n v="472.14"/>
    <x v="1"/>
    <x v="3"/>
    <m/>
    <n v="10"/>
    <s v="MORTGAGE"/>
    <n v="50000"/>
    <x v="0"/>
    <x v="54"/>
    <x v="1"/>
    <s v="n"/>
    <s v="small_business"/>
    <s v="Small Business Loan"/>
    <x v="19"/>
    <n v="18.14"/>
    <n v="0"/>
    <n v="33482"/>
    <n v="1"/>
    <m/>
    <m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d v="2013-02-01T00:00:00"/>
    <n v="472.14"/>
    <m/>
    <n v="41456"/>
  </r>
  <r>
    <n v="1025950"/>
    <x v="36782"/>
    <x v="79"/>
    <n v="17600"/>
    <n v="17350"/>
    <n v="60"/>
    <x v="119"/>
    <n v="404.89"/>
    <x v="1"/>
    <x v="13"/>
    <s v="New York Life Insurance Co"/>
    <n v="3"/>
    <s v="MORTGAGE"/>
    <n v="90000"/>
    <x v="0"/>
    <x v="48"/>
    <x v="1"/>
    <s v="n"/>
    <s v="debt_consolidation"/>
    <s v="Credit Card Debt"/>
    <x v="3"/>
    <n v="19.05"/>
    <n v="0"/>
    <n v="35339"/>
    <n v="2"/>
    <m/>
    <m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d v="2013-11-01T00:00:00"/>
    <n v="30.49"/>
    <m/>
    <n v="41671"/>
  </r>
  <r>
    <n v="1026174"/>
    <x v="36783"/>
    <x v="85"/>
    <n v="16500"/>
    <n v="16400"/>
    <n v="60"/>
    <x v="329"/>
    <n v="364.62"/>
    <x v="0"/>
    <x v="4"/>
    <s v="Russ Hadick &amp; Associates, Inc"/>
    <n v="4"/>
    <s v="MORTGAGE"/>
    <n v="33000"/>
    <x v="0"/>
    <x v="48"/>
    <x v="1"/>
    <s v="n"/>
    <s v="small_business"/>
    <s v="Small Business"/>
    <x v="14"/>
    <n v="12.07"/>
    <n v="0"/>
    <n v="32752"/>
    <n v="1"/>
    <m/>
    <m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d v="2012-04-01T00:00:00"/>
    <n v="364.62"/>
    <m/>
    <n v="41122"/>
  </r>
  <r>
    <n v="1026191"/>
    <x v="36784"/>
    <x v="35"/>
    <n v="8000"/>
    <n v="8000"/>
    <n v="36"/>
    <x v="292"/>
    <n v="245.63"/>
    <x v="2"/>
    <x v="17"/>
    <s v="Dixie Blueprint Services Inc"/>
    <n v="10"/>
    <s v="OWN"/>
    <n v="42000"/>
    <x v="1"/>
    <x v="48"/>
    <x v="0"/>
    <s v="n"/>
    <s v="medical"/>
    <s v="Medical Bills"/>
    <x v="19"/>
    <n v="26.14"/>
    <n v="0"/>
    <n v="34639"/>
    <n v="0"/>
    <m/>
    <m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d v="2014-12-01T00:00:00"/>
    <n v="250.63"/>
    <m/>
    <n v="41944"/>
  </r>
  <r>
    <n v="1026192"/>
    <x v="36785"/>
    <x v="13"/>
    <n v="10000"/>
    <n v="10000"/>
    <n v="36"/>
    <x v="329"/>
    <n v="330.76"/>
    <x v="0"/>
    <x v="4"/>
    <s v="overland park regional medical center"/>
    <n v="5"/>
    <s v="RENT"/>
    <n v="48132"/>
    <x v="2"/>
    <x v="48"/>
    <x v="0"/>
    <s v="n"/>
    <s v="debt_consolidation"/>
    <s v="personal"/>
    <x v="9"/>
    <n v="17.8"/>
    <n v="0"/>
    <n v="36100"/>
    <n v="0"/>
    <m/>
    <m/>
    <n v="15"/>
    <n v="0"/>
    <n v="3107"/>
    <n v="0.23"/>
    <n v="25"/>
    <s v="f"/>
    <n v="0"/>
    <n v="0"/>
    <n v="11904.150970000001"/>
    <n v="11904.15"/>
    <n v="10000"/>
    <n v="1904.15"/>
    <n v="0"/>
    <n v="0"/>
    <n v="0"/>
    <d v="2014-11-01T00:00:00"/>
    <n v="663.08"/>
    <m/>
    <n v="42491"/>
  </r>
  <r>
    <n v="1026221"/>
    <x v="36786"/>
    <x v="32"/>
    <n v="12000"/>
    <n v="12000"/>
    <n v="36"/>
    <x v="328"/>
    <n v="381.04"/>
    <x v="2"/>
    <x v="6"/>
    <s v="WuXi Apptec"/>
    <m/>
    <s v="RENT"/>
    <n v="38400"/>
    <x v="2"/>
    <x v="48"/>
    <x v="0"/>
    <s v="n"/>
    <s v="debt_consolidation"/>
    <s v="Consolidating debt after grad school."/>
    <x v="12"/>
    <n v="12.56"/>
    <n v="0"/>
    <n v="36281"/>
    <n v="0"/>
    <n v="69"/>
    <m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d v="2014-02-01T00:00:00"/>
    <n v="4046.61"/>
    <m/>
    <n v="42461"/>
  </r>
  <r>
    <n v="1026237"/>
    <x v="36787"/>
    <x v="9"/>
    <n v="5000"/>
    <n v="5000"/>
    <n v="36"/>
    <x v="176"/>
    <n v="155.56"/>
    <x v="2"/>
    <x v="12"/>
    <s v="Cambium Learning Group"/>
    <n v="7"/>
    <s v="MORTGAGE"/>
    <n v="52000"/>
    <x v="1"/>
    <x v="48"/>
    <x v="0"/>
    <s v="n"/>
    <s v="debt_consolidation"/>
    <s v="Debt Consolidation Loan"/>
    <x v="17"/>
    <n v="9.5299999999999994"/>
    <n v="0"/>
    <n v="36251"/>
    <n v="1"/>
    <m/>
    <m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d v="2014-12-01T00:00:00"/>
    <n v="162.96"/>
    <m/>
    <n v="41944"/>
  </r>
  <r>
    <n v="1026242"/>
    <x v="36788"/>
    <x v="527"/>
    <n v="35000"/>
    <n v="34647.352449999998"/>
    <n v="60"/>
    <x v="354"/>
    <n v="874.93"/>
    <x v="3"/>
    <x v="10"/>
    <s v="Department Of Homeland Security"/>
    <n v="5"/>
    <s v="MORTGAGE"/>
    <n v="97936"/>
    <x v="0"/>
    <x v="48"/>
    <x v="1"/>
    <s v="n"/>
    <s v="debt_consolidation"/>
    <s v="Debt Consolidation"/>
    <x v="21"/>
    <n v="23.84"/>
    <n v="0"/>
    <n v="32540"/>
    <n v="0"/>
    <m/>
    <m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d v="2013-02-01T00:00:00"/>
    <n v="30.21"/>
    <m/>
    <n v="42491"/>
  </r>
  <r>
    <n v="1026246"/>
    <x v="36789"/>
    <x v="47"/>
    <n v="17000"/>
    <n v="17000"/>
    <n v="36"/>
    <x v="353"/>
    <n v="547.83000000000004"/>
    <x v="0"/>
    <x v="8"/>
    <s v="infiniti of charlotte"/>
    <n v="1"/>
    <s v="MORTGAGE"/>
    <n v="65000"/>
    <x v="0"/>
    <x v="48"/>
    <x v="0"/>
    <s v="n"/>
    <s v="debt_consolidation"/>
    <s v="debt down con't"/>
    <x v="11"/>
    <n v="19.989999999999998"/>
    <n v="0"/>
    <n v="29646"/>
    <n v="1"/>
    <n v="60"/>
    <m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d v="2014-12-01T00:00:00"/>
    <n v="565.62"/>
    <m/>
    <n v="42491"/>
  </r>
  <r>
    <n v="1026247"/>
    <x v="36790"/>
    <x v="5"/>
    <n v="3000"/>
    <n v="3000"/>
    <n v="36"/>
    <x v="329"/>
    <n v="99.23"/>
    <x v="0"/>
    <x v="4"/>
    <s v="Georgia Aquarium"/>
    <n v="2"/>
    <s v="RENT"/>
    <n v="37000"/>
    <x v="2"/>
    <x v="48"/>
    <x v="0"/>
    <s v="n"/>
    <s v="major_purchase"/>
    <s v="Major Purchase Loan"/>
    <x v="10"/>
    <n v="16.8"/>
    <n v="0"/>
    <n v="36526"/>
    <n v="0"/>
    <m/>
    <m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d v="2014-12-01T00:00:00"/>
    <n v="104.74"/>
    <m/>
    <n v="41944"/>
  </r>
  <r>
    <n v="1026253"/>
    <x v="36791"/>
    <x v="527"/>
    <n v="35000"/>
    <n v="34975"/>
    <n v="60"/>
    <x v="365"/>
    <n v="944.71"/>
    <x v="5"/>
    <x v="22"/>
    <s v="Jefferson County Wi"/>
    <n v="10"/>
    <s v="MORTGAGE"/>
    <n v="100000"/>
    <x v="0"/>
    <x v="54"/>
    <x v="0"/>
    <s v="n"/>
    <s v="debt_consolidation"/>
    <s v="Credit card payoff"/>
    <x v="18"/>
    <n v="9.31"/>
    <n v="0"/>
    <n v="35278"/>
    <n v="2"/>
    <n v="66"/>
    <m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d v="2014-12-01T00:00:00"/>
    <n v="19356.95"/>
    <m/>
    <n v="42491"/>
  </r>
  <r>
    <n v="1026271"/>
    <x v="36792"/>
    <x v="527"/>
    <n v="35000"/>
    <n v="34775"/>
    <n v="36"/>
    <x v="308"/>
    <n v="1095.1600000000001"/>
    <x v="2"/>
    <x v="11"/>
    <s v="Sisters of Mercy Health System"/>
    <n v="5"/>
    <s v="MORTGAGE"/>
    <n v="125000"/>
    <x v="0"/>
    <x v="48"/>
    <x v="0"/>
    <s v="n"/>
    <s v="debt_consolidation"/>
    <s v="Credit Card Consolidation Loan"/>
    <x v="25"/>
    <n v="11.79"/>
    <n v="0"/>
    <n v="36220"/>
    <n v="0"/>
    <m/>
    <m/>
    <n v="11"/>
    <n v="0"/>
    <n v="44017"/>
    <n v="0.45"/>
    <n v="28"/>
    <s v="f"/>
    <n v="0"/>
    <n v="0"/>
    <n v="39425.715040000003"/>
    <n v="39172.26"/>
    <n v="35000"/>
    <n v="4425.72"/>
    <n v="0"/>
    <n v="0"/>
    <n v="0"/>
    <d v="2014-12-01T00:00:00"/>
    <n v="1115.8599999999999"/>
    <m/>
    <n v="42491"/>
  </r>
  <r>
    <n v="1026295"/>
    <x v="36793"/>
    <x v="16"/>
    <n v="15000"/>
    <n v="14950"/>
    <n v="36"/>
    <x v="328"/>
    <n v="476.3"/>
    <x v="2"/>
    <x v="6"/>
    <s v="Chicago police dept"/>
    <n v="10"/>
    <s v="MORTGAGE"/>
    <n v="95000"/>
    <x v="0"/>
    <x v="48"/>
    <x v="1"/>
    <s v="n"/>
    <s v="debt_consolidation"/>
    <s v="xmas"/>
    <x v="16"/>
    <n v="16.79"/>
    <n v="0"/>
    <n v="35462"/>
    <n v="3"/>
    <m/>
    <m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d v="2013-10-01T00:00:00"/>
    <n v="476.3"/>
    <m/>
    <n v="42491"/>
  </r>
  <r>
    <n v="1026301"/>
    <x v="36794"/>
    <x v="32"/>
    <n v="12000"/>
    <n v="12000"/>
    <n v="36"/>
    <x v="339"/>
    <n v="440.06"/>
    <x v="4"/>
    <x v="18"/>
    <s v="ADP"/>
    <n v="3"/>
    <s v="RENT"/>
    <n v="62200"/>
    <x v="2"/>
    <x v="48"/>
    <x v="0"/>
    <s v="n"/>
    <s v="debt_consolidation"/>
    <s v="Consolidation - RELIABLE"/>
    <x v="12"/>
    <n v="12.39"/>
    <n v="0"/>
    <n v="37773"/>
    <n v="1"/>
    <n v="49"/>
    <m/>
    <n v="6"/>
    <n v="0"/>
    <n v="3385"/>
    <n v="0.996"/>
    <n v="11"/>
    <s v="f"/>
    <n v="0"/>
    <n v="0"/>
    <n v="15545.3097"/>
    <n v="15545.31"/>
    <n v="12000"/>
    <n v="3545.31"/>
    <n v="0"/>
    <n v="0"/>
    <n v="0"/>
    <d v="2014-03-01T00:00:00"/>
    <n v="4120.21"/>
    <m/>
    <n v="42491"/>
  </r>
  <r>
    <n v="1026310"/>
    <x v="36795"/>
    <x v="223"/>
    <n v="7800"/>
    <n v="7650"/>
    <n v="60"/>
    <x v="353"/>
    <n v="165.39"/>
    <x v="0"/>
    <x v="8"/>
    <s v="colon and digestive health specialists"/>
    <n v="2"/>
    <s v="MORTGAGE"/>
    <n v="50004"/>
    <x v="0"/>
    <x v="48"/>
    <x v="2"/>
    <s v="n"/>
    <s v="debt_consolidation"/>
    <s v="debt consolidation"/>
    <x v="15"/>
    <n v="10.97"/>
    <n v="0"/>
    <n v="36465"/>
    <n v="0"/>
    <m/>
    <m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d v="2016-05-01T00:00:00"/>
    <n v="167.85"/>
    <n v="42522"/>
    <n v="42461"/>
  </r>
  <r>
    <n v="1026311"/>
    <x v="36796"/>
    <x v="78"/>
    <n v="16000"/>
    <n v="16000"/>
    <n v="36"/>
    <x v="317"/>
    <n v="534.65"/>
    <x v="0"/>
    <x v="0"/>
    <m/>
    <m/>
    <s v="OWN"/>
    <n v="72000"/>
    <x v="2"/>
    <x v="48"/>
    <x v="1"/>
    <s v="n"/>
    <s v="debt_consolidation"/>
    <s v="Debt Consolidation"/>
    <x v="2"/>
    <n v="11.08"/>
    <n v="1"/>
    <n v="26634"/>
    <n v="0"/>
    <n v="10"/>
    <m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d v="2012-12-01T00:00:00"/>
    <n v="935.84"/>
    <m/>
    <n v="41365"/>
  </r>
  <r>
    <n v="1026320"/>
    <x v="36797"/>
    <x v="118"/>
    <n v="24000"/>
    <n v="23975"/>
    <n v="60"/>
    <x v="339"/>
    <n v="622.97"/>
    <x v="4"/>
    <x v="18"/>
    <s v="Principle Solutions Group"/>
    <n v="1"/>
    <s v="MORTGAGE"/>
    <n v="65000"/>
    <x v="0"/>
    <x v="54"/>
    <x v="0"/>
    <s v="n"/>
    <s v="debt_consolidation"/>
    <s v="Debt Consolidation Loan"/>
    <x v="11"/>
    <n v="22.58"/>
    <n v="1"/>
    <n v="35278"/>
    <n v="0"/>
    <n v="8"/>
    <m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d v="2013-03-01T00:00:00"/>
    <n v="20562.34"/>
    <m/>
    <n v="41334"/>
  </r>
  <r>
    <n v="1026337"/>
    <x v="36798"/>
    <x v="87"/>
    <n v="14400"/>
    <n v="14400"/>
    <n v="36"/>
    <x v="263"/>
    <n v="494.05"/>
    <x v="1"/>
    <x v="2"/>
    <s v="Iowa Workforce Development-State of Iowa"/>
    <n v="10"/>
    <s v="OWN"/>
    <n v="94104"/>
    <x v="2"/>
    <x v="48"/>
    <x v="0"/>
    <s v="n"/>
    <s v="wedding"/>
    <s v="Wedding Loan"/>
    <x v="32"/>
    <n v="9.86"/>
    <n v="1"/>
    <n v="31533"/>
    <n v="2"/>
    <n v="19"/>
    <m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d v="2014-12-01T00:00:00"/>
    <n v="508.01"/>
    <m/>
    <n v="41974"/>
  </r>
  <r>
    <n v="1026363"/>
    <x v="36799"/>
    <x v="158"/>
    <n v="7600"/>
    <n v="7600"/>
    <n v="36"/>
    <x v="223"/>
    <n v="231.32"/>
    <x v="2"/>
    <x v="24"/>
    <s v="Valquest"/>
    <n v="10"/>
    <s v="MORTGAGE"/>
    <n v="70920"/>
    <x v="1"/>
    <x v="48"/>
    <x v="0"/>
    <s v="n"/>
    <s v="debt_consolidation"/>
    <s v="Debt Consolidation Loan"/>
    <x v="2"/>
    <n v="3.76"/>
    <n v="0"/>
    <n v="33451"/>
    <n v="0"/>
    <m/>
    <m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d v="2014-01-01T00:00:00"/>
    <n v="2702.57"/>
    <m/>
    <n v="41640"/>
  </r>
  <r>
    <n v="1026409"/>
    <x v="36800"/>
    <x v="217"/>
    <n v="11250"/>
    <n v="11250"/>
    <n v="36"/>
    <x v="186"/>
    <n v="404.35"/>
    <x v="3"/>
    <x v="15"/>
    <s v="Washington DC Transit"/>
    <n v="5"/>
    <s v="MORTGAGE"/>
    <n v="96000"/>
    <x v="0"/>
    <x v="48"/>
    <x v="0"/>
    <s v="n"/>
    <s v="debt_consolidation"/>
    <s v="DebtConsolidationLoan"/>
    <x v="4"/>
    <n v="21.95"/>
    <n v="0"/>
    <n v="35916"/>
    <n v="1"/>
    <m/>
    <m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d v="2013-10-01T00:00:00"/>
    <n v="107.63"/>
    <m/>
    <n v="42491"/>
  </r>
  <r>
    <n v="1026420"/>
    <x v="36801"/>
    <x v="1"/>
    <n v="7000"/>
    <n v="7000"/>
    <n v="36"/>
    <x v="186"/>
    <n v="251.6"/>
    <x v="3"/>
    <x v="15"/>
    <s v="Maxi-lift"/>
    <n v="3"/>
    <s v="RENT"/>
    <n v="52800"/>
    <x v="1"/>
    <x v="48"/>
    <x v="0"/>
    <s v="n"/>
    <s v="debt_consolidation"/>
    <s v="Consolidation"/>
    <x v="2"/>
    <n v="19.05"/>
    <n v="0"/>
    <n v="36495"/>
    <n v="2"/>
    <n v="36"/>
    <m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d v="2014-12-01T00:00:00"/>
    <n v="258.77"/>
    <m/>
    <n v="41944"/>
  </r>
  <r>
    <n v="1026422"/>
    <x v="36802"/>
    <x v="118"/>
    <n v="24000"/>
    <n v="23950"/>
    <n v="60"/>
    <x v="286"/>
    <n v="612.72"/>
    <x v="3"/>
    <x v="27"/>
    <s v="Cumming Construction Management"/>
    <m/>
    <s v="RENT"/>
    <n v="150000"/>
    <x v="0"/>
    <x v="54"/>
    <x v="1"/>
    <s v="n"/>
    <s v="debt_consolidation"/>
    <s v="Debt Consolidation Loan"/>
    <x v="0"/>
    <n v="6.96"/>
    <n v="1"/>
    <n v="29099"/>
    <n v="2"/>
    <n v="7"/>
    <m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d v="2012-10-01T00:00:00"/>
    <n v="1899.44"/>
    <m/>
    <n v="41334"/>
  </r>
  <r>
    <n v="1026434"/>
    <x v="36803"/>
    <x v="17"/>
    <n v="18000"/>
    <n v="17925"/>
    <n v="60"/>
    <x v="329"/>
    <n v="397.77"/>
    <x v="0"/>
    <x v="4"/>
    <s v="Hanna  Campbell  and  Powell  LLP"/>
    <n v="7"/>
    <s v="MORTGAGE"/>
    <n v="60000"/>
    <x v="1"/>
    <x v="48"/>
    <x v="1"/>
    <s v="n"/>
    <s v="debt_consolidation"/>
    <s v="Debt Consolidation"/>
    <x v="14"/>
    <n v="16.2"/>
    <n v="0"/>
    <n v="35034"/>
    <n v="2"/>
    <m/>
    <m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d v="2013-11-01T00:00:00"/>
    <n v="397.77"/>
    <m/>
    <n v="41699"/>
  </r>
  <r>
    <n v="1026435"/>
    <x v="36804"/>
    <x v="129"/>
    <n v="1300"/>
    <n v="1300"/>
    <n v="36"/>
    <x v="308"/>
    <n v="40.68"/>
    <x v="2"/>
    <x v="11"/>
    <s v="Pearson Education"/>
    <n v="1"/>
    <s v="RENT"/>
    <n v="41000"/>
    <x v="1"/>
    <x v="48"/>
    <x v="0"/>
    <s v="n"/>
    <s v="debt_consolidation"/>
    <s v="overseas school loan payoff"/>
    <x v="5"/>
    <n v="9.7200000000000006"/>
    <n v="0"/>
    <n v="27515"/>
    <n v="0"/>
    <m/>
    <m/>
    <n v="5"/>
    <n v="0"/>
    <n v="6474"/>
    <n v="0.88700000000000001"/>
    <n v="9"/>
    <s v="f"/>
    <n v="0"/>
    <n v="0"/>
    <n v="1464.37194"/>
    <n v="1464.37"/>
    <n v="1300"/>
    <n v="164.37"/>
    <n v="0"/>
    <n v="0"/>
    <n v="0"/>
    <d v="2014-12-01T00:00:00"/>
    <n v="41.24"/>
    <m/>
    <n v="42491"/>
  </r>
  <r>
    <n v="1026450"/>
    <x v="36805"/>
    <x v="9"/>
    <n v="5000"/>
    <n v="5000"/>
    <n v="36"/>
    <x v="328"/>
    <n v="158.77000000000001"/>
    <x v="2"/>
    <x v="6"/>
    <s v="Harrahs Casino"/>
    <m/>
    <s v="RENT"/>
    <n v="24000"/>
    <x v="2"/>
    <x v="48"/>
    <x v="0"/>
    <s v="n"/>
    <s v="moving"/>
    <s v="Moving"/>
    <x v="12"/>
    <n v="9.8000000000000007"/>
    <n v="0"/>
    <n v="39114"/>
    <n v="1"/>
    <m/>
    <m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d v="2012-03-01T00:00:00"/>
    <n v="4792"/>
    <m/>
    <n v="42461"/>
  </r>
  <r>
    <n v="1026458"/>
    <x v="36806"/>
    <x v="18"/>
    <n v="6000"/>
    <n v="6000"/>
    <n v="36"/>
    <x v="328"/>
    <n v="190.52"/>
    <x v="2"/>
    <x v="6"/>
    <s v="Robins AFB "/>
    <n v="2"/>
    <s v="OWN"/>
    <n v="27600"/>
    <x v="2"/>
    <x v="48"/>
    <x v="0"/>
    <s v="n"/>
    <s v="debt_consolidation"/>
    <s v="Credit Card Consolidation"/>
    <x v="10"/>
    <n v="21.83"/>
    <n v="0"/>
    <n v="38899"/>
    <n v="0"/>
    <m/>
    <m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d v="2013-10-01T00:00:00"/>
    <n v="2721.24"/>
    <m/>
    <n v="42491"/>
  </r>
  <r>
    <n v="1026463"/>
    <x v="36807"/>
    <x v="175"/>
    <n v="6300"/>
    <n v="6300"/>
    <n v="36"/>
    <x v="361"/>
    <n v="217.32"/>
    <x v="1"/>
    <x v="3"/>
    <s v="sky powersports"/>
    <n v="6"/>
    <s v="MORTGAGE"/>
    <n v="60000"/>
    <x v="1"/>
    <x v="48"/>
    <x v="1"/>
    <s v="n"/>
    <s v="car"/>
    <s v="Duster"/>
    <x v="19"/>
    <n v="3.66"/>
    <n v="0"/>
    <n v="38749"/>
    <n v="1"/>
    <m/>
    <m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d v="2013-12-01T00:00:00"/>
    <n v="217.32"/>
    <m/>
    <n v="41730"/>
  </r>
  <r>
    <n v="1026512"/>
    <x v="36808"/>
    <x v="5"/>
    <n v="3000"/>
    <n v="3000"/>
    <n v="36"/>
    <x v="223"/>
    <n v="91.31"/>
    <x v="2"/>
    <x v="24"/>
    <s v="Aramark"/>
    <n v="4"/>
    <s v="MORTGAGE"/>
    <n v="66000"/>
    <x v="1"/>
    <x v="48"/>
    <x v="0"/>
    <s v="n"/>
    <s v="car"/>
    <s v="Car Loan"/>
    <x v="2"/>
    <n v="1.18"/>
    <n v="0"/>
    <n v="34759"/>
    <n v="0"/>
    <m/>
    <m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d v="2014-12-01T00:00:00"/>
    <n v="92.56"/>
    <m/>
    <n v="41944"/>
  </r>
  <r>
    <n v="1026526"/>
    <x v="36809"/>
    <x v="6"/>
    <n v="4000"/>
    <n v="3750"/>
    <n v="36"/>
    <x v="360"/>
    <n v="130.30000000000001"/>
    <x v="0"/>
    <x v="16"/>
    <s v="stanislaus county"/>
    <n v="3"/>
    <s v="MORTGAGE"/>
    <n v="52500"/>
    <x v="2"/>
    <x v="48"/>
    <x v="0"/>
    <s v="n"/>
    <s v="car"/>
    <s v="car loan"/>
    <x v="0"/>
    <n v="12.27"/>
    <n v="0"/>
    <n v="35643"/>
    <n v="0"/>
    <m/>
    <m/>
    <n v="8"/>
    <n v="0"/>
    <n v="21317"/>
    <n v="0.82"/>
    <n v="11"/>
    <s v="f"/>
    <n v="0"/>
    <n v="0"/>
    <n v="4690.4993599999998"/>
    <n v="4397.34"/>
    <n v="4000"/>
    <n v="690.5"/>
    <n v="0"/>
    <n v="0"/>
    <n v="0"/>
    <d v="2014-12-01T00:00:00"/>
    <n v="135.5"/>
    <m/>
    <n v="41944"/>
  </r>
  <r>
    <n v="1026529"/>
    <x v="36810"/>
    <x v="4"/>
    <n v="7500"/>
    <n v="7500"/>
    <n v="36"/>
    <x v="317"/>
    <n v="250.62"/>
    <x v="0"/>
    <x v="0"/>
    <s v="Cavenaugh Auto Group"/>
    <n v="1"/>
    <s v="MORTGAGE"/>
    <n v="40000"/>
    <x v="0"/>
    <x v="48"/>
    <x v="0"/>
    <s v="n"/>
    <s v="debt_consolidation"/>
    <s v="Consolidation Loan"/>
    <x v="45"/>
    <n v="9.66"/>
    <n v="0"/>
    <n v="39142"/>
    <n v="2"/>
    <m/>
    <m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d v="2014-12-01T00:00:00"/>
    <n v="260.41000000000003"/>
    <m/>
    <n v="41974"/>
  </r>
  <r>
    <n v="1026553"/>
    <x v="36811"/>
    <x v="13"/>
    <n v="10000"/>
    <n v="10000"/>
    <n v="36"/>
    <x v="361"/>
    <n v="344.95"/>
    <x v="1"/>
    <x v="3"/>
    <s v="Total Wine and More"/>
    <n v="1"/>
    <s v="RENT"/>
    <n v="99275"/>
    <x v="2"/>
    <x v="48"/>
    <x v="0"/>
    <s v="n"/>
    <s v="wedding"/>
    <s v="Wedding Loan"/>
    <x v="4"/>
    <n v="11.25"/>
    <n v="0"/>
    <n v="38626"/>
    <n v="1"/>
    <m/>
    <m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d v="2014-12-01T00:00:00"/>
    <n v="349.49"/>
    <m/>
    <n v="41944"/>
  </r>
  <r>
    <n v="1026558"/>
    <x v="36812"/>
    <x v="0"/>
    <n v="25000"/>
    <n v="24975"/>
    <n v="60"/>
    <x v="317"/>
    <n v="561.44000000000005"/>
    <x v="0"/>
    <x v="0"/>
    <s v="ACCES I/O Products, Inc."/>
    <n v="4"/>
    <s v="MORTGAGE"/>
    <n v="54600"/>
    <x v="0"/>
    <x v="54"/>
    <x v="0"/>
    <s v="n"/>
    <s v="wedding"/>
    <s v="Wedding Loan"/>
    <x v="0"/>
    <n v="12.09"/>
    <n v="0"/>
    <n v="37226"/>
    <n v="1"/>
    <m/>
    <m/>
    <n v="8"/>
    <n v="0"/>
    <n v="14433"/>
    <n v="0.19"/>
    <n v="19"/>
    <s v="f"/>
    <n v="0"/>
    <n v="0"/>
    <n v="31693.100890000002"/>
    <n v="31661.41"/>
    <n v="25000"/>
    <n v="6693.1"/>
    <n v="0"/>
    <n v="0"/>
    <n v="0"/>
    <d v="2014-09-01T00:00:00"/>
    <n v="13733.58"/>
    <m/>
    <n v="41913"/>
  </r>
  <r>
    <n v="1026594"/>
    <x v="36813"/>
    <x v="465"/>
    <n v="30000"/>
    <n v="29997.059809999999"/>
    <n v="60"/>
    <x v="119"/>
    <n v="690.15"/>
    <x v="1"/>
    <x v="13"/>
    <m/>
    <n v="10"/>
    <s v="MORTGAGE"/>
    <n v="135000"/>
    <x v="0"/>
    <x v="48"/>
    <x v="1"/>
    <s v="n"/>
    <s v="small_business"/>
    <s v="Preparing for new federal contracts"/>
    <x v="21"/>
    <n v="7.8"/>
    <n v="0"/>
    <n v="31656"/>
    <n v="1"/>
    <m/>
    <m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d v="2015-06-01T00:00:00"/>
    <n v="705.15"/>
    <m/>
    <n v="42156"/>
  </r>
  <r>
    <n v="1026599"/>
    <x v="36814"/>
    <x v="236"/>
    <n v="14800"/>
    <n v="14750"/>
    <n v="60"/>
    <x v="354"/>
    <n v="369.98"/>
    <x v="3"/>
    <x v="10"/>
    <s v="Werntz &amp; Associates, Inc."/>
    <n v="10"/>
    <s v="MORTGAGE"/>
    <n v="39000"/>
    <x v="2"/>
    <x v="48"/>
    <x v="0"/>
    <s v="n"/>
    <s v="debt_consolidation"/>
    <s v="Debt Consolidation Loan"/>
    <x v="45"/>
    <n v="14.4"/>
    <n v="0"/>
    <n v="37073"/>
    <n v="2"/>
    <m/>
    <m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d v="2014-08-01T00:00:00"/>
    <n v="8868.43"/>
    <m/>
    <n v="42430"/>
  </r>
  <r>
    <n v="1026621"/>
    <x v="36815"/>
    <x v="465"/>
    <n v="30000"/>
    <n v="29897.503929999999"/>
    <n v="60"/>
    <x v="355"/>
    <n v="785.17"/>
    <x v="4"/>
    <x v="28"/>
    <s v="Infosys Limited"/>
    <m/>
    <s v="OWN"/>
    <n v="150000"/>
    <x v="0"/>
    <x v="48"/>
    <x v="0"/>
    <s v="n"/>
    <s v="debt_consolidation"/>
    <s v="Debt Consolidation Loan"/>
    <x v="1"/>
    <n v="14.11"/>
    <n v="0"/>
    <n v="31079"/>
    <n v="0"/>
    <n v="28"/>
    <m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d v="2015-06-01T00:00:00"/>
    <n v="12997.72"/>
    <m/>
    <n v="42156"/>
  </r>
  <r>
    <n v="1026623"/>
    <x v="36816"/>
    <x v="1"/>
    <n v="7000"/>
    <n v="7000"/>
    <n v="36"/>
    <x v="308"/>
    <n v="219.04"/>
    <x v="2"/>
    <x v="11"/>
    <s v="ShermansTravel Media"/>
    <n v="2"/>
    <s v="RENT"/>
    <n v="73000"/>
    <x v="1"/>
    <x v="48"/>
    <x v="0"/>
    <s v="n"/>
    <s v="debt_consolidation"/>
    <s v="Get It Together"/>
    <x v="1"/>
    <n v="20.43"/>
    <n v="0"/>
    <n v="35034"/>
    <n v="0"/>
    <m/>
    <m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d v="2014-12-01T00:00:00"/>
    <n v="220.94"/>
    <m/>
    <n v="42461"/>
  </r>
  <r>
    <n v="1026627"/>
    <x v="36817"/>
    <x v="35"/>
    <n v="8000"/>
    <n v="8000"/>
    <n v="36"/>
    <x v="39"/>
    <n v="281.10000000000002"/>
    <x v="1"/>
    <x v="5"/>
    <s v="Travelers Insurance Company"/>
    <n v="9"/>
    <s v="MORTGAGE"/>
    <n v="74500"/>
    <x v="0"/>
    <x v="48"/>
    <x v="0"/>
    <s v="n"/>
    <s v="debt_consolidation"/>
    <s v="Debt Consolidation"/>
    <x v="11"/>
    <n v="18.86"/>
    <n v="0"/>
    <n v="35643"/>
    <n v="2"/>
    <m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d v="2013-02-01T00:00:00"/>
    <n v="5620.49"/>
    <m/>
    <n v="41699"/>
  </r>
  <r>
    <n v="1026657"/>
    <x v="36818"/>
    <x v="241"/>
    <n v="1400"/>
    <n v="1400"/>
    <n v="36"/>
    <x v="119"/>
    <n v="47.51"/>
    <x v="1"/>
    <x v="13"/>
    <s v="Hilmar Cheese"/>
    <n v="6"/>
    <s v="MORTGAGE"/>
    <n v="55000"/>
    <x v="1"/>
    <x v="48"/>
    <x v="0"/>
    <s v="n"/>
    <s v="credit_card"/>
    <s v="credit cards"/>
    <x v="0"/>
    <n v="11.56"/>
    <n v="0"/>
    <n v="35278"/>
    <n v="1"/>
    <n v="63"/>
    <m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d v="2014-12-01T00:00:00"/>
    <n v="50.4"/>
    <m/>
    <n v="41944"/>
  </r>
  <r>
    <n v="1026671"/>
    <x v="36819"/>
    <x v="26"/>
    <n v="5100"/>
    <n v="5100"/>
    <n v="36"/>
    <x v="308"/>
    <n v="159.59"/>
    <x v="2"/>
    <x v="11"/>
    <s v="RTKL Associates Inc."/>
    <n v="5"/>
    <s v="RENT"/>
    <n v="53000"/>
    <x v="2"/>
    <x v="48"/>
    <x v="0"/>
    <s v="n"/>
    <s v="other"/>
    <s v="Unexpected Legal Fees"/>
    <x v="0"/>
    <n v="12.63"/>
    <n v="0"/>
    <n v="36404"/>
    <n v="0"/>
    <m/>
    <m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d v="2014-12-01T00:00:00"/>
    <n v="160.97999999999999"/>
    <m/>
    <n v="41944"/>
  </r>
  <r>
    <n v="1026727"/>
    <x v="36820"/>
    <x v="465"/>
    <n v="30000"/>
    <n v="30000"/>
    <n v="36"/>
    <x v="300"/>
    <n v="1066.1600000000001"/>
    <x v="3"/>
    <x v="7"/>
    <s v="Mckesson Corporation"/>
    <m/>
    <s v="MORTGAGE"/>
    <n v="100000"/>
    <x v="0"/>
    <x v="48"/>
    <x v="0"/>
    <s v="n"/>
    <s v="home_improvement"/>
    <s v="Home Improvement Loan"/>
    <x v="0"/>
    <n v="9.49"/>
    <n v="0"/>
    <n v="36982"/>
    <n v="1"/>
    <n v="61"/>
    <m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d v="2012-09-01T00:00:00"/>
    <n v="24913.98"/>
    <m/>
    <n v="41153"/>
  </r>
  <r>
    <n v="1026729"/>
    <x v="36821"/>
    <x v="6"/>
    <n v="4000"/>
    <n v="4000"/>
    <n v="36"/>
    <x v="119"/>
    <n v="135.72999999999999"/>
    <x v="1"/>
    <x v="13"/>
    <s v="UDM Law School"/>
    <n v="1"/>
    <s v="MORTGAGE"/>
    <n v="30000"/>
    <x v="0"/>
    <x v="48"/>
    <x v="0"/>
    <s v="n"/>
    <s v="other"/>
    <s v="My Loan"/>
    <x v="6"/>
    <n v="24.04"/>
    <n v="0"/>
    <n v="38078"/>
    <n v="3"/>
    <n v="58"/>
    <m/>
    <n v="4"/>
    <n v="0"/>
    <n v="909"/>
    <n v="0.35"/>
    <n v="7"/>
    <s v="f"/>
    <n v="0"/>
    <n v="0"/>
    <n v="4871.0126330000003"/>
    <n v="4871.01"/>
    <n v="4000"/>
    <n v="871.01"/>
    <n v="0"/>
    <n v="0"/>
    <n v="0"/>
    <d v="2014-08-01T00:00:00"/>
    <n v="671.41"/>
    <m/>
    <n v="42491"/>
  </r>
  <r>
    <n v="1026743"/>
    <x v="36822"/>
    <x v="465"/>
    <n v="30000"/>
    <n v="29975"/>
    <n v="60"/>
    <x v="317"/>
    <n v="673.72"/>
    <x v="0"/>
    <x v="0"/>
    <s v="Mead Johnson Nutrition"/>
    <m/>
    <s v="RENT"/>
    <n v="68000"/>
    <x v="0"/>
    <x v="54"/>
    <x v="0"/>
    <s v="n"/>
    <s v="debt_consolidation"/>
    <s v="Debt Consolidation Loan"/>
    <x v="27"/>
    <n v="25.27"/>
    <n v="0"/>
    <n v="33939"/>
    <n v="0"/>
    <m/>
    <m/>
    <n v="8"/>
    <n v="0"/>
    <n v="22181"/>
    <n v="0.497"/>
    <n v="34"/>
    <s v="f"/>
    <n v="0"/>
    <n v="0"/>
    <n v="37136.836490000002"/>
    <n v="37105.89"/>
    <n v="30000"/>
    <n v="7136.84"/>
    <n v="0"/>
    <n v="0"/>
    <n v="0"/>
    <d v="2014-04-01T00:00:00"/>
    <n v="18952.63"/>
    <m/>
    <n v="42461"/>
  </r>
  <r>
    <n v="1026750"/>
    <x v="36823"/>
    <x v="17"/>
    <n v="18000"/>
    <n v="17900"/>
    <n v="36"/>
    <x v="308"/>
    <n v="563.23"/>
    <x v="2"/>
    <x v="11"/>
    <s v="Wegmans Food Markets"/>
    <n v="10"/>
    <s v="OWN"/>
    <n v="55000"/>
    <x v="0"/>
    <x v="48"/>
    <x v="0"/>
    <s v="n"/>
    <s v="debt_consolidation"/>
    <s v="Fix debt 2011"/>
    <x v="1"/>
    <n v="12.92"/>
    <n v="0"/>
    <n v="31291"/>
    <n v="1"/>
    <m/>
    <m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d v="2012-10-01T00:00:00"/>
    <n v="13988.21"/>
    <m/>
    <n v="42309"/>
  </r>
  <r>
    <n v="1026766"/>
    <x v="36824"/>
    <x v="41"/>
    <n v="3175"/>
    <n v="3175"/>
    <n v="36"/>
    <x v="223"/>
    <n v="96.64"/>
    <x v="2"/>
    <x v="24"/>
    <s v="WALMART STORES"/>
    <n v="1"/>
    <s v="RENT"/>
    <n v="28800"/>
    <x v="2"/>
    <x v="54"/>
    <x v="0"/>
    <s v="n"/>
    <s v="medical"/>
    <s v="MEDICAL LOAN"/>
    <x v="2"/>
    <n v="15.46"/>
    <n v="0"/>
    <n v="34881"/>
    <n v="0"/>
    <m/>
    <m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d v="2014-10-01T00:00:00"/>
    <n v="86.78"/>
    <m/>
    <n v="42491"/>
  </r>
  <r>
    <n v="1026770"/>
    <x v="36825"/>
    <x v="17"/>
    <n v="18000"/>
    <n v="18000"/>
    <n v="36"/>
    <x v="308"/>
    <n v="563.23"/>
    <x v="2"/>
    <x v="11"/>
    <s v="Capital One"/>
    <n v="9"/>
    <s v="MORTGAGE"/>
    <n v="96720"/>
    <x v="0"/>
    <x v="48"/>
    <x v="0"/>
    <s v="n"/>
    <s v="debt_consolidation"/>
    <s v="Credit Card Debt Consolidation Loan"/>
    <x v="2"/>
    <n v="19.27"/>
    <n v="0"/>
    <n v="34455"/>
    <n v="0"/>
    <m/>
    <m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d v="2014-12-01T00:00:00"/>
    <n v="569.70000000000005"/>
    <m/>
    <n v="42491"/>
  </r>
  <r>
    <n v="1026806"/>
    <x v="36826"/>
    <x v="18"/>
    <n v="6000"/>
    <n v="6000"/>
    <n v="36"/>
    <x v="289"/>
    <n v="201.27"/>
    <x v="0"/>
    <x v="1"/>
    <s v="CEFCU"/>
    <n v="10"/>
    <s v="MORTGAGE"/>
    <n v="77000"/>
    <x v="0"/>
    <x v="48"/>
    <x v="0"/>
    <s v="n"/>
    <s v="home_improvement"/>
    <s v="Home Improvement"/>
    <x v="16"/>
    <n v="22.78"/>
    <n v="0"/>
    <n v="34578"/>
    <n v="2"/>
    <m/>
    <m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d v="2014-02-01T00:00:00"/>
    <n v="2118.87"/>
    <m/>
    <n v="42491"/>
  </r>
  <r>
    <n v="1026856"/>
    <x v="36827"/>
    <x v="13"/>
    <n v="10000"/>
    <n v="9750"/>
    <n v="60"/>
    <x v="353"/>
    <n v="212.03"/>
    <x v="0"/>
    <x v="8"/>
    <s v="wab"/>
    <n v="10"/>
    <s v="MORTGAGE"/>
    <n v="60000"/>
    <x v="2"/>
    <x v="48"/>
    <x v="0"/>
    <s v="n"/>
    <s v="home_improvement"/>
    <s v="home"/>
    <x v="0"/>
    <n v="6.46"/>
    <n v="0"/>
    <n v="36861"/>
    <n v="0"/>
    <n v="68"/>
    <m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d v="2012-11-01T00:00:00"/>
    <n v="8732.56"/>
    <m/>
    <n v="42339"/>
  </r>
  <r>
    <n v="1026865"/>
    <x v="36828"/>
    <x v="465"/>
    <n v="30000"/>
    <n v="29900"/>
    <n v="36"/>
    <x v="292"/>
    <n v="921.11"/>
    <x v="2"/>
    <x v="17"/>
    <s v="US Department of Energy"/>
    <m/>
    <s v="RENT"/>
    <n v="89028"/>
    <x v="0"/>
    <x v="48"/>
    <x v="0"/>
    <s v="n"/>
    <s v="debt_consolidation"/>
    <s v="Deb Consolidation loan"/>
    <x v="37"/>
    <n v="18.649999999999999"/>
    <n v="0"/>
    <n v="31260"/>
    <n v="0"/>
    <m/>
    <m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d v="2013-03-01T00:00:00"/>
    <n v="552.22"/>
    <m/>
    <n v="41426"/>
  </r>
  <r>
    <n v="1026867"/>
    <x v="36829"/>
    <x v="0"/>
    <n v="25000"/>
    <n v="25000"/>
    <n v="36"/>
    <x v="119"/>
    <n v="848.27"/>
    <x v="1"/>
    <x v="13"/>
    <s v="Madison Williams and Company"/>
    <n v="2"/>
    <s v="RENT"/>
    <n v="250000"/>
    <x v="2"/>
    <x v="48"/>
    <x v="0"/>
    <s v="n"/>
    <s v="credit_card"/>
    <s v="Credit Refinance Loan"/>
    <x v="5"/>
    <n v="10.78"/>
    <n v="0"/>
    <n v="33086"/>
    <n v="0"/>
    <m/>
    <m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d v="2014-12-01T00:00:00"/>
    <n v="881.59"/>
    <m/>
    <n v="42401"/>
  </r>
  <r>
    <n v="1026877"/>
    <x v="36830"/>
    <x v="6"/>
    <n v="4000"/>
    <n v="4000"/>
    <n v="36"/>
    <x v="329"/>
    <n v="132.31"/>
    <x v="0"/>
    <x v="4"/>
    <s v="Marble And Granite Works"/>
    <n v="4"/>
    <s v="OWN"/>
    <n v="40452"/>
    <x v="1"/>
    <x v="48"/>
    <x v="0"/>
    <s v="n"/>
    <s v="debt_consolidation"/>
    <s v="Money"/>
    <x v="14"/>
    <n v="9.02"/>
    <n v="0"/>
    <n v="37500"/>
    <n v="0"/>
    <m/>
    <m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d v="2015-01-01T00:00:00"/>
    <n v="146.29"/>
    <m/>
    <n v="42005"/>
  </r>
  <r>
    <n v="1026919"/>
    <x v="36831"/>
    <x v="35"/>
    <n v="8000"/>
    <n v="8000"/>
    <n v="36"/>
    <x v="292"/>
    <n v="245.63"/>
    <x v="2"/>
    <x v="17"/>
    <s v="Bay Ridge Imaging"/>
    <n v="3"/>
    <s v="RENT"/>
    <n v="62400"/>
    <x v="1"/>
    <x v="48"/>
    <x v="0"/>
    <s v="n"/>
    <s v="home_improvement"/>
    <s v="Loan"/>
    <x v="1"/>
    <n v="1.1200000000000001"/>
    <n v="0"/>
    <n v="37895"/>
    <n v="0"/>
    <n v="46"/>
    <m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d v="2015-01-01T00:00:00"/>
    <n v="255.6"/>
    <m/>
    <n v="42461"/>
  </r>
  <r>
    <n v="1026933"/>
    <x v="36832"/>
    <x v="78"/>
    <n v="16000"/>
    <n v="15975"/>
    <n v="36"/>
    <x v="289"/>
    <n v="536.72"/>
    <x v="0"/>
    <x v="1"/>
    <s v="IKEA"/>
    <n v="5"/>
    <s v="MORTGAGE"/>
    <n v="34320"/>
    <x v="0"/>
    <x v="48"/>
    <x v="0"/>
    <s v="n"/>
    <s v="debt_consolidation"/>
    <s v="Credit card consolidation loan"/>
    <x v="2"/>
    <n v="17.309999999999999"/>
    <n v="0"/>
    <n v="37926"/>
    <n v="0"/>
    <m/>
    <m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d v="2014-02-01T00:00:00"/>
    <n v="5628.46"/>
    <m/>
    <n v="41671"/>
  </r>
  <r>
    <n v="1026934"/>
    <x v="36833"/>
    <x v="5"/>
    <n v="3000"/>
    <n v="3000"/>
    <n v="36"/>
    <x v="119"/>
    <n v="101.8"/>
    <x v="1"/>
    <x v="13"/>
    <s v="JP Morgan Chase"/>
    <n v="10"/>
    <s v="MORTGAGE"/>
    <n v="130000"/>
    <x v="2"/>
    <x v="48"/>
    <x v="0"/>
    <s v="n"/>
    <s v="medical"/>
    <s v="Medical"/>
    <x v="16"/>
    <n v="5.65"/>
    <n v="0"/>
    <n v="35490"/>
    <n v="1"/>
    <m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d v="2014-12-01T00:00:00"/>
    <n v="106.23"/>
    <m/>
    <n v="42309"/>
  </r>
  <r>
    <n v="1026962"/>
    <x v="36834"/>
    <x v="35"/>
    <n v="8000"/>
    <n v="8000"/>
    <n v="36"/>
    <x v="361"/>
    <n v="275.95999999999998"/>
    <x v="1"/>
    <x v="3"/>
    <s v="YDI  Headstart"/>
    <n v="10"/>
    <s v="RENT"/>
    <n v="33000"/>
    <x v="2"/>
    <x v="48"/>
    <x v="1"/>
    <s v="n"/>
    <s v="debt_consolidation"/>
    <s v="Pay of cards"/>
    <x v="24"/>
    <n v="18.36"/>
    <n v="1"/>
    <n v="31809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d v="2014-04-01T00:00:00"/>
    <n v="275.95999999999998"/>
    <m/>
    <n v="42491"/>
  </r>
  <r>
    <n v="1026983"/>
    <x v="36835"/>
    <x v="7"/>
    <n v="5600"/>
    <n v="5600"/>
    <n v="36"/>
    <x v="308"/>
    <n v="175.23"/>
    <x v="2"/>
    <x v="11"/>
    <s v="SEK Interlocal"/>
    <n v="5"/>
    <s v="MORTGAGE"/>
    <n v="36000"/>
    <x v="2"/>
    <x v="48"/>
    <x v="0"/>
    <s v="n"/>
    <s v="debt_consolidation"/>
    <s v="Debt Consolidation BAn &amp; Dis"/>
    <x v="9"/>
    <n v="10.43"/>
    <n v="0"/>
    <n v="38292"/>
    <n v="1"/>
    <m/>
    <m/>
    <n v="16"/>
    <n v="0"/>
    <n v="9991"/>
    <n v="0.436"/>
    <n v="23"/>
    <s v="f"/>
    <n v="0"/>
    <n v="0"/>
    <n v="5923.2027559999997"/>
    <n v="5923.2"/>
    <n v="5600"/>
    <n v="323.2"/>
    <n v="0"/>
    <n v="0"/>
    <n v="0"/>
    <d v="2013-02-01T00:00:00"/>
    <n v="372.79"/>
    <m/>
    <n v="42491"/>
  </r>
  <r>
    <n v="1027067"/>
    <x v="36836"/>
    <x v="171"/>
    <n v="7750"/>
    <n v="7750"/>
    <n v="36"/>
    <x v="292"/>
    <n v="237.96"/>
    <x v="2"/>
    <x v="17"/>
    <s v="K&amp;K  TRANSPORT SERVICES"/>
    <n v="3"/>
    <s v="MORTGAGE"/>
    <n v="70000"/>
    <x v="1"/>
    <x v="48"/>
    <x v="0"/>
    <s v="n"/>
    <s v="car"/>
    <s v="Auto Loan"/>
    <x v="6"/>
    <n v="20.38"/>
    <n v="0"/>
    <n v="36220"/>
    <n v="1"/>
    <m/>
    <m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d v="2014-12-01T00:00:00"/>
    <n v="243.64"/>
    <m/>
    <n v="42491"/>
  </r>
  <r>
    <n v="1027164"/>
    <x v="36837"/>
    <x v="194"/>
    <n v="5700"/>
    <n v="5700"/>
    <n v="60"/>
    <x v="369"/>
    <n v="162.4"/>
    <x v="6"/>
    <x v="33"/>
    <m/>
    <n v="7"/>
    <s v="MORTGAGE"/>
    <n v="95000"/>
    <x v="2"/>
    <x v="48"/>
    <x v="0"/>
    <s v="n"/>
    <s v="small_business"/>
    <s v="BusinessCapital Infusion"/>
    <x v="13"/>
    <n v="5.66"/>
    <n v="0"/>
    <n v="36495"/>
    <n v="0"/>
    <m/>
    <m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d v="2016-02-01T00:00:00"/>
    <n v="1635.69"/>
    <m/>
    <n v="42401"/>
  </r>
  <r>
    <n v="1027182"/>
    <x v="36838"/>
    <x v="17"/>
    <n v="18000"/>
    <n v="18000"/>
    <n v="60"/>
    <x v="357"/>
    <n v="497.76"/>
    <x v="5"/>
    <x v="19"/>
    <s v="Dorn VA Medical Center"/>
    <n v="2"/>
    <s v="OWN"/>
    <n v="49989"/>
    <x v="2"/>
    <x v="48"/>
    <x v="1"/>
    <s v="n"/>
    <s v="debt_consolidation"/>
    <s v="Debt Consolidation Loan"/>
    <x v="28"/>
    <n v="16.18"/>
    <n v="0"/>
    <n v="36281"/>
    <n v="2"/>
    <n v="71"/>
    <m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d v="2013-09-01T00:00:00"/>
    <n v="497.76"/>
    <m/>
    <n v="41640"/>
  </r>
  <r>
    <n v="1027201"/>
    <x v="36839"/>
    <x v="18"/>
    <n v="6000"/>
    <n v="6000"/>
    <n v="36"/>
    <x v="263"/>
    <n v="205.86"/>
    <x v="1"/>
    <x v="2"/>
    <s v="US Department of Veterans Affairs"/>
    <n v="1"/>
    <s v="MORTGAGE"/>
    <n v="54000"/>
    <x v="2"/>
    <x v="48"/>
    <x v="0"/>
    <s v="n"/>
    <s v="debt_consolidation"/>
    <s v="Credit Card Payoff"/>
    <x v="21"/>
    <n v="14.13"/>
    <n v="0"/>
    <n v="37926"/>
    <n v="2"/>
    <n v="42"/>
    <m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d v="2013-08-01T00:00:00"/>
    <n v="3197.65"/>
    <m/>
    <n v="42430"/>
  </r>
  <r>
    <n v="1027372"/>
    <x v="36840"/>
    <x v="120"/>
    <n v="12800"/>
    <n v="12800"/>
    <n v="60"/>
    <x v="328"/>
    <n v="265.08999999999997"/>
    <x v="2"/>
    <x v="6"/>
    <s v="sterling autobody"/>
    <n v="3"/>
    <s v="MORTGAGE"/>
    <n v="50400"/>
    <x v="2"/>
    <x v="48"/>
    <x v="2"/>
    <s v="n"/>
    <s v="debt_consolidation"/>
    <s v="consolidation"/>
    <x v="39"/>
    <n v="19.899999999999999"/>
    <n v="0"/>
    <n v="38018"/>
    <n v="0"/>
    <m/>
    <m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d v="2016-05-01T00:00:00"/>
    <n v="265.08999999999997"/>
    <n v="42522"/>
    <n v="42491"/>
  </r>
  <r>
    <n v="1027375"/>
    <x v="36841"/>
    <x v="87"/>
    <n v="14400"/>
    <n v="14400"/>
    <n v="36"/>
    <x v="360"/>
    <n v="469.06"/>
    <x v="0"/>
    <x v="16"/>
    <s v="National Basketball Association"/>
    <n v="4"/>
    <s v="RENT"/>
    <n v="45000"/>
    <x v="1"/>
    <x v="48"/>
    <x v="0"/>
    <s v="n"/>
    <s v="credit_card"/>
    <s v="Credit Card Consolidation "/>
    <x v="12"/>
    <n v="9.44"/>
    <n v="0"/>
    <n v="38200"/>
    <n v="1"/>
    <m/>
    <m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d v="2012-12-01T00:00:00"/>
    <n v="6815.25"/>
    <m/>
    <n v="42491"/>
  </r>
  <r>
    <n v="1027479"/>
    <x v="36842"/>
    <x v="13"/>
    <n v="10000"/>
    <n v="10000"/>
    <n v="36"/>
    <x v="329"/>
    <n v="330.76"/>
    <x v="0"/>
    <x v="4"/>
    <s v="Forest Labs"/>
    <n v="4"/>
    <s v="RENT"/>
    <n v="73000"/>
    <x v="0"/>
    <x v="54"/>
    <x v="0"/>
    <s v="n"/>
    <s v="debt_consolidation"/>
    <s v="Debt coverage"/>
    <x v="1"/>
    <n v="6.87"/>
    <n v="0"/>
    <n v="36495"/>
    <n v="0"/>
    <n v="58"/>
    <m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d v="2013-07-01T00:00:00"/>
    <n v="5492.78"/>
    <m/>
    <n v="42491"/>
  </r>
  <r>
    <n v="1027614"/>
    <x v="36843"/>
    <x v="31"/>
    <n v="20000"/>
    <n v="19775"/>
    <n v="60"/>
    <x v="354"/>
    <n v="499.96"/>
    <x v="3"/>
    <x v="10"/>
    <s v="Lowe's"/>
    <n v="2"/>
    <s v="RENT"/>
    <n v="57000"/>
    <x v="0"/>
    <x v="48"/>
    <x v="0"/>
    <s v="n"/>
    <s v="debt_consolidation"/>
    <s v="Debt Consolidation For 1st Home Purchase"/>
    <x v="0"/>
    <n v="22.86"/>
    <n v="0"/>
    <n v="37622"/>
    <n v="1"/>
    <n v="44"/>
    <m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d v="2014-02-01T00:00:00"/>
    <n v="14048.77"/>
    <m/>
    <n v="42005"/>
  </r>
  <r>
    <n v="1027758"/>
    <x v="36844"/>
    <x v="16"/>
    <n v="15000"/>
    <n v="15000"/>
    <n v="36"/>
    <x v="308"/>
    <n v="469.36"/>
    <x v="2"/>
    <x v="11"/>
    <s v="Fairview Health Services"/>
    <n v="10"/>
    <s v="MORTGAGE"/>
    <n v="85000"/>
    <x v="1"/>
    <x v="48"/>
    <x v="0"/>
    <s v="n"/>
    <s v="debt_consolidation"/>
    <s v="Pay off Debt"/>
    <x v="36"/>
    <n v="12.72"/>
    <n v="0"/>
    <n v="35735"/>
    <n v="1"/>
    <m/>
    <m/>
    <n v="11"/>
    <n v="0"/>
    <n v="10978"/>
    <n v="0.184"/>
    <n v="53"/>
    <s v="f"/>
    <n v="0"/>
    <n v="0"/>
    <n v="15367.07381"/>
    <n v="15367.07"/>
    <n v="15000"/>
    <n v="367.07"/>
    <n v="0"/>
    <n v="0"/>
    <n v="0"/>
    <d v="2012-06-01T00:00:00"/>
    <n v="1202.94"/>
    <m/>
    <n v="42461"/>
  </r>
  <r>
    <n v="1027771"/>
    <x v="36845"/>
    <x v="18"/>
    <n v="6000"/>
    <n v="6000"/>
    <n v="36"/>
    <x v="176"/>
    <n v="186.67"/>
    <x v="2"/>
    <x v="12"/>
    <s v="Little Rock Convention &amp; Visitors Bureau"/>
    <n v="2"/>
    <s v="MORTGAGE"/>
    <n v="50000"/>
    <x v="0"/>
    <x v="54"/>
    <x v="0"/>
    <s v="n"/>
    <s v="debt_consolidation"/>
    <s v="Debt Consolidation Loan"/>
    <x v="45"/>
    <n v="23.86"/>
    <n v="0"/>
    <n v="36770"/>
    <n v="1"/>
    <m/>
    <m/>
    <n v="8"/>
    <n v="0"/>
    <n v="22282"/>
    <n v="0.624"/>
    <n v="23"/>
    <s v="f"/>
    <n v="0"/>
    <n v="0"/>
    <n v="6719.9200010000004"/>
    <n v="6719.92"/>
    <n v="6000"/>
    <n v="719.92"/>
    <n v="0"/>
    <n v="0"/>
    <n v="0"/>
    <d v="2014-12-01T00:00:00"/>
    <n v="201.76"/>
    <m/>
    <n v="41974"/>
  </r>
  <r>
    <n v="1027779"/>
    <x v="36846"/>
    <x v="16"/>
    <n v="15000"/>
    <n v="14750"/>
    <n v="60"/>
    <x v="286"/>
    <n v="382.95"/>
    <x v="3"/>
    <x v="27"/>
    <s v="horry county public schools"/>
    <n v="7"/>
    <s v="MORTGAGE"/>
    <n v="45000"/>
    <x v="2"/>
    <x v="48"/>
    <x v="0"/>
    <s v="n"/>
    <s v="credit_card"/>
    <s v="credit debt"/>
    <x v="28"/>
    <n v="14.35"/>
    <n v="0"/>
    <n v="35765"/>
    <n v="0"/>
    <m/>
    <m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d v="2012-11-01T00:00:00"/>
    <n v="13556.68"/>
    <m/>
    <n v="42491"/>
  </r>
  <r>
    <n v="1027783"/>
    <x v="36847"/>
    <x v="527"/>
    <n v="35000"/>
    <n v="33301.317410000003"/>
    <n v="60"/>
    <x v="317"/>
    <n v="786.01"/>
    <x v="0"/>
    <x v="0"/>
    <s v="Commonwealth of Virginia"/>
    <n v="5"/>
    <s v="MORTGAGE"/>
    <n v="64620"/>
    <x v="0"/>
    <x v="48"/>
    <x v="0"/>
    <s v="n"/>
    <s v="debt_consolidation"/>
    <s v="Debt Consolidation Loan"/>
    <x v="21"/>
    <n v="10.050000000000001"/>
    <n v="0"/>
    <n v="36039"/>
    <n v="0"/>
    <m/>
    <m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d v="2016-01-01T00:00:00"/>
    <n v="8960.11"/>
    <m/>
    <n v="42491"/>
  </r>
  <r>
    <n v="1027785"/>
    <x v="36848"/>
    <x v="9"/>
    <n v="5000"/>
    <n v="5000"/>
    <n v="36"/>
    <x v="292"/>
    <n v="153.52000000000001"/>
    <x v="2"/>
    <x v="17"/>
    <s v="North Carolina State University, VTH"/>
    <n v="9"/>
    <s v="MORTGAGE"/>
    <n v="40000"/>
    <x v="1"/>
    <x v="48"/>
    <x v="0"/>
    <s v="n"/>
    <s v="other"/>
    <s v="2007 Kawasaki Vulcan 900 custom"/>
    <x v="11"/>
    <n v="9.24"/>
    <n v="0"/>
    <n v="33025"/>
    <n v="1"/>
    <m/>
    <m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d v="2014-12-01T00:00:00"/>
    <n v="155.74"/>
    <m/>
    <n v="41944"/>
  </r>
  <r>
    <n v="1027807"/>
    <x v="36849"/>
    <x v="118"/>
    <n v="24000"/>
    <n v="23947.15122"/>
    <n v="60"/>
    <x v="361"/>
    <n v="566.55999999999995"/>
    <x v="1"/>
    <x v="3"/>
    <s v="Dawn Food Products"/>
    <n v="10"/>
    <s v="MORTGAGE"/>
    <n v="64480"/>
    <x v="0"/>
    <x v="48"/>
    <x v="1"/>
    <s v="n"/>
    <s v="debt_consolidation"/>
    <s v="High Interest Credit Card Consolidation"/>
    <x v="6"/>
    <n v="21.85"/>
    <n v="0"/>
    <n v="34151"/>
    <n v="6"/>
    <m/>
    <m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d v="2012-09-01T00:00:00"/>
    <n v="566.55999999999995"/>
    <m/>
    <n v="41306"/>
  </r>
  <r>
    <n v="1027822"/>
    <x v="36850"/>
    <x v="124"/>
    <n v="1800"/>
    <n v="1800"/>
    <n v="36"/>
    <x v="176"/>
    <n v="56"/>
    <x v="2"/>
    <x v="12"/>
    <s v="City of Madisonville"/>
    <n v="10"/>
    <s v="MORTGAGE"/>
    <n v="58000"/>
    <x v="1"/>
    <x v="48"/>
    <x v="0"/>
    <s v="n"/>
    <s v="car"/>
    <s v="Jeep Comanche"/>
    <x v="7"/>
    <n v="26.92"/>
    <n v="0"/>
    <n v="33604"/>
    <n v="0"/>
    <m/>
    <m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d v="2014-08-01T00:00:00"/>
    <n v="278.08999999999997"/>
    <m/>
    <n v="42491"/>
  </r>
  <r>
    <n v="1027858"/>
    <x v="36851"/>
    <x v="9"/>
    <n v="5000"/>
    <n v="5000"/>
    <n v="36"/>
    <x v="317"/>
    <n v="167.08"/>
    <x v="0"/>
    <x v="0"/>
    <s v="Best Buy"/>
    <n v="4"/>
    <s v="RENT"/>
    <n v="22000"/>
    <x v="0"/>
    <x v="48"/>
    <x v="0"/>
    <s v="n"/>
    <s v="debt_consolidation"/>
    <s v="Debt Consolidation"/>
    <x v="14"/>
    <n v="7.58"/>
    <n v="0"/>
    <n v="38991"/>
    <n v="1"/>
    <m/>
    <m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d v="2014-03-01T00:00:00"/>
    <n v="1598.57"/>
    <m/>
    <n v="42278"/>
  </r>
  <r>
    <n v="1027861"/>
    <x v="36852"/>
    <x v="9"/>
    <n v="5000"/>
    <n v="4900"/>
    <n v="60"/>
    <x v="362"/>
    <n v="132.22"/>
    <x v="4"/>
    <x v="14"/>
    <s v="Microtech"/>
    <n v="2"/>
    <s v="MORTGAGE"/>
    <n v="97008"/>
    <x v="0"/>
    <x v="48"/>
    <x v="2"/>
    <s v="n"/>
    <s v="other"/>
    <s v="Personal Loan"/>
    <x v="11"/>
    <n v="24.76"/>
    <n v="0"/>
    <n v="32112"/>
    <n v="1"/>
    <m/>
    <m/>
    <n v="10"/>
    <n v="0"/>
    <n v="33573"/>
    <n v="0.999"/>
    <n v="33"/>
    <s v="f"/>
    <n v="869"/>
    <n v="852"/>
    <n v="7002.98"/>
    <n v="6862.94"/>
    <n v="4130.87"/>
    <n v="2872.11"/>
    <n v="0"/>
    <n v="0"/>
    <n v="0"/>
    <d v="2016-05-01T00:00:00"/>
    <n v="132.22"/>
    <n v="42522"/>
    <n v="42491"/>
  </r>
  <r>
    <n v="1027926"/>
    <x v="36853"/>
    <x v="729"/>
    <n v="26400"/>
    <n v="26375"/>
    <n v="60"/>
    <x v="362"/>
    <n v="698.12"/>
    <x v="4"/>
    <x v="14"/>
    <s v="Saint-Gobain"/>
    <n v="6"/>
    <s v="MORTGAGE"/>
    <n v="103000"/>
    <x v="0"/>
    <x v="54"/>
    <x v="0"/>
    <s v="n"/>
    <s v="debt_consolidation"/>
    <s v="Debt Consolidation"/>
    <x v="44"/>
    <n v="13.41"/>
    <n v="0"/>
    <n v="34639"/>
    <n v="0"/>
    <m/>
    <m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d v="2013-10-01T00:00:00"/>
    <n v="20266.98"/>
    <m/>
    <n v="42491"/>
  </r>
  <r>
    <n v="1027930"/>
    <x v="36854"/>
    <x v="9"/>
    <n v="5000"/>
    <n v="5000"/>
    <n v="36"/>
    <x v="365"/>
    <n v="188.1"/>
    <x v="5"/>
    <x v="22"/>
    <s v="Secondary School for law"/>
    <n v="10"/>
    <s v="RENT"/>
    <n v="106300"/>
    <x v="2"/>
    <x v="48"/>
    <x v="0"/>
    <s v="n"/>
    <s v="debt_consolidation"/>
    <s v="debt consolidation"/>
    <x v="1"/>
    <n v="19.53"/>
    <n v="0"/>
    <n v="36861"/>
    <n v="1"/>
    <m/>
    <m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d v="2014-08-01T00:00:00"/>
    <n v="913.07"/>
    <m/>
    <n v="42401"/>
  </r>
  <r>
    <n v="1027931"/>
    <x v="36855"/>
    <x v="5"/>
    <n v="3000"/>
    <n v="3000"/>
    <n v="36"/>
    <x v="289"/>
    <n v="100.64"/>
    <x v="0"/>
    <x v="1"/>
    <m/>
    <m/>
    <s v="MORTGAGE"/>
    <n v="39192"/>
    <x v="0"/>
    <x v="48"/>
    <x v="1"/>
    <s v="n"/>
    <s v="other"/>
    <s v="personal needs-repair home"/>
    <x v="14"/>
    <n v="22.23"/>
    <n v="0"/>
    <n v="37196"/>
    <n v="1"/>
    <m/>
    <m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d v="2014-03-01T00:00:00"/>
    <n v="100.64"/>
    <m/>
    <n v="42491"/>
  </r>
  <r>
    <n v="1027969"/>
    <x v="36856"/>
    <x v="0"/>
    <n v="25000"/>
    <n v="24972.478899999998"/>
    <n v="60"/>
    <x v="339"/>
    <n v="648.92999999999995"/>
    <x v="4"/>
    <x v="18"/>
    <s v="WorldAPP, Inc."/>
    <n v="4"/>
    <s v="RENT"/>
    <n v="150000"/>
    <x v="0"/>
    <x v="48"/>
    <x v="0"/>
    <s v="n"/>
    <s v="debt_consolidation"/>
    <s v="Veteran looking to consolidate cards"/>
    <x v="5"/>
    <n v="11"/>
    <n v="0"/>
    <n v="36892"/>
    <n v="3"/>
    <n v="65"/>
    <m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d v="2014-11-01T00:00:00"/>
    <n v="13984.28"/>
    <m/>
    <n v="42461"/>
  </r>
  <r>
    <n v="1027973"/>
    <x v="36857"/>
    <x v="142"/>
    <n v="13000"/>
    <n v="13000"/>
    <n v="36"/>
    <x v="328"/>
    <n v="412.8"/>
    <x v="2"/>
    <x v="6"/>
    <s v="Millenium Hotels and Resorts Anchorage"/>
    <m/>
    <s v="RENT"/>
    <n v="25000"/>
    <x v="2"/>
    <x v="48"/>
    <x v="0"/>
    <s v="n"/>
    <s v="debt_consolidation"/>
    <s v="Debt Consolidation"/>
    <x v="47"/>
    <n v="14.59"/>
    <n v="0"/>
    <n v="38749"/>
    <n v="1"/>
    <m/>
    <m/>
    <n v="13"/>
    <n v="0"/>
    <n v="11338"/>
    <n v="0.186"/>
    <n v="30"/>
    <s v="f"/>
    <n v="0"/>
    <n v="0"/>
    <n v="14860.461149999999"/>
    <n v="14860.46"/>
    <n v="13000"/>
    <n v="1860.46"/>
    <n v="0"/>
    <n v="0"/>
    <n v="0"/>
    <d v="2014-12-01T00:00:00"/>
    <n v="418.81"/>
    <m/>
    <n v="41944"/>
  </r>
  <r>
    <n v="1027992"/>
    <x v="36858"/>
    <x v="5"/>
    <n v="3000"/>
    <n v="3000"/>
    <n v="36"/>
    <x v="317"/>
    <n v="100.25"/>
    <x v="0"/>
    <x v="0"/>
    <s v="Hackensack Medical Center"/>
    <n v="5"/>
    <s v="RENT"/>
    <n v="90000"/>
    <x v="1"/>
    <x v="48"/>
    <x v="0"/>
    <s v="n"/>
    <s v="other"/>
    <s v="Other Loan"/>
    <x v="12"/>
    <n v="6.25"/>
    <n v="0"/>
    <n v="37926"/>
    <n v="1"/>
    <n v="80"/>
    <m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d v="2014-12-01T00:00:00"/>
    <n v="101.91"/>
    <m/>
    <n v="42401"/>
  </r>
  <r>
    <n v="1028052"/>
    <x v="36859"/>
    <x v="110"/>
    <n v="16800"/>
    <n v="16800"/>
    <n v="36"/>
    <x v="223"/>
    <n v="511.32"/>
    <x v="2"/>
    <x v="24"/>
    <s v="BNY Mellon"/>
    <n v="5"/>
    <s v="MORTGAGE"/>
    <n v="75000"/>
    <x v="1"/>
    <x v="48"/>
    <x v="0"/>
    <s v="n"/>
    <s v="debt_consolidation"/>
    <s v="Personal"/>
    <x v="5"/>
    <n v="12.5"/>
    <n v="0"/>
    <n v="35735"/>
    <n v="1"/>
    <m/>
    <m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d v="2013-06-01T00:00:00"/>
    <n v="9292.76"/>
    <m/>
    <n v="41426"/>
  </r>
  <r>
    <n v="1028056"/>
    <x v="36860"/>
    <x v="4"/>
    <n v="7500"/>
    <n v="7500"/>
    <n v="36"/>
    <x v="300"/>
    <n v="266.54000000000002"/>
    <x v="3"/>
    <x v="7"/>
    <s v="Northrop Grumman"/>
    <n v="2"/>
    <s v="RENT"/>
    <n v="120000"/>
    <x v="0"/>
    <x v="48"/>
    <x v="0"/>
    <s v="n"/>
    <s v="debt_consolidation"/>
    <s v="2011 Loan"/>
    <x v="0"/>
    <n v="12.84"/>
    <n v="0"/>
    <n v="34759"/>
    <n v="0"/>
    <m/>
    <m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d v="2014-12-01T00:00:00"/>
    <n v="275.54000000000002"/>
    <m/>
    <n v="41974"/>
  </r>
  <r>
    <n v="1028073"/>
    <x v="36861"/>
    <x v="0"/>
    <n v="25000"/>
    <n v="25000"/>
    <n v="36"/>
    <x v="317"/>
    <n v="835.39"/>
    <x v="0"/>
    <x v="0"/>
    <s v="Teleperformance"/>
    <n v="2"/>
    <s v="MORTGAGE"/>
    <n v="162480"/>
    <x v="0"/>
    <x v="54"/>
    <x v="0"/>
    <s v="n"/>
    <s v="debt_consolidation"/>
    <s v="Debt consolidation"/>
    <x v="26"/>
    <n v="18.46"/>
    <n v="0"/>
    <n v="34394"/>
    <n v="0"/>
    <m/>
    <m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d v="2014-06-01T00:00:00"/>
    <n v="5685.66"/>
    <m/>
    <n v="41883"/>
  </r>
  <r>
    <n v="1028074"/>
    <x v="36862"/>
    <x v="16"/>
    <n v="15000"/>
    <n v="15000"/>
    <n v="36"/>
    <x v="292"/>
    <n v="460.56"/>
    <x v="2"/>
    <x v="17"/>
    <s v="Oakley"/>
    <n v="1"/>
    <s v="MORTGAGE"/>
    <n v="36000"/>
    <x v="2"/>
    <x v="48"/>
    <x v="0"/>
    <s v="n"/>
    <s v="renewable_energy"/>
    <s v="Solar Panels"/>
    <x v="0"/>
    <n v="2.8"/>
    <n v="0"/>
    <n v="37316"/>
    <n v="0"/>
    <m/>
    <m/>
    <n v="9"/>
    <n v="0"/>
    <n v="4150"/>
    <n v="0.11799999999999999"/>
    <n v="13"/>
    <s v="f"/>
    <n v="0"/>
    <n v="0"/>
    <n v="15535.10455"/>
    <n v="15535.1"/>
    <n v="15000"/>
    <n v="535.1"/>
    <n v="0"/>
    <n v="0"/>
    <n v="0"/>
    <d v="2012-07-01T00:00:00"/>
    <n v="12774.56"/>
    <m/>
    <n v="41061"/>
  </r>
  <r>
    <n v="1028095"/>
    <x v="36863"/>
    <x v="18"/>
    <n v="6000"/>
    <n v="6000"/>
    <n v="36"/>
    <x v="223"/>
    <n v="182.62"/>
    <x v="2"/>
    <x v="24"/>
    <s v="South Plains Steel, Inc."/>
    <n v="10"/>
    <s v="OWN"/>
    <n v="50000"/>
    <x v="1"/>
    <x v="48"/>
    <x v="0"/>
    <s v="n"/>
    <s v="home_improvement"/>
    <s v="Home Improvement"/>
    <x v="2"/>
    <n v="10.27"/>
    <n v="0"/>
    <n v="36100"/>
    <n v="0"/>
    <m/>
    <m/>
    <n v="7"/>
    <n v="0"/>
    <n v="6087"/>
    <n v="0.438"/>
    <n v="19"/>
    <s v="f"/>
    <n v="0"/>
    <n v="0"/>
    <n v="6388.3858849999997"/>
    <n v="6388.39"/>
    <n v="6000"/>
    <n v="388.39"/>
    <n v="0"/>
    <n v="0"/>
    <n v="0"/>
    <d v="2013-04-01T00:00:00"/>
    <n v="3649.84"/>
    <m/>
    <n v="42491"/>
  </r>
  <r>
    <n v="1028145"/>
    <x v="36864"/>
    <x v="78"/>
    <n v="16000"/>
    <n v="16000"/>
    <n v="60"/>
    <x v="300"/>
    <n v="395.67"/>
    <x v="3"/>
    <x v="7"/>
    <s v="Matson Navigation Company"/>
    <n v="10"/>
    <s v="MORTGAGE"/>
    <n v="120000"/>
    <x v="1"/>
    <x v="48"/>
    <x v="2"/>
    <s v="n"/>
    <s v="debt_consolidation"/>
    <s v="consolidation"/>
    <x v="38"/>
    <n v="16.440000000000001"/>
    <n v="0"/>
    <n v="31929"/>
    <n v="0"/>
    <n v="40"/>
    <m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d v="2016-05-01T00:00:00"/>
    <n v="395.67"/>
    <n v="42522"/>
    <n v="42491"/>
  </r>
  <r>
    <n v="1028147"/>
    <x v="36865"/>
    <x v="786"/>
    <n v="15575"/>
    <n v="15575"/>
    <n v="36"/>
    <x v="263"/>
    <n v="534.37"/>
    <x v="1"/>
    <x v="2"/>
    <s v="3TI"/>
    <m/>
    <s v="RENT"/>
    <n v="66000"/>
    <x v="0"/>
    <x v="48"/>
    <x v="0"/>
    <s v="n"/>
    <s v="debt_consolidation"/>
    <s v="Credit Consolidation"/>
    <x v="1"/>
    <n v="23.11"/>
    <n v="0"/>
    <n v="35247"/>
    <n v="1"/>
    <m/>
    <m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d v="2012-03-01T00:00:00"/>
    <n v="15051.3"/>
    <m/>
    <n v="41852"/>
  </r>
  <r>
    <n v="1028164"/>
    <x v="36866"/>
    <x v="7"/>
    <n v="5600"/>
    <n v="5600"/>
    <n v="60"/>
    <x v="358"/>
    <n v="134.02000000000001"/>
    <x v="1"/>
    <x v="9"/>
    <s v="Navistar Inc."/>
    <n v="1"/>
    <s v="MORTGAGE"/>
    <n v="51600"/>
    <x v="1"/>
    <x v="48"/>
    <x v="1"/>
    <s v="n"/>
    <s v="car"/>
    <s v="Car payment loan"/>
    <x v="16"/>
    <n v="12.56"/>
    <n v="0"/>
    <n v="39114"/>
    <n v="1"/>
    <m/>
    <m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d v="2015-04-01T00:00:00"/>
    <n v="134.02000000000001"/>
    <m/>
    <n v="42217"/>
  </r>
  <r>
    <n v="1028169"/>
    <x v="36867"/>
    <x v="163"/>
    <n v="15600"/>
    <n v="15350"/>
    <n v="36"/>
    <x v="329"/>
    <n v="515.99"/>
    <x v="0"/>
    <x v="4"/>
    <s v="US ARMY"/>
    <n v="10"/>
    <s v="MORTGAGE"/>
    <n v="70000"/>
    <x v="2"/>
    <x v="48"/>
    <x v="0"/>
    <s v="n"/>
    <s v="debt_consolidation"/>
    <s v="Lending Club Loan"/>
    <x v="19"/>
    <n v="16.649999999999999"/>
    <n v="0"/>
    <n v="32112"/>
    <n v="0"/>
    <m/>
    <m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d v="2014-12-01T00:00:00"/>
    <n v="531.97"/>
    <m/>
    <n v="42491"/>
  </r>
  <r>
    <n v="1028180"/>
    <x v="36868"/>
    <x v="5"/>
    <n v="3000"/>
    <n v="3000"/>
    <n v="36"/>
    <x v="289"/>
    <n v="100.64"/>
    <x v="0"/>
    <x v="1"/>
    <m/>
    <n v="10"/>
    <s v="RENT"/>
    <n v="42000"/>
    <x v="1"/>
    <x v="48"/>
    <x v="0"/>
    <s v="n"/>
    <s v="debt_consolidation"/>
    <s v="TC's"/>
    <x v="4"/>
    <n v="21.11"/>
    <n v="0"/>
    <n v="36008"/>
    <n v="0"/>
    <m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d v="2014-12-01T00:00:00"/>
    <n v="103.05"/>
    <m/>
    <n v="42095"/>
  </r>
  <r>
    <n v="1028216"/>
    <x v="36869"/>
    <x v="54"/>
    <n v="7200"/>
    <n v="7200"/>
    <n v="36"/>
    <x v="339"/>
    <n v="264.04000000000002"/>
    <x v="4"/>
    <x v="18"/>
    <s v="G4S Security"/>
    <n v="5"/>
    <s v="RENT"/>
    <n v="35000"/>
    <x v="1"/>
    <x v="48"/>
    <x v="1"/>
    <s v="n"/>
    <s v="debt_consolidation"/>
    <s v="Credit/ loans payoff"/>
    <x v="19"/>
    <n v="16.7"/>
    <n v="0"/>
    <n v="37165"/>
    <n v="3"/>
    <m/>
    <m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d v="2014-08-01T00:00:00"/>
    <n v="518.08000000000004"/>
    <m/>
    <n v="41852"/>
  </r>
  <r>
    <n v="1028222"/>
    <x v="36870"/>
    <x v="119"/>
    <n v="14000"/>
    <n v="13975"/>
    <n v="60"/>
    <x v="300"/>
    <n v="346.21"/>
    <x v="3"/>
    <x v="7"/>
    <s v="Sheboygan County"/>
    <n v="1"/>
    <s v="MORTGAGE"/>
    <n v="108000"/>
    <x v="1"/>
    <x v="48"/>
    <x v="2"/>
    <s v="n"/>
    <s v="debt_consolidation"/>
    <s v="Debt Consolidation"/>
    <x v="18"/>
    <n v="18.39"/>
    <n v="0"/>
    <n v="34912"/>
    <n v="0"/>
    <n v="29"/>
    <m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d v="2016-05-01T00:00:00"/>
    <n v="346.21"/>
    <n v="42522"/>
    <n v="42491"/>
  </r>
  <r>
    <n v="1028224"/>
    <x v="36871"/>
    <x v="78"/>
    <n v="16000"/>
    <n v="16000"/>
    <n v="36"/>
    <x v="308"/>
    <n v="500.65"/>
    <x v="2"/>
    <x v="11"/>
    <s v="JL Properties, Inc."/>
    <n v="3"/>
    <s v="RENT"/>
    <n v="35500"/>
    <x v="0"/>
    <x v="48"/>
    <x v="0"/>
    <s v="n"/>
    <s v="small_business"/>
    <s v="Business Start Up"/>
    <x v="47"/>
    <n v="6.59"/>
    <n v="0"/>
    <n v="35612"/>
    <n v="0"/>
    <m/>
    <m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d v="2014-01-01T00:00:00"/>
    <n v="5804.55"/>
    <m/>
    <n v="42036"/>
  </r>
  <r>
    <n v="1028400"/>
    <x v="36872"/>
    <x v="8"/>
    <n v="3200"/>
    <n v="3200"/>
    <n v="36"/>
    <x v="317"/>
    <n v="106.93"/>
    <x v="0"/>
    <x v="0"/>
    <s v="Kaydon "/>
    <n v="10"/>
    <s v="RENT"/>
    <n v="38000"/>
    <x v="1"/>
    <x v="48"/>
    <x v="0"/>
    <s v="n"/>
    <s v="debt_consolidation"/>
    <s v="clearcredit2011"/>
    <x v="14"/>
    <n v="16.579999999999998"/>
    <n v="0"/>
    <n v="36281"/>
    <n v="1"/>
    <n v="27"/>
    <m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d v="2014-12-01T00:00:00"/>
    <n v="112.82"/>
    <m/>
    <n v="42095"/>
  </r>
  <r>
    <n v="1028566"/>
    <x v="36873"/>
    <x v="127"/>
    <n v="10500"/>
    <n v="10500"/>
    <n v="36"/>
    <x v="223"/>
    <n v="319.58"/>
    <x v="2"/>
    <x v="24"/>
    <s v="DFW International Airport"/>
    <n v="10"/>
    <s v="MORTGAGE"/>
    <n v="65000"/>
    <x v="2"/>
    <x v="54"/>
    <x v="0"/>
    <s v="n"/>
    <s v="debt_consolidation"/>
    <s v="Credit Card Consolidation"/>
    <x v="2"/>
    <n v="10.36"/>
    <n v="0"/>
    <n v="29891"/>
    <n v="0"/>
    <m/>
    <m/>
    <n v="8"/>
    <n v="0"/>
    <n v="10729"/>
    <n v="0.187"/>
    <n v="16"/>
    <s v="f"/>
    <n v="0"/>
    <n v="0"/>
    <n v="11504.35"/>
    <n v="11504.35"/>
    <n v="10500"/>
    <n v="1004.35"/>
    <n v="0"/>
    <n v="0"/>
    <n v="0"/>
    <d v="2014-12-01T00:00:00"/>
    <n v="643.26"/>
    <m/>
    <n v="41974"/>
  </r>
  <r>
    <n v="1028574"/>
    <x v="36874"/>
    <x v="1"/>
    <n v="7000"/>
    <n v="7000"/>
    <n v="36"/>
    <x v="353"/>
    <n v="225.58"/>
    <x v="0"/>
    <x v="8"/>
    <s v="Hard Rock Hotel and Casino Tampa"/>
    <n v="8"/>
    <s v="RENT"/>
    <n v="37440"/>
    <x v="1"/>
    <x v="48"/>
    <x v="0"/>
    <s v="n"/>
    <s v="debt_consolidation"/>
    <s v="Credit Cards"/>
    <x v="19"/>
    <n v="19.420000000000002"/>
    <n v="0"/>
    <n v="36557"/>
    <n v="2"/>
    <m/>
    <m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d v="2014-01-01T00:00:00"/>
    <n v="2596.21"/>
    <m/>
    <n v="42491"/>
  </r>
  <r>
    <n v="1028586"/>
    <x v="36875"/>
    <x v="1"/>
    <n v="7000"/>
    <n v="7000"/>
    <n v="36"/>
    <x v="308"/>
    <n v="219.04"/>
    <x v="2"/>
    <x v="11"/>
    <s v="Jerome H Seigel"/>
    <n v="4"/>
    <s v="RENT"/>
    <n v="39000"/>
    <x v="1"/>
    <x v="48"/>
    <x v="1"/>
    <s v="n"/>
    <s v="credit_card"/>
    <s v="personal"/>
    <x v="1"/>
    <n v="15.48"/>
    <n v="0"/>
    <n v="37834"/>
    <n v="0"/>
    <n v="39"/>
    <m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d v="2012-08-01T00:00:00"/>
    <n v="438.08"/>
    <m/>
    <n v="41306"/>
  </r>
  <r>
    <n v="1028591"/>
    <x v="36876"/>
    <x v="127"/>
    <n v="10500"/>
    <n v="10500"/>
    <n v="36"/>
    <x v="39"/>
    <n v="368.95"/>
    <x v="1"/>
    <x v="5"/>
    <s v="davi.s world famous"/>
    <n v="10"/>
    <s v="OWN"/>
    <n v="45000"/>
    <x v="0"/>
    <x v="48"/>
    <x v="1"/>
    <s v="n"/>
    <s v="home_improvement"/>
    <s v="home improvement"/>
    <x v="5"/>
    <n v="21.28"/>
    <n v="1"/>
    <n v="36800"/>
    <n v="2"/>
    <n v="8"/>
    <m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d v="2014-08-01T00:00:00"/>
    <n v="368.95"/>
    <m/>
    <n v="42461"/>
  </r>
  <r>
    <n v="1028635"/>
    <x v="36877"/>
    <x v="72"/>
    <n v="3600"/>
    <n v="3600"/>
    <n v="36"/>
    <x v="329"/>
    <n v="119.08"/>
    <x v="0"/>
    <x v="4"/>
    <s v="Manatee memorial hospital"/>
    <n v="4"/>
    <s v="RENT"/>
    <n v="52000"/>
    <x v="1"/>
    <x v="48"/>
    <x v="0"/>
    <s v="n"/>
    <s v="debt_consolidation"/>
    <s v="Debt Consolidation Loan"/>
    <x v="19"/>
    <n v="18.07"/>
    <n v="0"/>
    <n v="35765"/>
    <n v="1"/>
    <n v="41"/>
    <m/>
    <n v="8"/>
    <n v="0"/>
    <n v="8814"/>
    <n v="0.55800000000000005"/>
    <n v="31"/>
    <s v="f"/>
    <n v="0"/>
    <n v="0"/>
    <n v="3767.42002"/>
    <n v="3767.42"/>
    <n v="3600"/>
    <n v="167.42"/>
    <n v="0"/>
    <n v="0"/>
    <n v="0"/>
    <d v="2012-05-01T00:00:00"/>
    <n v="3293.16"/>
    <m/>
    <n v="42491"/>
  </r>
  <r>
    <n v="1028642"/>
    <x v="36878"/>
    <x v="171"/>
    <n v="7750"/>
    <n v="7750"/>
    <n v="36"/>
    <x v="263"/>
    <n v="265.89999999999998"/>
    <x v="1"/>
    <x v="2"/>
    <s v="Voice Prepaid"/>
    <n v="5"/>
    <s v="RENT"/>
    <n v="26400"/>
    <x v="2"/>
    <x v="48"/>
    <x v="1"/>
    <s v="n"/>
    <s v="debt_consolidation"/>
    <s v="Debit Consolidation"/>
    <x v="5"/>
    <n v="17.34"/>
    <n v="0"/>
    <n v="37288"/>
    <n v="0"/>
    <n v="70"/>
    <m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d v="2012-08-01T00:00:00"/>
    <n v="265.89999999999998"/>
    <m/>
    <n v="42491"/>
  </r>
  <r>
    <n v="1028649"/>
    <x v="36879"/>
    <x v="1"/>
    <n v="7000"/>
    <n v="7000"/>
    <n v="36"/>
    <x v="39"/>
    <n v="245.97"/>
    <x v="1"/>
    <x v="5"/>
    <s v="US Venture"/>
    <n v="2"/>
    <s v="RENT"/>
    <n v="39000"/>
    <x v="1"/>
    <x v="48"/>
    <x v="0"/>
    <s v="n"/>
    <s v="debt_consolidation"/>
    <s v="Easy payment loan"/>
    <x v="18"/>
    <n v="11.94"/>
    <n v="0"/>
    <n v="37257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d v="2014-02-01T00:00:00"/>
    <n v="1143.6199999999999"/>
    <m/>
    <n v="42491"/>
  </r>
  <r>
    <n v="1028658"/>
    <x v="36880"/>
    <x v="32"/>
    <n v="12000"/>
    <n v="12000"/>
    <n v="60"/>
    <x v="186"/>
    <n v="301.99"/>
    <x v="3"/>
    <x v="15"/>
    <s v="save a lot"/>
    <m/>
    <s v="MORTGAGE"/>
    <n v="75000"/>
    <x v="2"/>
    <x v="48"/>
    <x v="1"/>
    <s v="n"/>
    <s v="debt_consolidation"/>
    <s v="Debt Consolidation Loan"/>
    <x v="19"/>
    <n v="19.41"/>
    <n v="0"/>
    <n v="36373"/>
    <n v="3"/>
    <m/>
    <m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d v="2012-12-01T00:00:00"/>
    <n v="301.99"/>
    <m/>
    <n v="41306"/>
  </r>
  <r>
    <n v="1028681"/>
    <x v="36881"/>
    <x v="31"/>
    <n v="20000"/>
    <n v="19975"/>
    <n v="60"/>
    <x v="289"/>
    <n v="451.9"/>
    <x v="0"/>
    <x v="1"/>
    <s v="Enbridge"/>
    <n v="3"/>
    <s v="MORTGAGE"/>
    <n v="85000"/>
    <x v="0"/>
    <x v="48"/>
    <x v="0"/>
    <s v="n"/>
    <s v="debt_consolidation"/>
    <s v="Debt Consolidation"/>
    <x v="18"/>
    <n v="5.9"/>
    <n v="0"/>
    <n v="36281"/>
    <n v="3"/>
    <m/>
    <m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d v="2014-03-01T00:00:00"/>
    <n v="13012.28"/>
    <m/>
    <n v="41671"/>
  </r>
  <r>
    <n v="1028694"/>
    <x v="36882"/>
    <x v="93"/>
    <n v="5800"/>
    <n v="5800"/>
    <n v="60"/>
    <x v="339"/>
    <n v="150.56"/>
    <x v="4"/>
    <x v="18"/>
    <s v="Contra Costa County"/>
    <n v="10"/>
    <s v="MORTGAGE"/>
    <n v="51300"/>
    <x v="0"/>
    <x v="48"/>
    <x v="0"/>
    <s v="n"/>
    <s v="debt_consolidation"/>
    <s v="Debt Consolidate"/>
    <x v="0"/>
    <n v="17.440000000000001"/>
    <n v="0"/>
    <n v="36923"/>
    <n v="2"/>
    <m/>
    <m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d v="2014-08-01T00:00:00"/>
    <n v="4157.71"/>
    <m/>
    <n v="42491"/>
  </r>
  <r>
    <n v="1028698"/>
    <x v="36883"/>
    <x v="78"/>
    <n v="16000"/>
    <n v="16000"/>
    <n v="36"/>
    <x v="223"/>
    <n v="486.97"/>
    <x v="2"/>
    <x v="24"/>
    <s v="ConocoPhillips"/>
    <n v="10"/>
    <s v="MORTGAGE"/>
    <n v="150000"/>
    <x v="0"/>
    <x v="48"/>
    <x v="0"/>
    <s v="n"/>
    <s v="medical"/>
    <s v="NewKnee"/>
    <x v="2"/>
    <n v="9.94"/>
    <n v="0"/>
    <n v="31898"/>
    <n v="0"/>
    <m/>
    <m/>
    <n v="11"/>
    <n v="0"/>
    <n v="4226"/>
    <n v="0.08"/>
    <n v="37"/>
    <s v="f"/>
    <n v="0"/>
    <n v="0"/>
    <n v="17530.861659999999"/>
    <n v="17530.86"/>
    <n v="16000"/>
    <n v="1530.86"/>
    <n v="0"/>
    <n v="0"/>
    <n v="0"/>
    <d v="2014-12-01T00:00:00"/>
    <n v="490.84"/>
    <m/>
    <n v="42491"/>
  </r>
  <r>
    <n v="1028703"/>
    <x v="36884"/>
    <x v="283"/>
    <n v="22400"/>
    <n v="22350"/>
    <n v="60"/>
    <x v="286"/>
    <n v="571.87"/>
    <x v="3"/>
    <x v="27"/>
    <s v="Hawkeye Foodservice"/>
    <n v="5"/>
    <s v="MORTGAGE"/>
    <n v="51000"/>
    <x v="0"/>
    <x v="48"/>
    <x v="2"/>
    <s v="n"/>
    <s v="debt_consolidation"/>
    <s v="Debt consolidation"/>
    <x v="36"/>
    <n v="16"/>
    <n v="0"/>
    <n v="31929"/>
    <n v="2"/>
    <m/>
    <m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d v="2016-05-01T00:00:00"/>
    <n v="571.87"/>
    <n v="42522"/>
    <n v="42491"/>
  </r>
  <r>
    <n v="1028780"/>
    <x v="36885"/>
    <x v="78"/>
    <n v="16000"/>
    <n v="16000"/>
    <n v="36"/>
    <x v="263"/>
    <n v="548.95000000000005"/>
    <x v="1"/>
    <x v="2"/>
    <s v="Cognizant Technology Solutions"/>
    <n v="2"/>
    <s v="RENT"/>
    <n v="85000"/>
    <x v="1"/>
    <x v="48"/>
    <x v="0"/>
    <s v="n"/>
    <s v="debt_consolidation"/>
    <s v="My Credit card consolidation"/>
    <x v="12"/>
    <n v="16.09"/>
    <n v="0"/>
    <n v="36892"/>
    <n v="0"/>
    <n v="26"/>
    <m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d v="2014-03-01T00:00:00"/>
    <n v="648.74"/>
    <m/>
    <n v="42491"/>
  </r>
  <r>
    <n v="1028809"/>
    <x v="36886"/>
    <x v="527"/>
    <n v="35000"/>
    <n v="34925"/>
    <n v="36"/>
    <x v="360"/>
    <n v="1140.07"/>
    <x v="0"/>
    <x v="16"/>
    <s v="Eisai, Inc."/>
    <m/>
    <s v="MORTGAGE"/>
    <n v="160000"/>
    <x v="0"/>
    <x v="48"/>
    <x v="0"/>
    <s v="n"/>
    <s v="debt_consolidation"/>
    <s v="Freedom Loan"/>
    <x v="1"/>
    <n v="9.91"/>
    <n v="0"/>
    <n v="33239"/>
    <n v="1"/>
    <m/>
    <m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d v="2014-12-01T00:00:00"/>
    <n v="1174.27"/>
    <m/>
    <n v="41944"/>
  </r>
  <r>
    <n v="1028819"/>
    <x v="36887"/>
    <x v="527"/>
    <n v="35000"/>
    <n v="35000"/>
    <n v="36"/>
    <x v="308"/>
    <n v="1095.1600000000001"/>
    <x v="2"/>
    <x v="11"/>
    <m/>
    <n v="10"/>
    <s v="MORTGAGE"/>
    <n v="408000"/>
    <x v="0"/>
    <x v="54"/>
    <x v="0"/>
    <s v="n"/>
    <s v="home_improvement"/>
    <s v="Back Yard"/>
    <x v="0"/>
    <n v="9.93"/>
    <n v="0"/>
    <n v="33664"/>
    <n v="0"/>
    <m/>
    <m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d v="2014-10-01T00:00:00"/>
    <n v="2845.86"/>
    <m/>
    <n v="41913"/>
  </r>
  <r>
    <n v="1028829"/>
    <x v="36888"/>
    <x v="186"/>
    <n v="13200"/>
    <n v="13175"/>
    <n v="60"/>
    <x v="119"/>
    <n v="303.67"/>
    <x v="1"/>
    <x v="13"/>
    <s v="Alliance Defense Fund"/>
    <n v="2"/>
    <s v="RENT"/>
    <n v="42996"/>
    <x v="0"/>
    <x v="48"/>
    <x v="2"/>
    <s v="n"/>
    <s v="other"/>
    <s v="Business Start Up"/>
    <x v="15"/>
    <n v="4.63"/>
    <n v="0"/>
    <n v="39326"/>
    <n v="0"/>
    <m/>
    <m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d v="2016-05-01T00:00:00"/>
    <n v="303.67"/>
    <n v="42522"/>
    <n v="42491"/>
  </r>
  <r>
    <n v="1028850"/>
    <x v="36889"/>
    <x v="18"/>
    <n v="6000"/>
    <n v="6000"/>
    <n v="36"/>
    <x v="358"/>
    <n v="208.79"/>
    <x v="1"/>
    <x v="9"/>
    <s v="us army"/>
    <n v="3"/>
    <s v="RENT"/>
    <n v="20400"/>
    <x v="2"/>
    <x v="48"/>
    <x v="0"/>
    <s v="n"/>
    <s v="home_improvement"/>
    <s v="house"/>
    <x v="0"/>
    <n v="1.82"/>
    <n v="0"/>
    <n v="39722"/>
    <n v="1"/>
    <n v="27"/>
    <m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d v="2014-12-01T00:00:00"/>
    <n v="215.8"/>
    <m/>
    <n v="41974"/>
  </r>
  <r>
    <n v="1028864"/>
    <x v="36890"/>
    <x v="80"/>
    <n v="4900"/>
    <n v="4900"/>
    <n v="36"/>
    <x v="223"/>
    <n v="149.13999999999999"/>
    <x v="2"/>
    <x v="24"/>
    <s v="wrymark"/>
    <n v="5"/>
    <s v="MORTGAGE"/>
    <n v="42000"/>
    <x v="2"/>
    <x v="48"/>
    <x v="0"/>
    <s v="n"/>
    <s v="car"/>
    <s v="crf450"/>
    <x v="25"/>
    <n v="12.49"/>
    <n v="0"/>
    <n v="36770"/>
    <n v="2"/>
    <m/>
    <m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d v="2014-12-01T00:00:00"/>
    <n v="150.06"/>
    <m/>
    <n v="41944"/>
  </r>
  <r>
    <n v="1028866"/>
    <x v="36891"/>
    <x v="31"/>
    <n v="20000"/>
    <n v="20000"/>
    <n v="60"/>
    <x v="263"/>
    <n v="468.17"/>
    <x v="1"/>
    <x v="2"/>
    <s v="WebBank"/>
    <n v="1"/>
    <s v="RENT"/>
    <n v="120000"/>
    <x v="2"/>
    <x v="48"/>
    <x v="2"/>
    <s v="n"/>
    <s v="debt_consolidation"/>
    <s v="Debt Consolidation"/>
    <x v="26"/>
    <n v="24.5"/>
    <n v="0"/>
    <n v="35370"/>
    <n v="0"/>
    <m/>
    <m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d v="2016-05-01T00:00:00"/>
    <n v="468.17"/>
    <n v="42522"/>
    <n v="42491"/>
  </r>
  <r>
    <n v="1028867"/>
    <x v="36892"/>
    <x v="593"/>
    <n v="27000"/>
    <n v="26975"/>
    <n v="60"/>
    <x v="362"/>
    <n v="713.99"/>
    <x v="4"/>
    <x v="14"/>
    <s v="Eaton Corporation "/>
    <n v="10"/>
    <s v="MORTGAGE"/>
    <n v="98000"/>
    <x v="0"/>
    <x v="48"/>
    <x v="1"/>
    <s v="n"/>
    <s v="debt_consolidation"/>
    <s v="Dept consolidations"/>
    <x v="17"/>
    <n v="8.99"/>
    <n v="0"/>
    <n v="35674"/>
    <n v="2"/>
    <m/>
    <m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d v="2013-01-01T00:00:00"/>
    <n v="713.99"/>
    <m/>
    <n v="42005"/>
  </r>
  <r>
    <n v="1028886"/>
    <x v="36893"/>
    <x v="5"/>
    <n v="3000"/>
    <n v="2875"/>
    <n v="36"/>
    <x v="328"/>
    <n v="95.26"/>
    <x v="2"/>
    <x v="6"/>
    <s v="Eastern State Hospital"/>
    <m/>
    <s v="MORTGAGE"/>
    <n v="43200"/>
    <x v="0"/>
    <x v="48"/>
    <x v="0"/>
    <s v="n"/>
    <s v="major_purchase"/>
    <s v="safety net"/>
    <x v="13"/>
    <n v="17.78"/>
    <n v="0"/>
    <n v="35674"/>
    <n v="0"/>
    <m/>
    <m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d v="2014-12-01T00:00:00"/>
    <n v="101.29"/>
    <m/>
    <n v="42309"/>
  </r>
  <r>
    <n v="1028899"/>
    <x v="36894"/>
    <x v="14"/>
    <n v="6625"/>
    <n v="6625"/>
    <n v="36"/>
    <x v="292"/>
    <n v="203.42"/>
    <x v="2"/>
    <x v="17"/>
    <s v="Home and Community Options, Inc."/>
    <n v="10"/>
    <s v="MORTGAGE"/>
    <n v="30000"/>
    <x v="0"/>
    <x v="48"/>
    <x v="0"/>
    <s v="n"/>
    <s v="debt_consolidation"/>
    <s v="Debt Consolidation Loan"/>
    <x v="36"/>
    <n v="19.96"/>
    <n v="0"/>
    <n v="36161"/>
    <n v="2"/>
    <m/>
    <m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d v="2013-07-01T00:00:00"/>
    <n v="3499.3"/>
    <m/>
    <n v="42095"/>
  </r>
  <r>
    <n v="1028903"/>
    <x v="36895"/>
    <x v="590"/>
    <n v="28000"/>
    <n v="27975"/>
    <n v="60"/>
    <x v="359"/>
    <n v="720.81"/>
    <x v="4"/>
    <x v="20"/>
    <s v="RJM Technologies"/>
    <m/>
    <s v="MORTGAGE"/>
    <n v="140000"/>
    <x v="0"/>
    <x v="48"/>
    <x v="2"/>
    <s v="n"/>
    <s v="other"/>
    <s v="Debt Consolidation"/>
    <x v="4"/>
    <n v="17.760000000000002"/>
    <n v="0"/>
    <n v="34394"/>
    <n v="1"/>
    <n v="25"/>
    <m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d v="2016-05-01T00:00:00"/>
    <n v="720.81"/>
    <n v="42522"/>
    <n v="42491"/>
  </r>
  <r>
    <n v="1028969"/>
    <x v="36896"/>
    <x v="6"/>
    <n v="4000"/>
    <n v="4000"/>
    <n v="60"/>
    <x v="352"/>
    <n v="106.65"/>
    <x v="4"/>
    <x v="26"/>
    <s v="McDougall &amp; Sons Inc"/>
    <n v="10"/>
    <s v="OWN"/>
    <n v="55000"/>
    <x v="2"/>
    <x v="48"/>
    <x v="0"/>
    <s v="n"/>
    <s v="home_improvement"/>
    <s v="home"/>
    <x v="13"/>
    <n v="4.67"/>
    <n v="0"/>
    <n v="36161"/>
    <n v="1"/>
    <n v="26"/>
    <m/>
    <n v="6"/>
    <n v="0"/>
    <n v="5343"/>
    <n v="0.60699999999999998"/>
    <n v="9"/>
    <s v="f"/>
    <n v="0"/>
    <n v="0"/>
    <n v="6190.84"/>
    <n v="6190.84"/>
    <n v="4000"/>
    <n v="2190.84"/>
    <n v="0"/>
    <n v="0"/>
    <n v="0"/>
    <d v="2016-01-01T00:00:00"/>
    <n v="271.64"/>
    <m/>
    <n v="42491"/>
  </r>
  <r>
    <n v="1028983"/>
    <x v="36897"/>
    <x v="16"/>
    <n v="15000"/>
    <n v="15000"/>
    <n v="36"/>
    <x v="176"/>
    <n v="466.67"/>
    <x v="2"/>
    <x v="12"/>
    <s v="bnsf railway"/>
    <n v="9"/>
    <s v="MORTGAGE"/>
    <n v="65004"/>
    <x v="1"/>
    <x v="48"/>
    <x v="0"/>
    <s v="n"/>
    <s v="other"/>
    <s v="Other"/>
    <x v="25"/>
    <n v="0"/>
    <n v="0"/>
    <n v="37591"/>
    <n v="0"/>
    <m/>
    <m/>
    <n v="4"/>
    <n v="0"/>
    <n v="0"/>
    <n v="0"/>
    <n v="14"/>
    <s v="f"/>
    <n v="0"/>
    <n v="0"/>
    <n v="16214.56551"/>
    <n v="16214.57"/>
    <n v="15000"/>
    <n v="1214.57"/>
    <n v="0"/>
    <n v="0"/>
    <n v="0"/>
    <d v="2013-04-01T00:00:00"/>
    <n v="9227.42"/>
    <m/>
    <n v="41365"/>
  </r>
  <r>
    <n v="1028987"/>
    <x v="36898"/>
    <x v="51"/>
    <n v="2100"/>
    <n v="2100"/>
    <n v="36"/>
    <x v="223"/>
    <n v="63.92"/>
    <x v="2"/>
    <x v="24"/>
    <s v="Jayco"/>
    <n v="7"/>
    <s v="MORTGAGE"/>
    <n v="40000"/>
    <x v="1"/>
    <x v="48"/>
    <x v="0"/>
    <s v="n"/>
    <s v="renewable_energy"/>
    <s v="Home water filtration system"/>
    <x v="6"/>
    <n v="1.2"/>
    <n v="0"/>
    <n v="37012"/>
    <n v="0"/>
    <m/>
    <m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d v="2013-03-01T00:00:00"/>
    <n v="1123.93"/>
    <m/>
    <n v="41334"/>
  </r>
  <r>
    <n v="1028990"/>
    <x v="36899"/>
    <x v="35"/>
    <n v="8000"/>
    <n v="8000"/>
    <n v="36"/>
    <x v="292"/>
    <n v="245.63"/>
    <x v="2"/>
    <x v="17"/>
    <s v="County of Rockland"/>
    <n v="7"/>
    <s v="MORTGAGE"/>
    <n v="70000"/>
    <x v="1"/>
    <x v="48"/>
    <x v="0"/>
    <s v="n"/>
    <s v="home_improvement"/>
    <s v="Generator Project"/>
    <x v="1"/>
    <n v="7.77"/>
    <n v="0"/>
    <n v="35704"/>
    <n v="3"/>
    <m/>
    <m/>
    <n v="8"/>
    <n v="0"/>
    <n v="0"/>
    <n v="0"/>
    <n v="20"/>
    <s v="f"/>
    <n v="0"/>
    <n v="0"/>
    <n v="8770.3722039999993"/>
    <n v="8770.3700000000008"/>
    <n v="8000"/>
    <n v="770.37"/>
    <n v="0"/>
    <n v="0"/>
    <n v="0"/>
    <d v="2014-02-01T00:00:00"/>
    <n v="2642.07"/>
    <m/>
    <n v="41671"/>
  </r>
  <r>
    <n v="1029013"/>
    <x v="36900"/>
    <x v="183"/>
    <n v="5200"/>
    <n v="5200"/>
    <n v="36"/>
    <x v="119"/>
    <n v="176.44"/>
    <x v="1"/>
    <x v="13"/>
    <s v="MIS Insurance Services"/>
    <m/>
    <s v="RENT"/>
    <n v="45000"/>
    <x v="2"/>
    <x v="48"/>
    <x v="0"/>
    <s v="n"/>
    <s v="wedding"/>
    <s v="WeddingExpenses"/>
    <x v="19"/>
    <n v="16.77"/>
    <n v="0"/>
    <n v="38777"/>
    <n v="1"/>
    <m/>
    <m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d v="2014-02-01T00:00:00"/>
    <n v="186.41"/>
    <m/>
    <n v="42461"/>
  </r>
  <r>
    <n v="1029064"/>
    <x v="36901"/>
    <x v="118"/>
    <n v="24000"/>
    <n v="23925"/>
    <n v="36"/>
    <x v="176"/>
    <n v="746.66"/>
    <x v="2"/>
    <x v="12"/>
    <s v="Chick-fil-A, Inc"/>
    <n v="4"/>
    <s v="MORTGAGE"/>
    <n v="86000"/>
    <x v="0"/>
    <x v="48"/>
    <x v="0"/>
    <s v="n"/>
    <s v="debt_consolidation"/>
    <s v="Rental Property Refi"/>
    <x v="10"/>
    <n v="3.46"/>
    <n v="0"/>
    <n v="37073"/>
    <n v="0"/>
    <m/>
    <m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d v="2012-02-01T00:00:00"/>
    <n v="23553.65"/>
    <m/>
    <n v="40940"/>
  </r>
  <r>
    <n v="1029082"/>
    <x v="36902"/>
    <x v="521"/>
    <n v="9750"/>
    <n v="9750"/>
    <n v="36"/>
    <x v="354"/>
    <n v="348.93"/>
    <x v="3"/>
    <x v="10"/>
    <s v="union printers home "/>
    <n v="4"/>
    <s v="RENT"/>
    <n v="21600"/>
    <x v="2"/>
    <x v="48"/>
    <x v="1"/>
    <s v="n"/>
    <s v="debt_consolidation"/>
    <s v="personal loan "/>
    <x v="17"/>
    <n v="8.56"/>
    <n v="1"/>
    <n v="37226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d v="2012-04-01T00:00:00"/>
    <n v="348.93"/>
    <m/>
    <n v="41153"/>
  </r>
  <r>
    <n v="1029084"/>
    <x v="36903"/>
    <x v="78"/>
    <n v="16000"/>
    <n v="16000"/>
    <n v="36"/>
    <x v="354"/>
    <n v="572.6"/>
    <x v="3"/>
    <x v="10"/>
    <s v="Zimmer Dental"/>
    <n v="4"/>
    <s v="RENT"/>
    <n v="74999"/>
    <x v="1"/>
    <x v="48"/>
    <x v="0"/>
    <s v="n"/>
    <s v="credit_card"/>
    <s v="Credit Refinancing to Lower Rate"/>
    <x v="0"/>
    <n v="19.36"/>
    <n v="0"/>
    <n v="37865"/>
    <n v="0"/>
    <m/>
    <m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d v="2013-09-01T00:00:00"/>
    <n v="8258.9699999999993"/>
    <m/>
    <n v="42491"/>
  </r>
  <r>
    <n v="1029089"/>
    <x v="36904"/>
    <x v="9"/>
    <n v="5000"/>
    <n v="5000"/>
    <n v="36"/>
    <x v="360"/>
    <n v="162.87"/>
    <x v="0"/>
    <x v="16"/>
    <s v="Granville County Schools"/>
    <n v="10"/>
    <s v="MORTGAGE"/>
    <n v="36000"/>
    <x v="1"/>
    <x v="48"/>
    <x v="0"/>
    <s v="n"/>
    <s v="debt_consolidation"/>
    <s v="Makingchanges2012"/>
    <x v="11"/>
    <n v="16.600000000000001"/>
    <n v="0"/>
    <n v="36373"/>
    <n v="2"/>
    <m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d v="2014-12-01T00:00:00"/>
    <n v="167.36"/>
    <m/>
    <n v="42461"/>
  </r>
  <r>
    <n v="1029118"/>
    <x v="36905"/>
    <x v="92"/>
    <n v="8800"/>
    <n v="8800"/>
    <n v="36"/>
    <x v="329"/>
    <n v="291.07"/>
    <x v="0"/>
    <x v="4"/>
    <s v="Medica Health Insurance"/>
    <n v="3"/>
    <s v="RENT"/>
    <n v="42000"/>
    <x v="1"/>
    <x v="48"/>
    <x v="0"/>
    <s v="n"/>
    <s v="debt_consolidation"/>
    <s v="Help Loan"/>
    <x v="36"/>
    <n v="19.600000000000001"/>
    <n v="0"/>
    <n v="37316"/>
    <n v="1"/>
    <m/>
    <m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d v="2014-01-01T00:00:00"/>
    <n v="3326.62"/>
    <m/>
    <n v="42309"/>
  </r>
  <r>
    <n v="1029186"/>
    <x v="36906"/>
    <x v="34"/>
    <n v="1000"/>
    <n v="1000"/>
    <n v="36"/>
    <x v="289"/>
    <n v="33.549999999999997"/>
    <x v="0"/>
    <x v="1"/>
    <s v="kraft Foods"/>
    <n v="10"/>
    <s v="MORTGAGE"/>
    <n v="70000"/>
    <x v="0"/>
    <x v="48"/>
    <x v="0"/>
    <s v="n"/>
    <s v="other"/>
    <s v="bills"/>
    <x v="16"/>
    <n v="17.13"/>
    <n v="1"/>
    <n v="30864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d v="2013-06-01T00:00:00"/>
    <n v="581.84"/>
    <m/>
    <n v="41426"/>
  </r>
  <r>
    <n v="1029191"/>
    <x v="36907"/>
    <x v="33"/>
    <n v="6400"/>
    <n v="6400"/>
    <n v="36"/>
    <x v="356"/>
    <n v="225.93"/>
    <x v="3"/>
    <x v="21"/>
    <s v="Multiband"/>
    <m/>
    <s v="RENT"/>
    <n v="29120"/>
    <x v="1"/>
    <x v="54"/>
    <x v="0"/>
    <s v="n"/>
    <s v="debt_consolidation"/>
    <s v="Debt Consolidation"/>
    <x v="18"/>
    <n v="17.97"/>
    <n v="0"/>
    <n v="37043"/>
    <n v="1"/>
    <m/>
    <m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d v="2015-01-01T00:00:00"/>
    <n v="230.53"/>
    <m/>
    <n v="42491"/>
  </r>
  <r>
    <n v="1029200"/>
    <x v="36908"/>
    <x v="157"/>
    <n v="4500"/>
    <n v="4500"/>
    <n v="36"/>
    <x v="329"/>
    <n v="148.85"/>
    <x v="0"/>
    <x v="4"/>
    <s v="Wells Fargo Bank"/>
    <n v="6"/>
    <s v="MORTGAGE"/>
    <n v="40000"/>
    <x v="0"/>
    <x v="48"/>
    <x v="1"/>
    <s v="n"/>
    <s v="debt_consolidation"/>
    <s v="Debt Consolidation Loan"/>
    <x v="0"/>
    <n v="15.87"/>
    <n v="0"/>
    <n v="37895"/>
    <n v="0"/>
    <n v="34"/>
    <m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d v="2012-02-01T00:00:00"/>
    <n v="148.85"/>
    <m/>
    <n v="41061"/>
  </r>
  <r>
    <n v="1029224"/>
    <x v="36909"/>
    <x v="29"/>
    <n v="2700"/>
    <n v="2575"/>
    <n v="36"/>
    <x v="289"/>
    <n v="90.58"/>
    <x v="0"/>
    <x v="1"/>
    <s v="cvs pharmacy"/>
    <n v="6"/>
    <s v="RENT"/>
    <n v="15000"/>
    <x v="0"/>
    <x v="48"/>
    <x v="0"/>
    <s v="n"/>
    <s v="debt_consolidation"/>
    <s v="debt consolidation"/>
    <x v="0"/>
    <n v="20.64"/>
    <n v="0"/>
    <n v="38777"/>
    <n v="0"/>
    <m/>
    <m/>
    <n v="7"/>
    <n v="0"/>
    <n v="7003"/>
    <n v="0.95799999999999996"/>
    <n v="11"/>
    <s v="f"/>
    <n v="0"/>
    <n v="0"/>
    <n v="3260.490045"/>
    <n v="3109.54"/>
    <n v="2700"/>
    <n v="560.49"/>
    <n v="0"/>
    <n v="0"/>
    <n v="0"/>
    <d v="2014-12-01T00:00:00"/>
    <n v="102.62"/>
    <m/>
    <n v="42461"/>
  </r>
  <r>
    <n v="1029236"/>
    <x v="36910"/>
    <x v="7"/>
    <n v="5600"/>
    <n v="5600"/>
    <n v="36"/>
    <x v="328"/>
    <n v="177.82"/>
    <x v="2"/>
    <x v="6"/>
    <s v="Rush Warehouse"/>
    <m/>
    <s v="RENT"/>
    <n v="19200"/>
    <x v="1"/>
    <x v="54"/>
    <x v="0"/>
    <s v="n"/>
    <s v="credit_card"/>
    <s v="Credit Card Loan"/>
    <x v="16"/>
    <n v="13.19"/>
    <n v="0"/>
    <n v="29465"/>
    <n v="2"/>
    <m/>
    <m/>
    <n v="9"/>
    <n v="0"/>
    <n v="4095"/>
    <n v="0.128"/>
    <n v="14"/>
    <s v="f"/>
    <n v="0"/>
    <n v="0"/>
    <n v="6331.0084850000003"/>
    <n v="6331.01"/>
    <n v="5600"/>
    <n v="731.01"/>
    <n v="0"/>
    <n v="0"/>
    <n v="0"/>
    <d v="2014-02-01T00:00:00"/>
    <n v="1892.29"/>
    <m/>
    <n v="42491"/>
  </r>
  <r>
    <n v="1029240"/>
    <x v="36911"/>
    <x v="78"/>
    <n v="16000"/>
    <n v="16000"/>
    <n v="36"/>
    <x v="358"/>
    <n v="556.77"/>
    <x v="1"/>
    <x v="9"/>
    <s v="Markit"/>
    <n v="6"/>
    <s v="RENT"/>
    <n v="110000"/>
    <x v="1"/>
    <x v="48"/>
    <x v="0"/>
    <s v="n"/>
    <s v="credit_card"/>
    <s v="Credit Debt"/>
    <x v="1"/>
    <n v="6.59"/>
    <n v="0"/>
    <n v="35551"/>
    <n v="2"/>
    <n v="28"/>
    <m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d v="2014-04-01T00:00:00"/>
    <n v="4439.3599999999997"/>
    <m/>
    <n v="42461"/>
  </r>
  <r>
    <n v="1029273"/>
    <x v="36912"/>
    <x v="207"/>
    <n v="1925"/>
    <n v="1925"/>
    <n v="36"/>
    <x v="353"/>
    <n v="62.04"/>
    <x v="0"/>
    <x v="8"/>
    <s v="Coldwell Banker Bain"/>
    <n v="7"/>
    <s v="OWN"/>
    <n v="69600"/>
    <x v="1"/>
    <x v="48"/>
    <x v="0"/>
    <s v="n"/>
    <s v="other"/>
    <s v="personal loan"/>
    <x v="13"/>
    <n v="4.79"/>
    <n v="0"/>
    <n v="34912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d v="2012-05-01T00:00:00"/>
    <n v="1753.89"/>
    <m/>
    <n v="41153"/>
  </r>
  <r>
    <n v="1029304"/>
    <x v="36913"/>
    <x v="204"/>
    <n v="4200"/>
    <n v="4200"/>
    <n v="60"/>
    <x v="365"/>
    <n v="113.37"/>
    <x v="5"/>
    <x v="22"/>
    <m/>
    <n v="10"/>
    <s v="MORTGAGE"/>
    <n v="78000"/>
    <x v="1"/>
    <x v="48"/>
    <x v="2"/>
    <s v="n"/>
    <s v="debt_consolidation"/>
    <s v="Debt Consolidation Loan"/>
    <x v="4"/>
    <n v="14.91"/>
    <n v="0"/>
    <n v="36861"/>
    <n v="0"/>
    <m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d v="2016-05-01T00:00:00"/>
    <n v="113.37"/>
    <n v="42522"/>
    <n v="42491"/>
  </r>
  <r>
    <n v="1029309"/>
    <x v="36914"/>
    <x v="31"/>
    <n v="20000"/>
    <n v="19975"/>
    <n v="60"/>
    <x v="39"/>
    <n v="485.94"/>
    <x v="1"/>
    <x v="5"/>
    <s v="Harborview Medical Center, Seattle, WA"/>
    <n v="2"/>
    <s v="RENT"/>
    <n v="80856"/>
    <x v="0"/>
    <x v="48"/>
    <x v="2"/>
    <s v="n"/>
    <s v="debt_consolidation"/>
    <s v="Debt Consolidation Loan"/>
    <x v="13"/>
    <n v="11.92"/>
    <n v="0"/>
    <n v="38443"/>
    <n v="1"/>
    <m/>
    <m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d v="2016-05-01T00:00:00"/>
    <n v="485.94"/>
    <n v="42522"/>
    <n v="42491"/>
  </r>
  <r>
    <n v="1029332"/>
    <x v="36915"/>
    <x v="13"/>
    <n v="10000"/>
    <n v="9750"/>
    <n v="36"/>
    <x v="329"/>
    <n v="330.76"/>
    <x v="0"/>
    <x v="4"/>
    <s v="Versus Trading Company"/>
    <n v="6"/>
    <s v="RENT"/>
    <n v="38000"/>
    <x v="2"/>
    <x v="48"/>
    <x v="0"/>
    <s v="n"/>
    <s v="credit_card"/>
    <s v="Credit card refinance loan"/>
    <x v="0"/>
    <n v="19.48"/>
    <n v="0"/>
    <n v="37987"/>
    <n v="0"/>
    <m/>
    <m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d v="2014-12-01T00:00:00"/>
    <n v="339.88"/>
    <m/>
    <n v="42491"/>
  </r>
  <r>
    <n v="1029334"/>
    <x v="36916"/>
    <x v="32"/>
    <n v="12000"/>
    <n v="11750"/>
    <n v="60"/>
    <x v="328"/>
    <n v="248.52"/>
    <x v="2"/>
    <x v="6"/>
    <s v="dj powers"/>
    <n v="10"/>
    <s v="MORTGAGE"/>
    <n v="39996"/>
    <x v="2"/>
    <x v="48"/>
    <x v="1"/>
    <s v="n"/>
    <s v="debt_consolidation"/>
    <s v="Debt Consolidation Loan"/>
    <x v="28"/>
    <n v="5.52"/>
    <n v="0"/>
    <n v="33573"/>
    <n v="0"/>
    <m/>
    <m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d v="2013-01-01T00:00:00"/>
    <n v="248.52"/>
    <m/>
    <n v="41456"/>
  </r>
  <r>
    <n v="1029340"/>
    <x v="36917"/>
    <x v="35"/>
    <n v="8000"/>
    <n v="8000"/>
    <n v="36"/>
    <x v="286"/>
    <n v="290.23"/>
    <x v="3"/>
    <x v="27"/>
    <s v="Center Bank "/>
    <n v="5"/>
    <s v="RENT"/>
    <n v="45000"/>
    <x v="0"/>
    <x v="54"/>
    <x v="0"/>
    <s v="n"/>
    <s v="debt_consolidation"/>
    <s v="Debt Consolidation"/>
    <x v="0"/>
    <n v="6.27"/>
    <n v="0"/>
    <n v="37500"/>
    <n v="0"/>
    <n v="69"/>
    <m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d v="2014-05-01T00:00:00"/>
    <n v="2213.6799999999998"/>
    <m/>
    <n v="42491"/>
  </r>
  <r>
    <n v="1029357"/>
    <x v="36918"/>
    <x v="52"/>
    <n v="9000"/>
    <n v="9000"/>
    <n v="36"/>
    <x v="39"/>
    <n v="316.24"/>
    <x v="1"/>
    <x v="5"/>
    <s v="full circle manager"/>
    <n v="4"/>
    <s v="RENT"/>
    <n v="54000"/>
    <x v="1"/>
    <x v="48"/>
    <x v="0"/>
    <s v="n"/>
    <s v="debt_consolidation"/>
    <s v="get it together"/>
    <x v="0"/>
    <n v="8.27"/>
    <n v="0"/>
    <n v="37742"/>
    <n v="1"/>
    <m/>
    <m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d v="2015-01-01T00:00:00"/>
    <n v="328.59"/>
    <m/>
    <n v="41974"/>
  </r>
  <r>
    <n v="1029359"/>
    <x v="36919"/>
    <x v="52"/>
    <n v="9000"/>
    <n v="9000"/>
    <n v="36"/>
    <x v="317"/>
    <n v="300.74"/>
    <x v="0"/>
    <x v="0"/>
    <s v="Planned Parenthood of the St. Louis Regi"/>
    <n v="3"/>
    <s v="MORTGAGE"/>
    <n v="48000"/>
    <x v="1"/>
    <x v="48"/>
    <x v="0"/>
    <s v="n"/>
    <s v="credit_card"/>
    <s v="Pay em off!"/>
    <x v="25"/>
    <n v="18.73"/>
    <n v="0"/>
    <n v="37196"/>
    <n v="1"/>
    <n v="62"/>
    <m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d v="2013-03-01T00:00:00"/>
    <n v="5956.02"/>
    <m/>
    <n v="41306"/>
  </r>
  <r>
    <n v="1029411"/>
    <x v="36920"/>
    <x v="9"/>
    <n v="5000"/>
    <n v="5000"/>
    <n v="36"/>
    <x v="186"/>
    <n v="179.72"/>
    <x v="3"/>
    <x v="15"/>
    <s v="verizon wireless"/>
    <m/>
    <s v="RENT"/>
    <n v="21600"/>
    <x v="0"/>
    <x v="48"/>
    <x v="0"/>
    <s v="n"/>
    <s v="other"/>
    <s v="Other Loan"/>
    <x v="15"/>
    <n v="5.33"/>
    <n v="1"/>
    <n v="39295"/>
    <n v="0"/>
    <n v="18"/>
    <m/>
    <n v="2"/>
    <n v="0"/>
    <n v="1749"/>
    <n v="0.7"/>
    <n v="4"/>
    <s v="f"/>
    <n v="0"/>
    <n v="0"/>
    <n v="6472.0200830000003"/>
    <n v="6472.02"/>
    <n v="5000"/>
    <n v="1472.02"/>
    <n v="0"/>
    <n v="0"/>
    <n v="0"/>
    <d v="2014-12-01T00:00:00"/>
    <n v="191.29"/>
    <m/>
    <n v="42370"/>
  </r>
  <r>
    <n v="1029473"/>
    <x v="36921"/>
    <x v="757"/>
    <n v="20675"/>
    <n v="19010.821220000002"/>
    <n v="60"/>
    <x v="119"/>
    <n v="475.63"/>
    <x v="1"/>
    <x v="13"/>
    <s v="Travelers insurance"/>
    <n v="2"/>
    <s v="MORTGAGE"/>
    <n v="75000"/>
    <x v="2"/>
    <x v="54"/>
    <x v="1"/>
    <s v="n"/>
    <s v="debt_consolidation"/>
    <s v="Debt Consolidation Loan"/>
    <x v="1"/>
    <n v="25.71"/>
    <n v="0"/>
    <n v="28672"/>
    <n v="3"/>
    <m/>
    <m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d v="2015-02-01T00:00:00"/>
    <n v="1370.08"/>
    <m/>
    <n v="42461"/>
  </r>
  <r>
    <n v="1029488"/>
    <x v="36922"/>
    <x v="527"/>
    <n v="35000"/>
    <n v="35000"/>
    <n v="36"/>
    <x v="328"/>
    <n v="1111.3699999999999"/>
    <x v="2"/>
    <x v="6"/>
    <s v="Grand Bahama Shipyard "/>
    <n v="3"/>
    <s v="OWN"/>
    <n v="277000"/>
    <x v="2"/>
    <x v="54"/>
    <x v="0"/>
    <s v="n"/>
    <s v="other"/>
    <s v="84 Post "/>
    <x v="21"/>
    <n v="3.3"/>
    <n v="0"/>
    <n v="32174"/>
    <n v="0"/>
    <m/>
    <m/>
    <n v="4"/>
    <n v="0"/>
    <n v="6888"/>
    <n v="0.32"/>
    <n v="12"/>
    <s v="f"/>
    <n v="0"/>
    <n v="0"/>
    <n v="40009.008249999999"/>
    <n v="40009.01"/>
    <n v="35000"/>
    <n v="5009.01"/>
    <n v="0"/>
    <n v="0"/>
    <n v="0"/>
    <d v="2014-12-01T00:00:00"/>
    <n v="1140.17"/>
    <m/>
    <n v="41974"/>
  </r>
  <r>
    <n v="1029506"/>
    <x v="36923"/>
    <x v="157"/>
    <n v="4500"/>
    <n v="4250"/>
    <n v="36"/>
    <x v="360"/>
    <n v="146.58000000000001"/>
    <x v="0"/>
    <x v="16"/>
    <s v="Milwaukee School of Engineering"/>
    <n v="10"/>
    <s v="MORTGAGE"/>
    <n v="64800"/>
    <x v="2"/>
    <x v="48"/>
    <x v="0"/>
    <s v="n"/>
    <s v="car"/>
    <s v="Truck Loan"/>
    <x v="18"/>
    <n v="8.26"/>
    <n v="0"/>
    <n v="32933"/>
    <n v="0"/>
    <n v="29"/>
    <m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d v="2014-12-01T00:00:00"/>
    <n v="154.18"/>
    <m/>
    <n v="41974"/>
  </r>
  <r>
    <n v="1029535"/>
    <x v="36924"/>
    <x v="119"/>
    <n v="14000"/>
    <n v="14000"/>
    <n v="36"/>
    <x v="353"/>
    <n v="451.15"/>
    <x v="0"/>
    <x v="8"/>
    <s v="902d Military Intelligence Group"/>
    <n v="8"/>
    <s v="MORTGAGE"/>
    <n v="103000"/>
    <x v="2"/>
    <x v="48"/>
    <x v="0"/>
    <s v="n"/>
    <s v="home_improvement"/>
    <s v="Home_Improvement Loan"/>
    <x v="6"/>
    <n v="12.97"/>
    <n v="0"/>
    <n v="34335"/>
    <n v="1"/>
    <m/>
    <m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d v="2012-10-01T00:00:00"/>
    <n v="10973.3"/>
    <m/>
    <n v="42491"/>
  </r>
  <r>
    <n v="1029563"/>
    <x v="36925"/>
    <x v="31"/>
    <n v="20000"/>
    <n v="19975"/>
    <n v="36"/>
    <x v="176"/>
    <n v="622.22"/>
    <x v="2"/>
    <x v="12"/>
    <s v="Aramark Healthcare"/>
    <n v="10"/>
    <s v="RENT"/>
    <n v="59000"/>
    <x v="0"/>
    <x v="54"/>
    <x v="0"/>
    <s v="n"/>
    <s v="other"/>
    <s v="Other Loan"/>
    <x v="18"/>
    <n v="10.54"/>
    <n v="0"/>
    <n v="35462"/>
    <n v="0"/>
    <m/>
    <m/>
    <n v="13"/>
    <n v="0"/>
    <n v="7530"/>
    <n v="0.189"/>
    <n v="26"/>
    <s v="f"/>
    <n v="0"/>
    <n v="0"/>
    <n v="21619.445479999998"/>
    <n v="21592.42"/>
    <n v="20000"/>
    <n v="1619.45"/>
    <n v="0"/>
    <n v="0"/>
    <n v="0"/>
    <d v="2013-04-01T00:00:00"/>
    <n v="12303.52"/>
    <m/>
    <n v="42430"/>
  </r>
  <r>
    <n v="1029617"/>
    <x v="36926"/>
    <x v="16"/>
    <n v="15000"/>
    <n v="15000"/>
    <n v="60"/>
    <x v="358"/>
    <n v="358.98"/>
    <x v="1"/>
    <x v="9"/>
    <s v="JFC Global Staffing"/>
    <n v="2"/>
    <s v="MORTGAGE"/>
    <n v="64000"/>
    <x v="1"/>
    <x v="48"/>
    <x v="0"/>
    <s v="n"/>
    <s v="debt_consolidation"/>
    <s v="Loan 1"/>
    <x v="44"/>
    <n v="19.690000000000001"/>
    <n v="0"/>
    <n v="36526"/>
    <n v="1"/>
    <m/>
    <m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d v="2015-08-01T00:00:00"/>
    <n v="5569.61"/>
    <m/>
    <n v="42217"/>
  </r>
  <r>
    <n v="1029623"/>
    <x v="36927"/>
    <x v="527"/>
    <n v="35000"/>
    <n v="34975"/>
    <n v="60"/>
    <x v="317"/>
    <n v="786.01"/>
    <x v="0"/>
    <x v="0"/>
    <s v="Truland Systems Corporation"/>
    <m/>
    <s v="MORTGAGE"/>
    <n v="101000"/>
    <x v="0"/>
    <x v="48"/>
    <x v="2"/>
    <s v="n"/>
    <s v="debt_consolidation"/>
    <s v="CC Pay-Off"/>
    <x v="21"/>
    <n v="18.75"/>
    <n v="0"/>
    <n v="32964"/>
    <n v="0"/>
    <m/>
    <m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d v="2016-05-01T00:00:00"/>
    <n v="786.01"/>
    <n v="42522"/>
    <n v="42491"/>
  </r>
  <r>
    <n v="1029645"/>
    <x v="36928"/>
    <x v="78"/>
    <n v="16000"/>
    <n v="15825"/>
    <n v="36"/>
    <x v="223"/>
    <n v="486.97"/>
    <x v="2"/>
    <x v="24"/>
    <s v="St. Maria Goretti/ Neumann High School"/>
    <n v="2"/>
    <s v="RENT"/>
    <n v="35000"/>
    <x v="1"/>
    <x v="48"/>
    <x v="0"/>
    <s v="n"/>
    <s v="debt_consolidation"/>
    <s v="Debt Consolidation Loan"/>
    <x v="44"/>
    <n v="23.52"/>
    <n v="0"/>
    <n v="37257"/>
    <n v="0"/>
    <m/>
    <m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d v="2013-11-01T00:00:00"/>
    <n v="6604.79"/>
    <m/>
    <n v="42491"/>
  </r>
  <r>
    <n v="1029648"/>
    <x v="36929"/>
    <x v="527"/>
    <n v="35000"/>
    <n v="34972.121829999996"/>
    <n v="60"/>
    <x v="263"/>
    <n v="819.3"/>
    <x v="1"/>
    <x v="2"/>
    <s v="LaSalle Pattern inc"/>
    <n v="10"/>
    <s v="MORTGAGE"/>
    <n v="98000"/>
    <x v="0"/>
    <x v="48"/>
    <x v="0"/>
    <s v="n"/>
    <s v="credit_card"/>
    <s v="Personal "/>
    <x v="16"/>
    <n v="17.72"/>
    <n v="0"/>
    <n v="30682"/>
    <n v="1"/>
    <m/>
    <m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d v="2015-04-01T00:00:00"/>
    <n v="15421.92"/>
    <m/>
    <n v="42491"/>
  </r>
  <r>
    <n v="1029649"/>
    <x v="36930"/>
    <x v="32"/>
    <n v="12000"/>
    <n v="11975"/>
    <n v="60"/>
    <x v="355"/>
    <n v="314.07"/>
    <x v="4"/>
    <x v="28"/>
    <s v="sovereign bank"/>
    <n v="10"/>
    <s v="RENT"/>
    <n v="37000"/>
    <x v="2"/>
    <x v="54"/>
    <x v="0"/>
    <s v="n"/>
    <s v="debt_consolidation"/>
    <s v="Consolidation Loan "/>
    <x v="44"/>
    <n v="19.52"/>
    <n v="0"/>
    <n v="36251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d v="2014-07-01T00:00:00"/>
    <n v="7549.17"/>
    <m/>
    <n v="41821"/>
  </r>
  <r>
    <n v="1029654"/>
    <x v="36931"/>
    <x v="31"/>
    <n v="20000"/>
    <n v="19675"/>
    <n v="60"/>
    <x v="329"/>
    <n v="441.97"/>
    <x v="0"/>
    <x v="4"/>
    <s v="Trex Inc."/>
    <n v="7"/>
    <s v="MORTGAGE"/>
    <n v="45000"/>
    <x v="0"/>
    <x v="54"/>
    <x v="2"/>
    <s v="n"/>
    <s v="debt_consolidation"/>
    <s v="debt  console"/>
    <x v="49"/>
    <n v="6.11"/>
    <n v="0"/>
    <n v="31079"/>
    <n v="0"/>
    <m/>
    <m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d v="2016-05-01T00:00:00"/>
    <n v="441.97"/>
    <n v="42522"/>
    <n v="42491"/>
  </r>
  <r>
    <n v="1029687"/>
    <x v="36932"/>
    <x v="16"/>
    <n v="15000"/>
    <n v="15000"/>
    <n v="36"/>
    <x v="263"/>
    <n v="514.64"/>
    <x v="1"/>
    <x v="2"/>
    <s v="7-eleven"/>
    <n v="4"/>
    <s v="MORTGAGE"/>
    <n v="31200"/>
    <x v="0"/>
    <x v="48"/>
    <x v="0"/>
    <s v="n"/>
    <s v="debt_consolidation"/>
    <s v="Personal Loan"/>
    <x v="4"/>
    <n v="5.54"/>
    <n v="0"/>
    <n v="37773"/>
    <n v="0"/>
    <n v="47"/>
    <m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d v="2014-03-01T00:00:00"/>
    <n v="4899.54"/>
    <m/>
    <n v="42491"/>
  </r>
  <r>
    <n v="1029762"/>
    <x v="36933"/>
    <x v="465"/>
    <n v="30000"/>
    <n v="29972.15122"/>
    <n v="60"/>
    <x v="361"/>
    <n v="708.2"/>
    <x v="1"/>
    <x v="3"/>
    <s v="VA Hospital Madison, WI"/>
    <n v="1"/>
    <s v="MORTGAGE"/>
    <n v="70000"/>
    <x v="0"/>
    <x v="54"/>
    <x v="2"/>
    <s v="n"/>
    <s v="debt_consolidation"/>
    <s v="student loan debt consolidation"/>
    <x v="18"/>
    <n v="17.16"/>
    <n v="0"/>
    <n v="37073"/>
    <n v="5"/>
    <m/>
    <m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d v="2016-05-01T00:00:00"/>
    <n v="708.2"/>
    <n v="42522"/>
    <n v="42491"/>
  </r>
  <r>
    <n v="1029778"/>
    <x v="36934"/>
    <x v="35"/>
    <n v="8000"/>
    <n v="8000"/>
    <n v="36"/>
    <x v="361"/>
    <n v="275.95999999999998"/>
    <x v="1"/>
    <x v="3"/>
    <s v="Florida Community Bank "/>
    <n v="3"/>
    <s v="RENT"/>
    <n v="30188"/>
    <x v="0"/>
    <x v="48"/>
    <x v="0"/>
    <s v="n"/>
    <s v="debt_consolidation"/>
    <s v="Debt Consolidation loan "/>
    <x v="19"/>
    <n v="24.49"/>
    <n v="0"/>
    <n v="37622"/>
    <n v="1"/>
    <n v="59"/>
    <m/>
    <n v="5"/>
    <n v="0"/>
    <n v="3004"/>
    <n v="0.442"/>
    <n v="16"/>
    <s v="f"/>
    <n v="0"/>
    <n v="0"/>
    <n v="9456.5071900000003"/>
    <n v="9456.51"/>
    <n v="8000"/>
    <n v="1456.51"/>
    <n v="0"/>
    <n v="0"/>
    <n v="0"/>
    <d v="2013-07-01T00:00:00"/>
    <n v="4491.8599999999997"/>
    <m/>
    <n v="42491"/>
  </r>
  <r>
    <n v="1029779"/>
    <x v="36935"/>
    <x v="13"/>
    <n v="10000"/>
    <n v="10000"/>
    <n v="36"/>
    <x v="39"/>
    <n v="351.38"/>
    <x v="1"/>
    <x v="5"/>
    <s v="General Electric"/>
    <n v="10"/>
    <s v="MORTGAGE"/>
    <n v="80000"/>
    <x v="0"/>
    <x v="54"/>
    <x v="1"/>
    <s v="n"/>
    <s v="home_improvement"/>
    <s v="Home Improvement Loan"/>
    <x v="0"/>
    <n v="24.22"/>
    <n v="0"/>
    <n v="36100"/>
    <n v="1"/>
    <m/>
    <m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d v="2014-02-01T00:00:00"/>
    <n v="351.38"/>
    <m/>
    <n v="41821"/>
  </r>
  <r>
    <n v="1029783"/>
    <x v="36936"/>
    <x v="32"/>
    <n v="12000"/>
    <n v="12000"/>
    <n v="36"/>
    <x v="119"/>
    <n v="407.17"/>
    <x v="1"/>
    <x v="13"/>
    <s v="The Curran Firm"/>
    <m/>
    <s v="MORTGAGE"/>
    <n v="47000"/>
    <x v="2"/>
    <x v="48"/>
    <x v="0"/>
    <s v="n"/>
    <s v="debt_consolidation"/>
    <s v="Credit Card Payoff Loan"/>
    <x v="44"/>
    <n v="12.87"/>
    <n v="0"/>
    <n v="36312"/>
    <n v="0"/>
    <n v="60"/>
    <m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d v="2014-12-01T00:00:00"/>
    <n v="422.22"/>
    <m/>
    <n v="41974"/>
  </r>
  <r>
    <n v="1029791"/>
    <x v="36937"/>
    <x v="35"/>
    <n v="8000"/>
    <n v="8000"/>
    <n v="36"/>
    <x v="355"/>
    <n v="294.95"/>
    <x v="4"/>
    <x v="28"/>
    <s v="The Miami-Institue"/>
    <m/>
    <s v="MORTGAGE"/>
    <n v="50000"/>
    <x v="2"/>
    <x v="48"/>
    <x v="0"/>
    <s v="n"/>
    <s v="home_improvement"/>
    <s v="Complete Home Improvement"/>
    <x v="19"/>
    <n v="17.54"/>
    <n v="0"/>
    <n v="36039"/>
    <n v="0"/>
    <m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d v="2015-02-01T00:00:00"/>
    <n v="308.76"/>
    <m/>
    <n v="42461"/>
  </r>
  <r>
    <n v="1029792"/>
    <x v="36938"/>
    <x v="5"/>
    <n v="3000"/>
    <n v="3000"/>
    <n v="36"/>
    <x v="292"/>
    <n v="92.12"/>
    <x v="2"/>
    <x v="17"/>
    <s v="Cablevision"/>
    <n v="3"/>
    <s v="RENT"/>
    <n v="22800"/>
    <x v="2"/>
    <x v="48"/>
    <x v="0"/>
    <s v="n"/>
    <s v="medical"/>
    <s v="Medical Expenses"/>
    <x v="3"/>
    <n v="24.95"/>
    <n v="0"/>
    <n v="37226"/>
    <n v="1"/>
    <m/>
    <m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d v="2014-12-01T00:00:00"/>
    <n v="100.22"/>
    <m/>
    <n v="41974"/>
  </r>
  <r>
    <n v="1029819"/>
    <x v="36939"/>
    <x v="17"/>
    <n v="18000"/>
    <n v="17950"/>
    <n v="60"/>
    <x v="119"/>
    <n v="414.09"/>
    <x v="1"/>
    <x v="13"/>
    <s v="Hellers Ltd"/>
    <n v="9"/>
    <s v="RENT"/>
    <n v="65000"/>
    <x v="0"/>
    <x v="48"/>
    <x v="0"/>
    <s v="n"/>
    <s v="debt_consolidation"/>
    <s v="Debt Con"/>
    <x v="18"/>
    <n v="8.7899999999999991"/>
    <n v="0"/>
    <n v="36342"/>
    <n v="1"/>
    <m/>
    <m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d v="2012-05-01T00:00:00"/>
    <n v="17340.400000000001"/>
    <m/>
    <n v="41030"/>
  </r>
  <r>
    <n v="1029839"/>
    <x v="36940"/>
    <x v="562"/>
    <n v="17050"/>
    <n v="17050"/>
    <n v="36"/>
    <x v="263"/>
    <n v="584.97"/>
    <x v="1"/>
    <x v="2"/>
    <m/>
    <n v="7"/>
    <s v="MORTGAGE"/>
    <n v="40800"/>
    <x v="0"/>
    <x v="54"/>
    <x v="0"/>
    <s v="n"/>
    <s v="credit_card"/>
    <s v="Get rid of credit card debt forever!!"/>
    <x v="3"/>
    <n v="20.38"/>
    <n v="0"/>
    <n v="34881"/>
    <n v="0"/>
    <m/>
    <m/>
    <n v="5"/>
    <n v="0"/>
    <n v="15374"/>
    <n v="0.91"/>
    <n v="14"/>
    <s v="f"/>
    <n v="0"/>
    <n v="0"/>
    <n v="21156.48473"/>
    <n v="21156.48"/>
    <n v="17050"/>
    <n v="4047.98"/>
    <n v="58.50000017"/>
    <n v="0"/>
    <n v="0"/>
    <d v="2015-01-01T00:00:00"/>
    <n v="51.9"/>
    <m/>
    <n v="42491"/>
  </r>
  <r>
    <n v="1029847"/>
    <x v="36941"/>
    <x v="8"/>
    <n v="3200"/>
    <n v="3200"/>
    <n v="36"/>
    <x v="119"/>
    <n v="108.58"/>
    <x v="1"/>
    <x v="13"/>
    <s v="inalfa roof systems"/>
    <n v="7"/>
    <s v="RENT"/>
    <n v="38400"/>
    <x v="2"/>
    <x v="48"/>
    <x v="0"/>
    <s v="n"/>
    <s v="debt_consolidation"/>
    <s v="Debt Consolidation Loan"/>
    <x v="6"/>
    <n v="12.56"/>
    <n v="0"/>
    <n v="34973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d v="2014-12-01T00:00:00"/>
    <n v="111.88"/>
    <m/>
    <n v="41944"/>
  </r>
  <r>
    <n v="1029868"/>
    <x v="36942"/>
    <x v="12"/>
    <n v="2800"/>
    <n v="2800"/>
    <n v="36"/>
    <x v="361"/>
    <n v="96.59"/>
    <x v="1"/>
    <x v="3"/>
    <m/>
    <m/>
    <s v="RENT"/>
    <n v="30000"/>
    <x v="0"/>
    <x v="48"/>
    <x v="0"/>
    <s v="n"/>
    <s v="medical"/>
    <s v="Medical"/>
    <x v="16"/>
    <n v="3.04"/>
    <n v="0"/>
    <n v="38899"/>
    <n v="1"/>
    <m/>
    <m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d v="2014-12-01T00:00:00"/>
    <n v="97.68"/>
    <m/>
    <n v="42461"/>
  </r>
  <r>
    <n v="1029889"/>
    <x v="36943"/>
    <x v="253"/>
    <n v="8600"/>
    <n v="8600"/>
    <n v="36"/>
    <x v="360"/>
    <n v="280.13"/>
    <x v="0"/>
    <x v="16"/>
    <s v="Niji Entertainment Group"/>
    <n v="8"/>
    <s v="MORTGAGE"/>
    <n v="40000"/>
    <x v="1"/>
    <x v="48"/>
    <x v="0"/>
    <s v="n"/>
    <s v="credit_card"/>
    <s v="Credit Card Refinance"/>
    <x v="0"/>
    <n v="16.05"/>
    <n v="0"/>
    <n v="33604"/>
    <n v="2"/>
    <m/>
    <m/>
    <n v="12"/>
    <n v="0"/>
    <n v="11000"/>
    <n v="0.748"/>
    <n v="17"/>
    <s v="f"/>
    <n v="0"/>
    <n v="0"/>
    <n v="9801.3100599999998"/>
    <n v="9801.31"/>
    <n v="8600"/>
    <n v="1201.31"/>
    <n v="0"/>
    <n v="0"/>
    <n v="0"/>
    <d v="2013-09-01T00:00:00"/>
    <n v="4205.7700000000004"/>
    <m/>
    <n v="42491"/>
  </r>
  <r>
    <n v="1029900"/>
    <x v="36944"/>
    <x v="183"/>
    <n v="5200"/>
    <n v="5200"/>
    <n v="36"/>
    <x v="317"/>
    <n v="173.76"/>
    <x v="0"/>
    <x v="0"/>
    <s v="LAGUARDIA COMMUNITY COLLEGE - CUNY"/>
    <n v="3"/>
    <s v="RENT"/>
    <n v="36850"/>
    <x v="2"/>
    <x v="48"/>
    <x v="0"/>
    <s v="n"/>
    <s v="debt_consolidation"/>
    <s v="CREDIT CARD ELIMINATION"/>
    <x v="1"/>
    <n v="12.11"/>
    <n v="0"/>
    <n v="36708"/>
    <n v="0"/>
    <n v="34"/>
    <m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d v="2014-12-01T00:00:00"/>
    <n v="184.38"/>
    <m/>
    <n v="41974"/>
  </r>
  <r>
    <n v="1029933"/>
    <x v="36945"/>
    <x v="18"/>
    <n v="6000"/>
    <n v="6000"/>
    <n v="36"/>
    <x v="353"/>
    <n v="193.35"/>
    <x v="0"/>
    <x v="8"/>
    <s v="IKON "/>
    <m/>
    <s v="MORTGAGE"/>
    <n v="63000"/>
    <x v="0"/>
    <x v="48"/>
    <x v="0"/>
    <s v="n"/>
    <s v="credit_card"/>
    <s v="Credit Card Re finance"/>
    <x v="11"/>
    <n v="21.07"/>
    <n v="0"/>
    <n v="35855"/>
    <n v="2"/>
    <m/>
    <m/>
    <n v="9"/>
    <n v="0"/>
    <n v="11141"/>
    <n v="0.85"/>
    <n v="21"/>
    <s v="f"/>
    <n v="0"/>
    <n v="0"/>
    <n v="6960.5872879999997"/>
    <n v="6960.59"/>
    <n v="6000"/>
    <n v="960.59"/>
    <n v="0"/>
    <n v="0"/>
    <n v="0"/>
    <d v="2014-12-01T00:00:00"/>
    <n v="200.21"/>
    <m/>
    <n v="42491"/>
  </r>
  <r>
    <n v="1030004"/>
    <x v="36946"/>
    <x v="266"/>
    <n v="6200"/>
    <n v="6200"/>
    <n v="36"/>
    <x v="289"/>
    <n v="207.98"/>
    <x v="0"/>
    <x v="1"/>
    <s v="Columbia University"/>
    <n v="2"/>
    <s v="RENT"/>
    <n v="40000"/>
    <x v="2"/>
    <x v="48"/>
    <x v="0"/>
    <s v="n"/>
    <s v="debt_consolidation"/>
    <s v="consolidating/closing CC accnts."/>
    <x v="1"/>
    <n v="13.91"/>
    <n v="0"/>
    <n v="37895"/>
    <n v="0"/>
    <m/>
    <m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d v="2014-04-01T00:00:00"/>
    <n v="1820.73"/>
    <m/>
    <n v="41730"/>
  </r>
  <r>
    <n v="1030060"/>
    <x v="36947"/>
    <x v="22"/>
    <n v="8500"/>
    <n v="8500"/>
    <n v="36"/>
    <x v="358"/>
    <n v="295.79000000000002"/>
    <x v="1"/>
    <x v="9"/>
    <s v="Carabin &amp; Shaw, P.C."/>
    <n v="5"/>
    <s v="MORTGAGE"/>
    <n v="53208"/>
    <x v="2"/>
    <x v="48"/>
    <x v="0"/>
    <s v="n"/>
    <s v="car"/>
    <s v="Car from copart"/>
    <x v="2"/>
    <n v="18.649999999999999"/>
    <n v="0"/>
    <n v="39083"/>
    <n v="2"/>
    <m/>
    <m/>
    <n v="9"/>
    <n v="0"/>
    <n v="15683"/>
    <n v="0.59"/>
    <n v="17"/>
    <s v="f"/>
    <n v="0"/>
    <n v="0"/>
    <n v="9553.3288410000005"/>
    <n v="9553.33"/>
    <n v="8500"/>
    <n v="1053.33"/>
    <n v="0"/>
    <n v="0"/>
    <n v="0"/>
    <d v="2012-11-01T00:00:00"/>
    <n v="6598.29"/>
    <m/>
    <n v="41821"/>
  </r>
  <r>
    <n v="1030106"/>
    <x v="36948"/>
    <x v="227"/>
    <n v="9450"/>
    <n v="9450"/>
    <n v="36"/>
    <x v="356"/>
    <n v="333.59"/>
    <x v="3"/>
    <x v="21"/>
    <s v="Mills Detective Agency, Inc."/>
    <n v="10"/>
    <s v="RENT"/>
    <n v="29000"/>
    <x v="1"/>
    <x v="48"/>
    <x v="0"/>
    <s v="n"/>
    <s v="credit_card"/>
    <s v="Consolidation"/>
    <x v="7"/>
    <n v="15.97"/>
    <n v="0"/>
    <n v="35400"/>
    <n v="0"/>
    <n v="40"/>
    <m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d v="2014-12-01T00:00:00"/>
    <n v="340.19"/>
    <m/>
    <n v="41974"/>
  </r>
  <r>
    <n v="1030131"/>
    <x v="36949"/>
    <x v="32"/>
    <n v="12000"/>
    <n v="12000"/>
    <n v="36"/>
    <x v="329"/>
    <n v="396.92"/>
    <x v="0"/>
    <x v="4"/>
    <s v="Tulalip Resort Casino"/>
    <n v="9"/>
    <s v="RENT"/>
    <n v="55200"/>
    <x v="2"/>
    <x v="48"/>
    <x v="0"/>
    <s v="n"/>
    <s v="debt_consolidation"/>
    <s v="consolidation"/>
    <x v="13"/>
    <n v="7.63"/>
    <n v="0"/>
    <n v="36373"/>
    <n v="1"/>
    <m/>
    <m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d v="2014-12-01T00:00:00"/>
    <n v="407.77"/>
    <m/>
    <n v="41974"/>
  </r>
  <r>
    <n v="1030151"/>
    <x v="36950"/>
    <x v="7"/>
    <n v="5600"/>
    <n v="5600"/>
    <n v="36"/>
    <x v="308"/>
    <n v="175.23"/>
    <x v="2"/>
    <x v="11"/>
    <s v="Wells Fargo "/>
    <n v="3"/>
    <s v="RENT"/>
    <n v="32000"/>
    <x v="2"/>
    <x v="48"/>
    <x v="0"/>
    <s v="n"/>
    <s v="renewable_energy"/>
    <s v="Renewable Energy"/>
    <x v="11"/>
    <n v="2.93"/>
    <n v="0"/>
    <n v="38718"/>
    <n v="0"/>
    <m/>
    <m/>
    <n v="2"/>
    <n v="0"/>
    <n v="2935"/>
    <n v="0.245"/>
    <n v="8"/>
    <s v="f"/>
    <n v="0"/>
    <n v="0"/>
    <n v="6269.5155750000004"/>
    <n v="6269.52"/>
    <n v="5600"/>
    <n v="669.52"/>
    <n v="0"/>
    <n v="0"/>
    <n v="0"/>
    <d v="2014-11-01T00:00:00"/>
    <n v="171.63"/>
    <m/>
    <n v="41944"/>
  </r>
  <r>
    <n v="1030161"/>
    <x v="36951"/>
    <x v="9"/>
    <n v="5000"/>
    <n v="5000"/>
    <n v="36"/>
    <x v="223"/>
    <n v="152.18"/>
    <x v="2"/>
    <x v="24"/>
    <s v="Heartland MLS Inc."/>
    <n v="6"/>
    <s v="MORTGAGE"/>
    <n v="40000"/>
    <x v="1"/>
    <x v="48"/>
    <x v="0"/>
    <s v="n"/>
    <s v="other"/>
    <s v="personal loan"/>
    <x v="25"/>
    <n v="1.8"/>
    <n v="0"/>
    <n v="36281"/>
    <n v="2"/>
    <m/>
    <m/>
    <n v="6"/>
    <n v="0"/>
    <n v="3247"/>
    <n v="7.9000000000000001E-2"/>
    <n v="17"/>
    <s v="f"/>
    <n v="0"/>
    <n v="0"/>
    <n v="5025.59"/>
    <n v="5025.59"/>
    <n v="5000"/>
    <n v="25.59"/>
    <n v="0"/>
    <n v="0"/>
    <n v="0"/>
    <d v="2012-01-01T00:00:00"/>
    <n v="5026.05"/>
    <m/>
    <n v="40878"/>
  </r>
  <r>
    <n v="1030215"/>
    <x v="36952"/>
    <x v="182"/>
    <n v="1600"/>
    <n v="1600"/>
    <n v="36"/>
    <x v="356"/>
    <n v="56.49"/>
    <x v="3"/>
    <x v="21"/>
    <s v="LSI"/>
    <n v="1"/>
    <s v="RENT"/>
    <n v="26000"/>
    <x v="2"/>
    <x v="48"/>
    <x v="0"/>
    <s v="n"/>
    <s v="other"/>
    <s v="christmas"/>
    <x v="49"/>
    <n v="17.579999999999998"/>
    <n v="0"/>
    <n v="39387"/>
    <n v="0"/>
    <m/>
    <m/>
    <n v="4"/>
    <n v="0"/>
    <n v="1124"/>
    <n v="0.749"/>
    <n v="5"/>
    <s v="f"/>
    <n v="0"/>
    <n v="0"/>
    <n v="2033.207281"/>
    <n v="2033.21"/>
    <n v="1600"/>
    <n v="433.21"/>
    <n v="0"/>
    <n v="0"/>
    <n v="0"/>
    <d v="2014-12-01T00:00:00"/>
    <n v="57.58"/>
    <m/>
    <n v="42491"/>
  </r>
  <r>
    <n v="1030218"/>
    <x v="36953"/>
    <x v="0"/>
    <n v="25000"/>
    <n v="24975"/>
    <n v="60"/>
    <x v="329"/>
    <n v="552.46"/>
    <x v="0"/>
    <x v="4"/>
    <m/>
    <m/>
    <s v="MORTGAGE"/>
    <n v="39600"/>
    <x v="0"/>
    <x v="48"/>
    <x v="0"/>
    <s v="n"/>
    <s v="house"/>
    <s v="second"/>
    <x v="39"/>
    <n v="8.42"/>
    <n v="0"/>
    <n v="37135"/>
    <n v="0"/>
    <m/>
    <m/>
    <n v="4"/>
    <n v="0"/>
    <n v="0"/>
    <n v="0"/>
    <n v="19"/>
    <s v="f"/>
    <n v="0"/>
    <n v="0"/>
    <n v="25485.79147"/>
    <n v="25460.3"/>
    <n v="25000"/>
    <n v="485.79"/>
    <n v="0"/>
    <n v="0"/>
    <n v="0"/>
    <d v="2012-02-01T00:00:00"/>
    <n v="24934.84"/>
    <m/>
    <n v="41852"/>
  </r>
  <r>
    <n v="1030237"/>
    <x v="36954"/>
    <x v="23"/>
    <n v="2500"/>
    <n v="2500"/>
    <n v="36"/>
    <x v="329"/>
    <n v="82.69"/>
    <x v="0"/>
    <x v="4"/>
    <s v="Standard Drywall, Inc."/>
    <n v="6"/>
    <s v="OWN"/>
    <n v="61440"/>
    <x v="1"/>
    <x v="48"/>
    <x v="0"/>
    <s v="n"/>
    <s v="other"/>
    <s v="Other Loan"/>
    <x v="39"/>
    <n v="18.34"/>
    <n v="0"/>
    <n v="37653"/>
    <n v="3"/>
    <m/>
    <m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d v="2014-10-01T00:00:00"/>
    <n v="252.94"/>
    <m/>
    <n v="42461"/>
  </r>
  <r>
    <n v="1030248"/>
    <x v="36955"/>
    <x v="32"/>
    <n v="12000"/>
    <n v="12000"/>
    <n v="36"/>
    <x v="292"/>
    <n v="368.45"/>
    <x v="2"/>
    <x v="17"/>
    <s v="DHL Express"/>
    <n v="9"/>
    <s v="MORTGAGE"/>
    <n v="105000"/>
    <x v="2"/>
    <x v="48"/>
    <x v="0"/>
    <s v="n"/>
    <s v="credit_card"/>
    <s v="Debt / Credit Cards"/>
    <x v="0"/>
    <n v="17.829999999999998"/>
    <n v="0"/>
    <n v="32325"/>
    <n v="0"/>
    <m/>
    <m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d v="2013-11-01T00:00:00"/>
    <n v="4990.1400000000003"/>
    <m/>
    <n v="42491"/>
  </r>
  <r>
    <n v="1030250"/>
    <x v="36956"/>
    <x v="34"/>
    <n v="1000"/>
    <n v="1000"/>
    <n v="36"/>
    <x v="358"/>
    <n v="34.799999999999997"/>
    <x v="1"/>
    <x v="9"/>
    <s v="destination hotels and resorts"/>
    <n v="6"/>
    <s v="RENT"/>
    <n v="38000"/>
    <x v="0"/>
    <x v="48"/>
    <x v="0"/>
    <s v="n"/>
    <s v="moving"/>
    <s v="rent money"/>
    <x v="0"/>
    <n v="23.75"/>
    <n v="0"/>
    <n v="36434"/>
    <n v="1"/>
    <m/>
    <m/>
    <n v="3"/>
    <n v="0"/>
    <n v="16298"/>
    <n v="0.95299999999999996"/>
    <n v="9"/>
    <s v="f"/>
    <n v="0"/>
    <n v="0"/>
    <n v="1252.695555"/>
    <n v="1252.7"/>
    <n v="1000"/>
    <n v="252.7"/>
    <n v="0"/>
    <n v="0"/>
    <n v="0"/>
    <d v="2014-12-01T00:00:00"/>
    <n v="34.69"/>
    <m/>
    <n v="41944"/>
  </r>
  <r>
    <n v="1030254"/>
    <x v="36957"/>
    <x v="35"/>
    <n v="8000"/>
    <n v="8000"/>
    <n v="36"/>
    <x v="353"/>
    <n v="257.8"/>
    <x v="0"/>
    <x v="8"/>
    <s v="New College of Florida"/>
    <n v="4"/>
    <s v="MORTGAGE"/>
    <n v="35000"/>
    <x v="1"/>
    <x v="48"/>
    <x v="0"/>
    <s v="n"/>
    <s v="debt_consolidation"/>
    <s v="Debt Saving"/>
    <x v="19"/>
    <n v="18.239999999999998"/>
    <n v="0"/>
    <n v="36008"/>
    <n v="0"/>
    <m/>
    <m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d v="2014-12-01T00:00:00"/>
    <n v="269.38"/>
    <m/>
    <n v="42491"/>
  </r>
  <r>
    <n v="1030260"/>
    <x v="36958"/>
    <x v="47"/>
    <n v="17000"/>
    <n v="16975"/>
    <n v="36"/>
    <x v="317"/>
    <n v="568.05999999999995"/>
    <x v="0"/>
    <x v="0"/>
    <s v="Target.com"/>
    <m/>
    <s v="MORTGAGE"/>
    <n v="76788"/>
    <x v="0"/>
    <x v="54"/>
    <x v="0"/>
    <s v="n"/>
    <s v="home_improvement"/>
    <s v="Pool"/>
    <x v="15"/>
    <n v="10.06"/>
    <n v="0"/>
    <n v="34669"/>
    <n v="3"/>
    <n v="65"/>
    <m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d v="2013-01-01T00:00:00"/>
    <n v="12151.67"/>
    <m/>
    <n v="41306"/>
  </r>
  <r>
    <n v="1030264"/>
    <x v="36959"/>
    <x v="32"/>
    <n v="12000"/>
    <n v="11975"/>
    <n v="60"/>
    <x v="186"/>
    <n v="301.99"/>
    <x v="3"/>
    <x v="15"/>
    <s v="Romo"/>
    <n v="7"/>
    <s v="MORTGAGE"/>
    <n v="25000"/>
    <x v="0"/>
    <x v="48"/>
    <x v="1"/>
    <s v="n"/>
    <s v="debt_consolidation"/>
    <s v="Debt Consolidation Loan"/>
    <x v="18"/>
    <n v="11.9"/>
    <n v="0"/>
    <n v="38718"/>
    <n v="1"/>
    <m/>
    <m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d v="2015-02-01T00:00:00"/>
    <n v="301.99"/>
    <m/>
    <n v="42491"/>
  </r>
  <r>
    <n v="1030266"/>
    <x v="36960"/>
    <x v="33"/>
    <n v="6400"/>
    <n v="6400"/>
    <n v="36"/>
    <x v="328"/>
    <n v="203.23"/>
    <x v="2"/>
    <x v="6"/>
    <s v="People's United Bank"/>
    <n v="4"/>
    <s v="RENT"/>
    <n v="37000"/>
    <x v="2"/>
    <x v="48"/>
    <x v="0"/>
    <s v="n"/>
    <s v="credit_card"/>
    <s v="Credit Card Loan"/>
    <x v="40"/>
    <n v="11.84"/>
    <n v="0"/>
    <n v="36923"/>
    <n v="1"/>
    <m/>
    <m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d v="2014-06-01T00:00:00"/>
    <n v="1397.33"/>
    <m/>
    <n v="42491"/>
  </r>
  <r>
    <n v="1030280"/>
    <x v="36961"/>
    <x v="13"/>
    <n v="10000"/>
    <n v="9950"/>
    <n v="36"/>
    <x v="289"/>
    <n v="335.45"/>
    <x v="0"/>
    <x v="1"/>
    <s v="Beef Brands LLC"/>
    <n v="10"/>
    <s v="RENT"/>
    <n v="62000"/>
    <x v="2"/>
    <x v="48"/>
    <x v="1"/>
    <s v="n"/>
    <s v="small_business"/>
    <s v="Small Business Loan"/>
    <x v="16"/>
    <n v="10.35"/>
    <n v="0"/>
    <n v="28887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d v="2014-07-01T00:00:00"/>
    <n v="316.66000000000003"/>
    <m/>
    <n v="42491"/>
  </r>
  <r>
    <n v="1030282"/>
    <x v="36962"/>
    <x v="423"/>
    <n v="14750"/>
    <n v="14425"/>
    <n v="60"/>
    <x v="119"/>
    <n v="339.32"/>
    <x v="1"/>
    <x v="13"/>
    <s v="Checksmart Financial"/>
    <n v="10"/>
    <s v="MORTGAGE"/>
    <n v="64500"/>
    <x v="0"/>
    <x v="48"/>
    <x v="0"/>
    <s v="n"/>
    <s v="debt_consolidation"/>
    <s v="Debt Consolidation"/>
    <x v="25"/>
    <n v="24.76"/>
    <n v="0"/>
    <n v="33664"/>
    <n v="0"/>
    <m/>
    <m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d v="2015-02-01T00:00:00"/>
    <n v="6998.92"/>
    <m/>
    <n v="42491"/>
  </r>
  <r>
    <n v="1030283"/>
    <x v="36963"/>
    <x v="200"/>
    <n v="6700"/>
    <n v="6650"/>
    <n v="60"/>
    <x v="358"/>
    <n v="160.35"/>
    <x v="1"/>
    <x v="9"/>
    <s v="SKYFLEET"/>
    <n v="6"/>
    <s v="RENT"/>
    <n v="26000"/>
    <x v="2"/>
    <x v="48"/>
    <x v="2"/>
    <s v="n"/>
    <s v="small_business"/>
    <s v="Small Business Loan"/>
    <x v="0"/>
    <n v="16.43"/>
    <n v="0"/>
    <n v="36434"/>
    <n v="3"/>
    <n v="56"/>
    <m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d v="2016-05-01T00:00:00"/>
    <n v="160.35"/>
    <n v="42522"/>
    <n v="42491"/>
  </r>
  <r>
    <n v="1030284"/>
    <x v="36964"/>
    <x v="1"/>
    <n v="7000"/>
    <n v="7000"/>
    <n v="36"/>
    <x v="317"/>
    <n v="233.91"/>
    <x v="0"/>
    <x v="0"/>
    <s v="Sterling dry cleaner"/>
    <n v="10"/>
    <s v="RENT"/>
    <n v="24000"/>
    <x v="2"/>
    <x v="48"/>
    <x v="0"/>
    <s v="n"/>
    <s v="credit_card"/>
    <s v="Card free"/>
    <x v="19"/>
    <n v="19.600000000000001"/>
    <n v="0"/>
    <n v="33573"/>
    <n v="1"/>
    <n v="52"/>
    <m/>
    <n v="9"/>
    <n v="0"/>
    <n v="11189"/>
    <n v="0.629"/>
    <n v="21"/>
    <s v="f"/>
    <n v="0"/>
    <n v="0"/>
    <n v="8418.2295049999993"/>
    <n v="8418.23"/>
    <n v="7000"/>
    <n v="1418.23"/>
    <n v="0"/>
    <n v="0"/>
    <n v="0"/>
    <d v="2014-11-01T00:00:00"/>
    <n v="470"/>
    <m/>
    <n v="42491"/>
  </r>
  <r>
    <n v="1030291"/>
    <x v="36965"/>
    <x v="271"/>
    <n v="17500"/>
    <n v="17500"/>
    <n v="36"/>
    <x v="329"/>
    <n v="578.83000000000004"/>
    <x v="0"/>
    <x v="4"/>
    <s v="Employee Rights Advocacy Institute "/>
    <n v="2"/>
    <s v="RENT"/>
    <n v="95950"/>
    <x v="2"/>
    <x v="48"/>
    <x v="0"/>
    <s v="n"/>
    <s v="debt_consolidation"/>
    <s v="Consolidation Loan "/>
    <x v="0"/>
    <n v="6.25"/>
    <n v="1"/>
    <n v="34912"/>
    <n v="0"/>
    <n v="22"/>
    <m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d v="2014-12-01T00:00:00"/>
    <n v="596.65"/>
    <m/>
    <n v="42430"/>
  </r>
  <r>
    <n v="1030324"/>
    <x v="36966"/>
    <x v="78"/>
    <n v="16000"/>
    <n v="16000"/>
    <n v="36"/>
    <x v="329"/>
    <n v="529.22"/>
    <x v="0"/>
    <x v="4"/>
    <s v="Travis County Juvenile Court"/>
    <n v="10"/>
    <s v="MORTGAGE"/>
    <n v="88000"/>
    <x v="0"/>
    <x v="48"/>
    <x v="0"/>
    <s v="n"/>
    <s v="other"/>
    <s v="Other Loan"/>
    <x v="2"/>
    <n v="19.95"/>
    <n v="0"/>
    <n v="35827"/>
    <n v="0"/>
    <m/>
    <m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d v="2014-02-01T00:00:00"/>
    <n v="5569.41"/>
    <m/>
    <n v="42401"/>
  </r>
  <r>
    <n v="1030338"/>
    <x v="36967"/>
    <x v="31"/>
    <n v="20000"/>
    <n v="20000"/>
    <n v="36"/>
    <x v="300"/>
    <n v="710.77"/>
    <x v="3"/>
    <x v="7"/>
    <s v="JP Morgan"/>
    <m/>
    <s v="RENT"/>
    <n v="82500"/>
    <x v="0"/>
    <x v="48"/>
    <x v="0"/>
    <s v="n"/>
    <s v="debt_consolidation"/>
    <s v="Debt Consolidation Loan"/>
    <x v="14"/>
    <n v="19.579999999999998"/>
    <n v="0"/>
    <n v="34274"/>
    <n v="1"/>
    <m/>
    <m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d v="2014-04-01T00:00:00"/>
    <n v="6077.53"/>
    <m/>
    <n v="42491"/>
  </r>
  <r>
    <n v="1030351"/>
    <x v="36968"/>
    <x v="9"/>
    <n v="5000"/>
    <n v="5000"/>
    <n v="36"/>
    <x v="329"/>
    <n v="165.38"/>
    <x v="0"/>
    <x v="4"/>
    <s v="sunrise assisted living"/>
    <n v="4"/>
    <s v="RENT"/>
    <n v="21600"/>
    <x v="2"/>
    <x v="48"/>
    <x v="0"/>
    <s v="n"/>
    <s v="other"/>
    <s v="bill pay"/>
    <x v="0"/>
    <n v="9.56"/>
    <n v="0"/>
    <n v="39326"/>
    <n v="0"/>
    <m/>
    <m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d v="2014-12-01T00:00:00"/>
    <n v="172.64"/>
    <m/>
    <n v="41974"/>
  </r>
  <r>
    <n v="1030354"/>
    <x v="36969"/>
    <x v="11"/>
    <n v="10625"/>
    <n v="10625"/>
    <n v="36"/>
    <x v="263"/>
    <n v="364.54"/>
    <x v="1"/>
    <x v="2"/>
    <s v="JCPenney"/>
    <m/>
    <s v="MORTGAGE"/>
    <n v="51000"/>
    <x v="0"/>
    <x v="48"/>
    <x v="1"/>
    <s v="n"/>
    <s v="debt_consolidation"/>
    <s v="plan b"/>
    <x v="0"/>
    <n v="12.54"/>
    <n v="0"/>
    <n v="34912"/>
    <n v="0"/>
    <n v="64"/>
    <m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d v="2012-08-01T00:00:00"/>
    <n v="364.54"/>
    <m/>
    <n v="42095"/>
  </r>
  <r>
    <n v="1030372"/>
    <x v="36970"/>
    <x v="35"/>
    <n v="8000"/>
    <n v="8000"/>
    <n v="36"/>
    <x v="119"/>
    <n v="271.45"/>
    <x v="1"/>
    <x v="13"/>
    <m/>
    <n v="10"/>
    <s v="MORTGAGE"/>
    <n v="98000"/>
    <x v="1"/>
    <x v="48"/>
    <x v="0"/>
    <s v="n"/>
    <s v="credit_card"/>
    <s v="Credit Payoff"/>
    <x v="5"/>
    <n v="9.5500000000000007"/>
    <n v="0"/>
    <n v="36526"/>
    <n v="0"/>
    <n v="48"/>
    <m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d v="2014-12-01T00:00:00"/>
    <n v="274.98"/>
    <m/>
    <n v="42461"/>
  </r>
  <r>
    <n v="1030381"/>
    <x v="36971"/>
    <x v="3"/>
    <n v="10800"/>
    <n v="10800"/>
    <n v="36"/>
    <x v="361"/>
    <n v="372.54"/>
    <x v="1"/>
    <x v="3"/>
    <s v="Capgemini"/>
    <m/>
    <s v="RENT"/>
    <n v="115000"/>
    <x v="1"/>
    <x v="48"/>
    <x v="0"/>
    <s v="n"/>
    <s v="debt_consolidation"/>
    <s v="Black Hole"/>
    <x v="0"/>
    <n v="7.89"/>
    <n v="2"/>
    <n v="35309"/>
    <n v="1"/>
    <n v="8"/>
    <m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d v="2014-12-01T00:00:00"/>
    <n v="376.14"/>
    <m/>
    <n v="42248"/>
  </r>
  <r>
    <n v="1030384"/>
    <x v="36972"/>
    <x v="31"/>
    <n v="20000"/>
    <n v="19700"/>
    <n v="60"/>
    <x v="119"/>
    <n v="460.1"/>
    <x v="1"/>
    <x v="13"/>
    <s v="commercial express-hvac"/>
    <n v="4"/>
    <s v="OWN"/>
    <n v="75000"/>
    <x v="0"/>
    <x v="48"/>
    <x v="2"/>
    <s v="n"/>
    <s v="debt_consolidation"/>
    <s v="Debt Consolidation"/>
    <x v="21"/>
    <n v="25.23"/>
    <n v="0"/>
    <n v="35309"/>
    <n v="0"/>
    <m/>
    <m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d v="2016-05-01T00:00:00"/>
    <n v="460.1"/>
    <n v="42522"/>
    <n v="42491"/>
  </r>
  <r>
    <n v="1030394"/>
    <x v="36973"/>
    <x v="52"/>
    <n v="9000"/>
    <n v="9000"/>
    <n v="36"/>
    <x v="119"/>
    <n v="305.38"/>
    <x v="1"/>
    <x v="13"/>
    <s v="KPMG LLP"/>
    <n v="3"/>
    <s v="RENT"/>
    <n v="70000"/>
    <x v="2"/>
    <x v="48"/>
    <x v="0"/>
    <s v="n"/>
    <s v="credit_card"/>
    <s v="Pay off the cards!"/>
    <x v="16"/>
    <n v="20.62"/>
    <n v="0"/>
    <n v="36342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d v="2013-08-01T00:00:00"/>
    <n v="4757.26"/>
    <m/>
    <n v="42491"/>
  </r>
  <r>
    <n v="1030413"/>
    <x v="36974"/>
    <x v="1"/>
    <n v="7000"/>
    <n v="7000"/>
    <n v="36"/>
    <x v="308"/>
    <n v="219.04"/>
    <x v="2"/>
    <x v="11"/>
    <s v="Oceanside Unified School District"/>
    <n v="10"/>
    <s v="RENT"/>
    <n v="48226"/>
    <x v="1"/>
    <x v="48"/>
    <x v="0"/>
    <s v="n"/>
    <s v="credit_card"/>
    <s v="refinance"/>
    <x v="0"/>
    <n v="20.5"/>
    <n v="0"/>
    <n v="36220"/>
    <n v="0"/>
    <m/>
    <m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d v="2014-05-01T00:00:00"/>
    <n v="1715.76"/>
    <m/>
    <n v="42491"/>
  </r>
  <r>
    <n v="1030418"/>
    <x v="36975"/>
    <x v="23"/>
    <n v="2500"/>
    <n v="2500"/>
    <n v="36"/>
    <x v="223"/>
    <n v="76.09"/>
    <x v="2"/>
    <x v="24"/>
    <s v="flexsol"/>
    <n v="8"/>
    <s v="OWN"/>
    <n v="48000"/>
    <x v="1"/>
    <x v="48"/>
    <x v="0"/>
    <s v="n"/>
    <s v="car"/>
    <s v="horse trailer"/>
    <x v="11"/>
    <n v="7.75"/>
    <n v="0"/>
    <n v="36039"/>
    <n v="0"/>
    <m/>
    <m/>
    <n v="6"/>
    <n v="0"/>
    <n v="1315"/>
    <n v="0.248"/>
    <n v="12"/>
    <s v="f"/>
    <n v="0"/>
    <n v="0"/>
    <n v="2716.617111"/>
    <n v="2716.62"/>
    <n v="2500"/>
    <n v="216.62"/>
    <n v="0"/>
    <n v="0"/>
    <n v="0"/>
    <d v="2014-06-01T00:00:00"/>
    <n v="112.1"/>
    <m/>
    <n v="41760"/>
  </r>
  <r>
    <n v="1030423"/>
    <x v="36976"/>
    <x v="13"/>
    <n v="10000"/>
    <n v="10000"/>
    <n v="36"/>
    <x v="300"/>
    <n v="355.39"/>
    <x v="3"/>
    <x v="7"/>
    <s v="shop-n-save foods"/>
    <n v="10"/>
    <s v="RENT"/>
    <n v="52000"/>
    <x v="0"/>
    <x v="48"/>
    <x v="0"/>
    <s v="n"/>
    <s v="debt_consolidation"/>
    <s v="mikes loan"/>
    <x v="16"/>
    <n v="19.13"/>
    <n v="3"/>
    <n v="31625"/>
    <n v="3"/>
    <n v="16"/>
    <m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d v="2014-06-01T00:00:00"/>
    <n v="2395.42"/>
    <m/>
    <n v="42186"/>
  </r>
  <r>
    <n v="1030425"/>
    <x v="36977"/>
    <x v="127"/>
    <n v="10500"/>
    <n v="10500"/>
    <n v="60"/>
    <x v="355"/>
    <n v="274.81"/>
    <x v="4"/>
    <x v="28"/>
    <s v="City of Milwaukee"/>
    <n v="4"/>
    <s v="MORTGAGE"/>
    <n v="50000"/>
    <x v="0"/>
    <x v="54"/>
    <x v="2"/>
    <s v="n"/>
    <s v="home_improvement"/>
    <s v="Need to fix properties"/>
    <x v="18"/>
    <n v="6.36"/>
    <n v="0"/>
    <n v="37895"/>
    <n v="3"/>
    <n v="48"/>
    <m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d v="2016-05-01T00:00:00"/>
    <n v="274.81"/>
    <n v="42522"/>
    <n v="42491"/>
  </r>
  <r>
    <n v="1030426"/>
    <x v="36978"/>
    <x v="648"/>
    <n v="10175"/>
    <n v="10175"/>
    <n v="36"/>
    <x v="289"/>
    <n v="341.32"/>
    <x v="0"/>
    <x v="1"/>
    <s v="UHS Hospitals, Inc."/>
    <n v="10"/>
    <s v="MORTGAGE"/>
    <n v="45136"/>
    <x v="1"/>
    <x v="48"/>
    <x v="0"/>
    <s v="n"/>
    <s v="credit_card"/>
    <s v="Unsecured Debt Rollup &amp; Refinance"/>
    <x v="1"/>
    <n v="10.79"/>
    <n v="0"/>
    <n v="36951"/>
    <n v="1"/>
    <m/>
    <m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d v="2012-08-01T00:00:00"/>
    <n v="8579.7199999999993"/>
    <m/>
    <n v="42461"/>
  </r>
  <r>
    <n v="1030431"/>
    <x v="36979"/>
    <x v="323"/>
    <n v="3100"/>
    <n v="3100"/>
    <n v="36"/>
    <x v="329"/>
    <n v="102.54"/>
    <x v="0"/>
    <x v="4"/>
    <s v="Airdrome Precision Components"/>
    <n v="5"/>
    <s v="MORTGAGE"/>
    <n v="55000"/>
    <x v="0"/>
    <x v="48"/>
    <x v="0"/>
    <s v="n"/>
    <s v="debt_consolidation"/>
    <s v="debt consolidation"/>
    <x v="0"/>
    <n v="14.47"/>
    <n v="0"/>
    <n v="34943"/>
    <n v="1"/>
    <n v="41"/>
    <m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d v="2014-12-01T00:00:00"/>
    <n v="216.12"/>
    <m/>
    <n v="42278"/>
  </r>
  <r>
    <n v="1030450"/>
    <x v="36980"/>
    <x v="1"/>
    <n v="7000"/>
    <n v="7000"/>
    <n v="36"/>
    <x v="329"/>
    <n v="231.54"/>
    <x v="0"/>
    <x v="4"/>
    <s v="Battelle"/>
    <n v="7"/>
    <s v="MORTGAGE"/>
    <n v="65000"/>
    <x v="1"/>
    <x v="48"/>
    <x v="0"/>
    <s v="n"/>
    <s v="credit_card"/>
    <s v="Credit card refinance"/>
    <x v="12"/>
    <n v="12.7"/>
    <n v="0"/>
    <n v="35034"/>
    <n v="0"/>
    <n v="38"/>
    <m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d v="2014-12-01T00:00:00"/>
    <n v="237.21"/>
    <m/>
    <n v="42491"/>
  </r>
  <r>
    <n v="1030451"/>
    <x v="36981"/>
    <x v="376"/>
    <n v="7925"/>
    <n v="7925"/>
    <n v="36"/>
    <x v="358"/>
    <n v="275.77999999999997"/>
    <x v="1"/>
    <x v="9"/>
    <s v="Arrow International Inc"/>
    <n v="4"/>
    <s v="RENT"/>
    <n v="30000"/>
    <x v="1"/>
    <x v="48"/>
    <x v="0"/>
    <s v="n"/>
    <s v="credit_card"/>
    <s v="MyLoan 2011"/>
    <x v="14"/>
    <n v="23.6"/>
    <n v="0"/>
    <n v="36831"/>
    <n v="1"/>
    <m/>
    <m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d v="2015-04-01T00:00:00"/>
    <n v="580.29999999999995"/>
    <m/>
    <n v="42491"/>
  </r>
  <r>
    <n v="1030533"/>
    <x v="36982"/>
    <x v="32"/>
    <n v="12000"/>
    <n v="12000"/>
    <n v="60"/>
    <x v="119"/>
    <n v="276.06"/>
    <x v="1"/>
    <x v="13"/>
    <s v="Myrtle Beach Pelicans Baseball Club"/>
    <m/>
    <s v="RENT"/>
    <n v="50000"/>
    <x v="2"/>
    <x v="54"/>
    <x v="2"/>
    <s v="n"/>
    <s v="debt_consolidation"/>
    <s v="Debt Consolidation Loan"/>
    <x v="28"/>
    <n v="10.61"/>
    <n v="0"/>
    <n v="37226"/>
    <n v="2"/>
    <m/>
    <m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d v="2016-05-01T00:00:00"/>
    <n v="276.06"/>
    <n v="42522"/>
    <n v="42491"/>
  </r>
  <r>
    <n v="1030534"/>
    <x v="36983"/>
    <x v="120"/>
    <n v="12800"/>
    <n v="12525"/>
    <n v="60"/>
    <x v="286"/>
    <n v="326.77999999999997"/>
    <x v="3"/>
    <x v="27"/>
    <s v="ewscripps"/>
    <n v="10"/>
    <s v="RENT"/>
    <n v="45000"/>
    <x v="0"/>
    <x v="48"/>
    <x v="0"/>
    <s v="n"/>
    <s v="debt_consolidation"/>
    <s v="payoff"/>
    <x v="2"/>
    <n v="20.399999999999999"/>
    <n v="0"/>
    <n v="36617"/>
    <n v="0"/>
    <m/>
    <m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d v="2014-01-01T00:00:00"/>
    <n v="9170.25"/>
    <m/>
    <n v="41640"/>
  </r>
  <r>
    <n v="1030551"/>
    <x v="36984"/>
    <x v="4"/>
    <n v="7500"/>
    <n v="7500"/>
    <n v="36"/>
    <x v="308"/>
    <n v="234.68"/>
    <x v="2"/>
    <x v="11"/>
    <s v="poughkeepsie nissan"/>
    <n v="2"/>
    <s v="RENT"/>
    <n v="60000"/>
    <x v="1"/>
    <x v="48"/>
    <x v="1"/>
    <s v="n"/>
    <s v="debt_consolidation"/>
    <s v="Debt Consolidation Loan"/>
    <x v="11"/>
    <n v="12.32"/>
    <n v="0"/>
    <n v="38047"/>
    <n v="3"/>
    <m/>
    <m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d v="2012-04-01T00:00:00"/>
    <n v="234.68"/>
    <m/>
    <n v="41122"/>
  </r>
  <r>
    <n v="1030552"/>
    <x v="36985"/>
    <x v="257"/>
    <n v="12400"/>
    <n v="12400"/>
    <n v="36"/>
    <x v="176"/>
    <n v="385.78"/>
    <x v="2"/>
    <x v="12"/>
    <s v="Denali Gymnastics"/>
    <n v="10"/>
    <s v="MORTGAGE"/>
    <n v="36800"/>
    <x v="1"/>
    <x v="48"/>
    <x v="0"/>
    <s v="n"/>
    <s v="debt_consolidation"/>
    <s v="Consolidation 11/11"/>
    <x v="47"/>
    <n v="5.84"/>
    <n v="0"/>
    <n v="38018"/>
    <n v="0"/>
    <m/>
    <m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d v="2012-11-01T00:00:00"/>
    <n v="7285.49"/>
    <m/>
    <n v="42401"/>
  </r>
  <r>
    <n v="1030558"/>
    <x v="36986"/>
    <x v="32"/>
    <n v="12000"/>
    <n v="12000"/>
    <n v="60"/>
    <x v="354"/>
    <n v="299.98"/>
    <x v="3"/>
    <x v="10"/>
    <s v="Lindquist &amp; Vennum"/>
    <n v="6"/>
    <s v="RENT"/>
    <n v="34200"/>
    <x v="2"/>
    <x v="48"/>
    <x v="1"/>
    <s v="n"/>
    <s v="debt_consolidation"/>
    <s v="Debt Consolidation Loan"/>
    <x v="36"/>
    <n v="18.07"/>
    <n v="0"/>
    <n v="34335"/>
    <n v="2"/>
    <n v="68"/>
    <m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d v="2012-09-01T00:00:00"/>
    <n v="299.98"/>
    <m/>
    <n v="42491"/>
  </r>
  <r>
    <n v="1030567"/>
    <x v="36987"/>
    <x v="6"/>
    <n v="4000"/>
    <n v="4000"/>
    <n v="36"/>
    <x v="223"/>
    <n v="121.75"/>
    <x v="2"/>
    <x v="24"/>
    <s v="Government"/>
    <n v="1"/>
    <s v="MORTGAGE"/>
    <n v="87000"/>
    <x v="0"/>
    <x v="48"/>
    <x v="0"/>
    <s v="n"/>
    <s v="home_improvement"/>
    <s v="Home Improvement"/>
    <x v="4"/>
    <n v="3.37"/>
    <n v="0"/>
    <n v="34213"/>
    <n v="0"/>
    <m/>
    <m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d v="2014-12-01T00:00:00"/>
    <n v="123.52"/>
    <m/>
    <n v="41944"/>
  </r>
  <r>
    <n v="1030578"/>
    <x v="36988"/>
    <x v="87"/>
    <n v="14400"/>
    <n v="14100"/>
    <n v="60"/>
    <x v="317"/>
    <n v="323.39"/>
    <x v="0"/>
    <x v="0"/>
    <s v="Solar Turbines Inc."/>
    <n v="10"/>
    <s v="MORTGAGE"/>
    <n v="100000"/>
    <x v="1"/>
    <x v="48"/>
    <x v="0"/>
    <s v="n"/>
    <s v="credit_card"/>
    <s v="billspayoff"/>
    <x v="0"/>
    <n v="9.89"/>
    <n v="0"/>
    <n v="37926"/>
    <n v="0"/>
    <m/>
    <m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d v="2015-05-01T00:00:00"/>
    <n v="5898.23"/>
    <m/>
    <n v="42125"/>
  </r>
  <r>
    <n v="1030607"/>
    <x v="36989"/>
    <x v="16"/>
    <n v="15000"/>
    <n v="15000"/>
    <n v="36"/>
    <x v="263"/>
    <n v="514.64"/>
    <x v="1"/>
    <x v="2"/>
    <s v="UPS Freight"/>
    <n v="8"/>
    <s v="MORTGAGE"/>
    <n v="75000"/>
    <x v="0"/>
    <x v="48"/>
    <x v="0"/>
    <s v="n"/>
    <s v="debt_consolidation"/>
    <s v="Consolidation"/>
    <x v="14"/>
    <n v="18.13"/>
    <n v="0"/>
    <n v="37865"/>
    <n v="0"/>
    <m/>
    <m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d v="2014-12-01T00:00:00"/>
    <n v="517.72"/>
    <m/>
    <n v="41944"/>
  </r>
  <r>
    <n v="1030625"/>
    <x v="36990"/>
    <x v="78"/>
    <n v="16000"/>
    <n v="16000"/>
    <n v="36"/>
    <x v="317"/>
    <n v="534.65"/>
    <x v="0"/>
    <x v="0"/>
    <s v="Alliance Healthcare Information"/>
    <n v="4"/>
    <s v="MORTGAGE"/>
    <n v="75000"/>
    <x v="1"/>
    <x v="48"/>
    <x v="0"/>
    <s v="n"/>
    <s v="debt_consolidation"/>
    <s v="Pay Off"/>
    <x v="44"/>
    <n v="14.67"/>
    <n v="0"/>
    <n v="27729"/>
    <n v="2"/>
    <m/>
    <m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d v="2012-08-01T00:00:00"/>
    <n v="13476.68"/>
    <m/>
    <n v="41091"/>
  </r>
  <r>
    <n v="1030634"/>
    <x v="36991"/>
    <x v="330"/>
    <n v="13600"/>
    <n v="13600"/>
    <n v="60"/>
    <x v="359"/>
    <n v="350.11"/>
    <x v="4"/>
    <x v="20"/>
    <s v="ING"/>
    <n v="10"/>
    <s v="RENT"/>
    <n v="67816"/>
    <x v="0"/>
    <x v="48"/>
    <x v="0"/>
    <s v="n"/>
    <s v="credit_card"/>
    <s v="Pay it down"/>
    <x v="36"/>
    <n v="12.85"/>
    <n v="0"/>
    <n v="35551"/>
    <n v="0"/>
    <m/>
    <m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d v="2015-08-01T00:00:00"/>
    <n v="5323.08"/>
    <m/>
    <n v="42217"/>
  </r>
  <r>
    <n v="1030638"/>
    <x v="36992"/>
    <x v="1"/>
    <n v="7000"/>
    <n v="7000"/>
    <n v="36"/>
    <x v="176"/>
    <n v="217.78"/>
    <x v="2"/>
    <x v="12"/>
    <s v="Pacific Engineers Group"/>
    <n v="6"/>
    <s v="RENT"/>
    <n v="37740"/>
    <x v="2"/>
    <x v="48"/>
    <x v="0"/>
    <s v="n"/>
    <s v="credit_card"/>
    <s v="Credit Card Refinance"/>
    <x v="0"/>
    <n v="16.72"/>
    <n v="0"/>
    <n v="38261"/>
    <n v="0"/>
    <m/>
    <m/>
    <n v="10"/>
    <n v="0"/>
    <n v="5723"/>
    <n v="0.183"/>
    <n v="12"/>
    <s v="f"/>
    <n v="0"/>
    <n v="0"/>
    <n v="7839.90607"/>
    <n v="7839.91"/>
    <n v="7000"/>
    <n v="839.91"/>
    <n v="0"/>
    <n v="0"/>
    <n v="0"/>
    <d v="2014-12-01T00:00:00"/>
    <n v="229.07"/>
    <m/>
    <n v="42186"/>
  </r>
  <r>
    <n v="1030656"/>
    <x v="36993"/>
    <x v="469"/>
    <n v="17475"/>
    <n v="17475"/>
    <n v="36"/>
    <x v="353"/>
    <n v="563.14"/>
    <x v="0"/>
    <x v="8"/>
    <s v="Capp Realty"/>
    <n v="2"/>
    <s v="RENT"/>
    <n v="40000"/>
    <x v="2"/>
    <x v="48"/>
    <x v="0"/>
    <s v="n"/>
    <s v="credit_card"/>
    <s v="Debt Free"/>
    <x v="12"/>
    <n v="17.760000000000002"/>
    <n v="0"/>
    <n v="37165"/>
    <n v="1"/>
    <m/>
    <m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d v="2012-09-01T00:00:00"/>
    <n v="291.75"/>
    <m/>
    <n v="42491"/>
  </r>
  <r>
    <n v="1030660"/>
    <x v="36994"/>
    <x v="1"/>
    <n v="7000"/>
    <n v="7000"/>
    <n v="36"/>
    <x v="328"/>
    <n v="222.28"/>
    <x v="2"/>
    <x v="6"/>
    <s v="National Medical Association"/>
    <n v="9"/>
    <s v="MORTGAGE"/>
    <n v="70000"/>
    <x v="1"/>
    <x v="48"/>
    <x v="0"/>
    <s v="n"/>
    <s v="small_business"/>
    <s v="business"/>
    <x v="4"/>
    <n v="4.0999999999999996"/>
    <n v="0"/>
    <n v="35521"/>
    <n v="0"/>
    <n v="30"/>
    <m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d v="2014-10-01T00:00:00"/>
    <n v="669.74"/>
    <m/>
    <n v="41913"/>
  </r>
  <r>
    <n v="1030666"/>
    <x v="36995"/>
    <x v="13"/>
    <n v="10000"/>
    <n v="10000"/>
    <n v="36"/>
    <x v="176"/>
    <n v="311.11"/>
    <x v="2"/>
    <x v="12"/>
    <s v="Willis"/>
    <m/>
    <s v="RENT"/>
    <n v="50000"/>
    <x v="2"/>
    <x v="54"/>
    <x v="0"/>
    <s v="n"/>
    <s v="debt_consolidation"/>
    <s v="Good bye Credit Cards"/>
    <x v="0"/>
    <n v="2.54"/>
    <n v="0"/>
    <n v="37104"/>
    <n v="0"/>
    <m/>
    <m/>
    <n v="5"/>
    <n v="0"/>
    <n v="6822"/>
    <n v="0.48"/>
    <n v="7"/>
    <s v="f"/>
    <n v="0"/>
    <n v="0"/>
    <n v="11192.0718"/>
    <n v="11192.07"/>
    <n v="10000"/>
    <n v="1192.07"/>
    <n v="0"/>
    <n v="0"/>
    <n v="0"/>
    <d v="2014-11-01T00:00:00"/>
    <n v="322"/>
    <m/>
    <n v="41944"/>
  </r>
  <r>
    <n v="1030728"/>
    <x v="36996"/>
    <x v="78"/>
    <n v="16000"/>
    <n v="16000"/>
    <n v="36"/>
    <x v="362"/>
    <n v="593.89"/>
    <x v="4"/>
    <x v="14"/>
    <s v="Heaven Sent Lawn Maintenance Inc."/>
    <n v="2"/>
    <s v="RENT"/>
    <n v="45000"/>
    <x v="2"/>
    <x v="48"/>
    <x v="0"/>
    <s v="n"/>
    <s v="credit_card"/>
    <s v="Credit Card Loan"/>
    <x v="19"/>
    <n v="4.6900000000000004"/>
    <n v="0"/>
    <n v="38322"/>
    <n v="1"/>
    <n v="27"/>
    <m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d v="2012-12-01T00:00:00"/>
    <n v="12277.96"/>
    <m/>
    <n v="42370"/>
  </r>
  <r>
    <n v="1030732"/>
    <x v="36997"/>
    <x v="2"/>
    <n v="1200"/>
    <n v="1200"/>
    <n v="36"/>
    <x v="119"/>
    <n v="40.72"/>
    <x v="1"/>
    <x v="13"/>
    <s v="University of Maryland Medical Center"/>
    <n v="5"/>
    <s v="MORTGAGE"/>
    <n v="110000"/>
    <x v="2"/>
    <x v="48"/>
    <x v="0"/>
    <s v="n"/>
    <s v="car"/>
    <s v="auto loan with copart"/>
    <x v="4"/>
    <n v="12.38"/>
    <n v="0"/>
    <n v="37438"/>
    <n v="1"/>
    <m/>
    <m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d v="2013-12-01T00:00:00"/>
    <n v="500.15"/>
    <m/>
    <n v="42491"/>
  </r>
  <r>
    <n v="1030778"/>
    <x v="36998"/>
    <x v="120"/>
    <n v="12800"/>
    <n v="12775"/>
    <n v="60"/>
    <x v="361"/>
    <n v="302.17"/>
    <x v="1"/>
    <x v="3"/>
    <s v="Chase Mortgage"/>
    <n v="4"/>
    <s v="RENT"/>
    <n v="39000"/>
    <x v="2"/>
    <x v="48"/>
    <x v="1"/>
    <s v="n"/>
    <s v="credit_card"/>
    <s v="Death to CCs"/>
    <x v="0"/>
    <n v="23.48"/>
    <n v="0"/>
    <n v="36130"/>
    <n v="1"/>
    <m/>
    <m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d v="2015-04-01T00:00:00"/>
    <n v="302.17"/>
    <m/>
    <n v="42217"/>
  </r>
  <r>
    <n v="1030782"/>
    <x v="36999"/>
    <x v="13"/>
    <n v="10000"/>
    <n v="9950"/>
    <n v="36"/>
    <x v="329"/>
    <n v="330.76"/>
    <x v="0"/>
    <x v="4"/>
    <s v="Allegra Fort Worth North"/>
    <m/>
    <s v="RENT"/>
    <n v="33200"/>
    <x v="2"/>
    <x v="48"/>
    <x v="0"/>
    <s v="n"/>
    <s v="debt_consolidation"/>
    <s v="Debt Consolidation"/>
    <x v="2"/>
    <n v="6.43"/>
    <n v="1"/>
    <n v="39173"/>
    <n v="0"/>
    <n v="11"/>
    <m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d v="2014-12-01T00:00:00"/>
    <n v="341.74"/>
    <m/>
    <n v="42309"/>
  </r>
  <r>
    <n v="1030791"/>
    <x v="37000"/>
    <x v="18"/>
    <n v="6000"/>
    <n v="6000"/>
    <n v="36"/>
    <x v="328"/>
    <n v="190.52"/>
    <x v="2"/>
    <x v="6"/>
    <s v="UOP McGeorge School of Law"/>
    <n v="3"/>
    <s v="RENT"/>
    <n v="82000"/>
    <x v="1"/>
    <x v="48"/>
    <x v="0"/>
    <s v="n"/>
    <s v="debt_consolidation"/>
    <s v="Pay off credit cards!"/>
    <x v="0"/>
    <n v="24.23"/>
    <n v="0"/>
    <n v="36130"/>
    <n v="0"/>
    <m/>
    <m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d v="2014-12-01T00:00:00"/>
    <n v="199.68"/>
    <m/>
    <n v="42278"/>
  </r>
  <r>
    <n v="1030795"/>
    <x v="37001"/>
    <x v="32"/>
    <n v="12000"/>
    <n v="12000"/>
    <n v="36"/>
    <x v="292"/>
    <n v="368.45"/>
    <x v="2"/>
    <x v="17"/>
    <s v="Northwestern Mutual"/>
    <m/>
    <s v="MORTGAGE"/>
    <n v="94500"/>
    <x v="2"/>
    <x v="54"/>
    <x v="0"/>
    <s v="n"/>
    <s v="debt_consolidation"/>
    <s v="Personal Loan"/>
    <x v="0"/>
    <n v="4.17"/>
    <n v="0"/>
    <n v="38292"/>
    <n v="0"/>
    <m/>
    <m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d v="2014-05-01T00:00:00"/>
    <n v="2907.39"/>
    <m/>
    <n v="41791"/>
  </r>
  <r>
    <n v="1030796"/>
    <x v="37002"/>
    <x v="18"/>
    <n v="6000"/>
    <n v="6000"/>
    <n v="36"/>
    <x v="360"/>
    <n v="195.44"/>
    <x v="0"/>
    <x v="16"/>
    <s v="Logfrret Inc."/>
    <n v="4"/>
    <s v="RENT"/>
    <n v="50000"/>
    <x v="0"/>
    <x v="48"/>
    <x v="0"/>
    <s v="n"/>
    <s v="debt_consolidation"/>
    <s v="Debt Consolidation Loan"/>
    <x v="0"/>
    <n v="24.79"/>
    <n v="0"/>
    <n v="35674"/>
    <n v="0"/>
    <m/>
    <m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d v="2014-12-01T00:00:00"/>
    <n v="200.49"/>
    <m/>
    <n v="42491"/>
  </r>
  <r>
    <n v="1030803"/>
    <x v="37003"/>
    <x v="32"/>
    <n v="12000"/>
    <n v="12000"/>
    <n v="60"/>
    <x v="358"/>
    <n v="287.19"/>
    <x v="1"/>
    <x v="9"/>
    <s v="Career Path Services"/>
    <n v="3"/>
    <s v="MORTGAGE"/>
    <n v="64400"/>
    <x v="0"/>
    <x v="48"/>
    <x v="0"/>
    <s v="n"/>
    <s v="debt_consolidation"/>
    <s v="Help me get rid of high interest rates!"/>
    <x v="13"/>
    <n v="16.96"/>
    <n v="0"/>
    <n v="33178"/>
    <n v="3"/>
    <n v="27"/>
    <m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d v="2015-07-01T00:00:00"/>
    <n v="222.47"/>
    <m/>
    <n v="42370"/>
  </r>
  <r>
    <n v="1030809"/>
    <x v="37004"/>
    <x v="169"/>
    <n v="10600"/>
    <n v="10550"/>
    <n v="60"/>
    <x v="78"/>
    <n v="248.13"/>
    <x v="1"/>
    <x v="2"/>
    <s v="DEPARTMENT OF DEFENSE"/>
    <n v="10"/>
    <s v="MORTGAGE"/>
    <n v="54000"/>
    <x v="1"/>
    <x v="48"/>
    <x v="0"/>
    <s v="n"/>
    <s v="credit_card"/>
    <s v="RELIEF"/>
    <x v="44"/>
    <n v="28.78"/>
    <n v="0"/>
    <n v="34547"/>
    <n v="1"/>
    <m/>
    <m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d v="2016-05-01T00:00:00"/>
    <n v="1905.63"/>
    <m/>
    <n v="42491"/>
  </r>
  <r>
    <n v="1030816"/>
    <x v="37005"/>
    <x v="32"/>
    <n v="12000"/>
    <n v="12000"/>
    <n v="36"/>
    <x v="119"/>
    <n v="407.17"/>
    <x v="1"/>
    <x v="13"/>
    <s v="Wave Electronics"/>
    <n v="1"/>
    <s v="RENT"/>
    <n v="112000"/>
    <x v="1"/>
    <x v="48"/>
    <x v="0"/>
    <s v="n"/>
    <s v="moving"/>
    <s v="Consolidation"/>
    <x v="2"/>
    <n v="20.56"/>
    <n v="0"/>
    <n v="36161"/>
    <n v="1"/>
    <m/>
    <m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d v="2014-12-01T00:00:00"/>
    <n v="419.41"/>
    <m/>
    <n v="41974"/>
  </r>
  <r>
    <n v="1030851"/>
    <x v="37006"/>
    <x v="54"/>
    <n v="7200"/>
    <n v="7200"/>
    <n v="36"/>
    <x v="329"/>
    <n v="238.15"/>
    <x v="0"/>
    <x v="4"/>
    <s v="meigs county council on aging"/>
    <n v="6"/>
    <s v="MORTGAGE"/>
    <n v="26453"/>
    <x v="1"/>
    <x v="48"/>
    <x v="1"/>
    <s v="n"/>
    <s v="debt_consolidation"/>
    <s v="bill pay"/>
    <x v="14"/>
    <n v="21.55"/>
    <n v="0"/>
    <n v="34090"/>
    <n v="2"/>
    <m/>
    <m/>
    <n v="10"/>
    <n v="0"/>
    <n v="6695"/>
    <n v="0.82699999999999996"/>
    <n v="13"/>
    <s v="f"/>
    <n v="0"/>
    <n v="0"/>
    <n v="3805.6"/>
    <n v="3805.6"/>
    <n v="2888.44"/>
    <n v="917.16"/>
    <n v="0"/>
    <n v="0"/>
    <n v="0"/>
    <d v="2013-04-01T00:00:00"/>
    <n v="238.15"/>
    <m/>
    <n v="42491"/>
  </r>
  <r>
    <n v="1030869"/>
    <x v="37007"/>
    <x v="227"/>
    <n v="9450"/>
    <n v="9425"/>
    <n v="60"/>
    <x v="357"/>
    <n v="261.33"/>
    <x v="5"/>
    <x v="19"/>
    <s v="AT&amp;T Advertising Solutions"/>
    <n v="2"/>
    <s v="MORTGAGE"/>
    <n v="70000"/>
    <x v="0"/>
    <x v="48"/>
    <x v="0"/>
    <s v="n"/>
    <s v="small_business"/>
    <s v="Reflective"/>
    <x v="19"/>
    <n v="16.510000000000002"/>
    <n v="0"/>
    <n v="38384"/>
    <n v="0"/>
    <m/>
    <m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d v="2015-06-01T00:00:00"/>
    <n v="4256.58"/>
    <m/>
    <n v="42248"/>
  </r>
  <r>
    <n v="1030884"/>
    <x v="37008"/>
    <x v="78"/>
    <n v="16000"/>
    <n v="15975"/>
    <n v="36"/>
    <x v="119"/>
    <n v="542.89"/>
    <x v="1"/>
    <x v="13"/>
    <s v="U.S. Army"/>
    <n v="6"/>
    <s v="MORTGAGE"/>
    <n v="50000"/>
    <x v="2"/>
    <x v="54"/>
    <x v="0"/>
    <s v="n"/>
    <s v="debt_consolidation"/>
    <s v="Consolidation"/>
    <x v="25"/>
    <n v="20.09"/>
    <n v="0"/>
    <n v="38169"/>
    <n v="0"/>
    <m/>
    <m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d v="2015-01-01T00:00:00"/>
    <n v="51.45"/>
    <m/>
    <n v="42401"/>
  </r>
  <r>
    <n v="1030910"/>
    <x v="37009"/>
    <x v="9"/>
    <n v="5000"/>
    <n v="5000"/>
    <n v="36"/>
    <x v="328"/>
    <n v="158.77000000000001"/>
    <x v="2"/>
    <x v="6"/>
    <m/>
    <m/>
    <s v="RENT"/>
    <n v="40000"/>
    <x v="0"/>
    <x v="54"/>
    <x v="0"/>
    <s v="n"/>
    <s v="wedding"/>
    <s v="Loan"/>
    <x v="1"/>
    <n v="23.19"/>
    <n v="0"/>
    <n v="37104"/>
    <n v="2"/>
    <m/>
    <m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d v="2014-06-01T00:00:00"/>
    <n v="277.43"/>
    <m/>
    <n v="42491"/>
  </r>
  <r>
    <n v="1030918"/>
    <x v="37010"/>
    <x v="78"/>
    <n v="16000"/>
    <n v="15900"/>
    <n v="36"/>
    <x v="308"/>
    <n v="500.65"/>
    <x v="2"/>
    <x v="11"/>
    <s v="Marietta High School"/>
    <n v="2"/>
    <s v="RENT"/>
    <n v="53000"/>
    <x v="0"/>
    <x v="48"/>
    <x v="0"/>
    <s v="n"/>
    <s v="debt_consolidation"/>
    <s v="new beginnings"/>
    <x v="10"/>
    <n v="18.68"/>
    <n v="0"/>
    <n v="32994"/>
    <n v="1"/>
    <n v="79"/>
    <m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d v="2014-10-01T00:00:00"/>
    <n v="1065.67"/>
    <m/>
    <n v="42491"/>
  </r>
  <r>
    <n v="1030924"/>
    <x v="37011"/>
    <x v="31"/>
    <n v="20000"/>
    <n v="19950"/>
    <n v="60"/>
    <x v="286"/>
    <n v="510.6"/>
    <x v="3"/>
    <x v="27"/>
    <s v="Entertainment Partners"/>
    <n v="5"/>
    <s v="RENT"/>
    <n v="99996"/>
    <x v="2"/>
    <x v="54"/>
    <x v="0"/>
    <s v="n"/>
    <s v="debt_consolidation"/>
    <s v="Credit Consolidate"/>
    <x v="12"/>
    <n v="7.0000000000000007E-2"/>
    <n v="0"/>
    <n v="36800"/>
    <n v="1"/>
    <m/>
    <m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d v="2016-02-01T00:00:00"/>
    <n v="5249.39"/>
    <m/>
    <n v="42401"/>
  </r>
  <r>
    <n v="1030940"/>
    <x v="37012"/>
    <x v="32"/>
    <n v="12000"/>
    <n v="12000"/>
    <n v="60"/>
    <x v="361"/>
    <n v="283.27999999999997"/>
    <x v="1"/>
    <x v="3"/>
    <s v="Swagit Productions, LLC"/>
    <n v="4"/>
    <s v="RENT"/>
    <n v="40000"/>
    <x v="1"/>
    <x v="48"/>
    <x v="0"/>
    <s v="n"/>
    <s v="credit_card"/>
    <s v="No More High Interest Credit Cards"/>
    <x v="2"/>
    <n v="12.78"/>
    <n v="0"/>
    <n v="28399"/>
    <n v="1"/>
    <n v="47"/>
    <m/>
    <n v="14"/>
    <n v="0"/>
    <n v="13921"/>
    <n v="0.54"/>
    <n v="20"/>
    <s v="f"/>
    <n v="0"/>
    <n v="0"/>
    <n v="15414.36204"/>
    <n v="15414.36"/>
    <n v="12000"/>
    <n v="3414.36"/>
    <n v="0"/>
    <n v="0"/>
    <n v="0"/>
    <d v="2014-08-01T00:00:00"/>
    <n v="68.66"/>
    <m/>
    <n v="41852"/>
  </r>
  <r>
    <n v="1030947"/>
    <x v="37013"/>
    <x v="16"/>
    <n v="15000"/>
    <n v="15000"/>
    <n v="36"/>
    <x v="289"/>
    <n v="503.18"/>
    <x v="0"/>
    <x v="1"/>
    <s v="Florida International University"/>
    <n v="3"/>
    <s v="MORTGAGE"/>
    <n v="73000"/>
    <x v="0"/>
    <x v="48"/>
    <x v="0"/>
    <s v="n"/>
    <s v="debt_consolidation"/>
    <s v="Debt Consolidation Loan"/>
    <x v="19"/>
    <n v="15.45"/>
    <n v="0"/>
    <n v="35339"/>
    <n v="0"/>
    <n v="74"/>
    <m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d v="2014-12-01T00:00:00"/>
    <n v="525.46"/>
    <m/>
    <n v="41974"/>
  </r>
  <r>
    <n v="1030982"/>
    <x v="37014"/>
    <x v="527"/>
    <n v="35000"/>
    <n v="35000"/>
    <n v="60"/>
    <x v="364"/>
    <n v="952.39"/>
    <x v="5"/>
    <x v="23"/>
    <s v="Los Angeles County Fire Department"/>
    <n v="4"/>
    <s v="MORTGAGE"/>
    <n v="120000"/>
    <x v="0"/>
    <x v="54"/>
    <x v="2"/>
    <s v="n"/>
    <s v="debt_consolidation"/>
    <s v="Debt Consolidation Loan"/>
    <x v="0"/>
    <n v="11.27"/>
    <n v="0"/>
    <n v="37043"/>
    <n v="2"/>
    <m/>
    <m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d v="2016-05-01T00:00:00"/>
    <n v="952.39"/>
    <n v="42522"/>
    <n v="42491"/>
  </r>
  <r>
    <n v="1031003"/>
    <x v="37015"/>
    <x v="6"/>
    <n v="4000"/>
    <n v="4000"/>
    <n v="36"/>
    <x v="223"/>
    <n v="121.75"/>
    <x v="2"/>
    <x v="24"/>
    <s v="AT&amp;T"/>
    <n v="10"/>
    <s v="MORTGAGE"/>
    <n v="115000"/>
    <x v="1"/>
    <x v="48"/>
    <x v="0"/>
    <s v="n"/>
    <s v="car"/>
    <s v="Truck Loan"/>
    <x v="2"/>
    <n v="2.71"/>
    <n v="1"/>
    <n v="32629"/>
    <n v="0"/>
    <n v="21"/>
    <m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d v="2014-12-01T00:00:00"/>
    <n v="123.06"/>
    <m/>
    <n v="41944"/>
  </r>
  <r>
    <n v="1031022"/>
    <x v="37016"/>
    <x v="515"/>
    <n v="18725"/>
    <n v="18450"/>
    <n v="60"/>
    <x v="354"/>
    <n v="468.09"/>
    <x v="3"/>
    <x v="10"/>
    <s v="city of Phoenix Fire Dept"/>
    <n v="9"/>
    <s v="MORTGAGE"/>
    <n v="52000"/>
    <x v="0"/>
    <x v="54"/>
    <x v="1"/>
    <s v="n"/>
    <s v="debt_consolidation"/>
    <s v="Consolidation"/>
    <x v="15"/>
    <n v="23.35"/>
    <n v="0"/>
    <n v="34274"/>
    <n v="0"/>
    <m/>
    <m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d v="2015-12-01T00:00:00"/>
    <n v="300"/>
    <m/>
    <n v="42491"/>
  </r>
  <r>
    <n v="1031026"/>
    <x v="37017"/>
    <x v="16"/>
    <n v="15000"/>
    <n v="15000"/>
    <n v="36"/>
    <x v="361"/>
    <n v="517.41999999999996"/>
    <x v="1"/>
    <x v="3"/>
    <s v="Premier Beverage"/>
    <n v="7"/>
    <s v="MORTGAGE"/>
    <n v="70000"/>
    <x v="0"/>
    <x v="54"/>
    <x v="0"/>
    <s v="n"/>
    <s v="debt_consolidation"/>
    <s v="consolidate"/>
    <x v="19"/>
    <n v="9.98"/>
    <n v="1"/>
    <n v="34669"/>
    <n v="1"/>
    <n v="2"/>
    <m/>
    <n v="9"/>
    <n v="0"/>
    <n v="12392"/>
    <n v="0.747"/>
    <n v="17"/>
    <s v="f"/>
    <n v="0"/>
    <n v="0"/>
    <n v="18626.79075"/>
    <n v="18626.79"/>
    <n v="15000"/>
    <n v="3626.79"/>
    <n v="0"/>
    <n v="0"/>
    <n v="0"/>
    <d v="2014-12-01T00:00:00"/>
    <n v="519.25"/>
    <m/>
    <n v="42430"/>
  </r>
  <r>
    <n v="1031052"/>
    <x v="37018"/>
    <x v="47"/>
    <n v="17000"/>
    <n v="16950"/>
    <n v="36"/>
    <x v="39"/>
    <n v="597.34"/>
    <x v="1"/>
    <x v="5"/>
    <s v="Costco Wholesale"/>
    <n v="10"/>
    <s v="RENT"/>
    <n v="60000"/>
    <x v="2"/>
    <x v="48"/>
    <x v="0"/>
    <s v="n"/>
    <s v="debt_consolidation"/>
    <s v="Debt Loan"/>
    <x v="0"/>
    <n v="15.24"/>
    <n v="0"/>
    <n v="31959"/>
    <n v="2"/>
    <m/>
    <m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d v="2012-01-01T00:00:00"/>
    <n v="17227.21"/>
    <m/>
    <n v="42186"/>
  </r>
  <r>
    <n v="1031054"/>
    <x v="37019"/>
    <x v="17"/>
    <n v="18000"/>
    <n v="17900"/>
    <n v="60"/>
    <x v="263"/>
    <n v="421.36"/>
    <x v="1"/>
    <x v="2"/>
    <s v="UPS"/>
    <n v="8"/>
    <s v="RENT"/>
    <n v="36000"/>
    <x v="0"/>
    <x v="48"/>
    <x v="1"/>
    <s v="n"/>
    <s v="debt_consolidation"/>
    <s v="Debt Consolidation Loan"/>
    <x v="0"/>
    <n v="13.67"/>
    <n v="0"/>
    <n v="34335"/>
    <n v="1"/>
    <m/>
    <m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d v="2014-09-01T00:00:00"/>
    <n v="421.36"/>
    <m/>
    <n v="42036"/>
  </r>
  <r>
    <n v="1031068"/>
    <x v="37020"/>
    <x v="6"/>
    <n v="4000"/>
    <n v="3700"/>
    <n v="36"/>
    <x v="317"/>
    <n v="133.66999999999999"/>
    <x v="0"/>
    <x v="0"/>
    <s v="University of Southern California"/>
    <n v="4"/>
    <s v="RENT"/>
    <n v="42000"/>
    <x v="2"/>
    <x v="48"/>
    <x v="0"/>
    <s v="n"/>
    <s v="credit_card"/>
    <s v="Recent College Grad Consolidating Debt"/>
    <x v="0"/>
    <n v="11.37"/>
    <n v="0"/>
    <n v="38961"/>
    <n v="0"/>
    <m/>
    <m/>
    <n v="12"/>
    <n v="0"/>
    <n v="5561"/>
    <n v="0.376"/>
    <n v="15"/>
    <s v="f"/>
    <n v="0"/>
    <n v="0"/>
    <n v="4516.4971390000001"/>
    <n v="4177.76"/>
    <n v="4000"/>
    <n v="516.5"/>
    <n v="0"/>
    <n v="0"/>
    <n v="0"/>
    <d v="2013-03-01T00:00:00"/>
    <n v="2649.69"/>
    <m/>
    <n v="41334"/>
  </r>
  <r>
    <n v="1031074"/>
    <x v="37021"/>
    <x v="465"/>
    <n v="30000"/>
    <n v="29683.59175"/>
    <n v="60"/>
    <x v="352"/>
    <n v="799.84"/>
    <x v="4"/>
    <x v="26"/>
    <s v="OpenX"/>
    <n v="4"/>
    <s v="OWN"/>
    <n v="180000"/>
    <x v="0"/>
    <x v="48"/>
    <x v="2"/>
    <s v="n"/>
    <s v="debt_consolidation"/>
    <s v="Debt Consolidation"/>
    <x v="0"/>
    <n v="23.42"/>
    <n v="0"/>
    <n v="35034"/>
    <n v="0"/>
    <m/>
    <m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d v="2016-05-01T00:00:00"/>
    <n v="799.84"/>
    <n v="42522"/>
    <n v="42491"/>
  </r>
  <r>
    <n v="1031076"/>
    <x v="37022"/>
    <x v="266"/>
    <n v="6200"/>
    <n v="6200"/>
    <n v="36"/>
    <x v="308"/>
    <n v="194"/>
    <x v="2"/>
    <x v="11"/>
    <s v="Margaritaville Beach Hotel"/>
    <m/>
    <s v="OWN"/>
    <n v="15000"/>
    <x v="2"/>
    <x v="48"/>
    <x v="0"/>
    <s v="n"/>
    <s v="major_purchase"/>
    <s v="5th Wheel Purchase"/>
    <x v="19"/>
    <n v="7.6"/>
    <n v="0"/>
    <n v="39142"/>
    <n v="0"/>
    <m/>
    <m/>
    <n v="7"/>
    <n v="0"/>
    <n v="1670"/>
    <n v="0.124"/>
    <n v="10"/>
    <s v="f"/>
    <n v="0"/>
    <n v="0"/>
    <n v="6983.9827880000003"/>
    <n v="6983.98"/>
    <n v="6200"/>
    <n v="783.98"/>
    <n v="0"/>
    <n v="0"/>
    <n v="0"/>
    <d v="2014-12-01T00:00:00"/>
    <n v="199.34"/>
    <m/>
    <n v="42491"/>
  </r>
  <r>
    <n v="1031117"/>
    <x v="37023"/>
    <x v="465"/>
    <n v="30000"/>
    <n v="29975"/>
    <n v="60"/>
    <x v="352"/>
    <n v="799.84"/>
    <x v="4"/>
    <x v="26"/>
    <s v="transitown usa"/>
    <n v="5"/>
    <s v="MORTGAGE"/>
    <n v="82000"/>
    <x v="0"/>
    <x v="48"/>
    <x v="0"/>
    <s v="n"/>
    <s v="debt_consolidation"/>
    <s v="debt_consolidation"/>
    <x v="1"/>
    <n v="13.96"/>
    <n v="0"/>
    <n v="37742"/>
    <n v="2"/>
    <m/>
    <m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d v="2012-07-01T00:00:00"/>
    <n v="28651.22"/>
    <m/>
    <n v="41091"/>
  </r>
  <r>
    <n v="1031138"/>
    <x v="37024"/>
    <x v="13"/>
    <n v="10000"/>
    <n v="10000"/>
    <n v="36"/>
    <x v="223"/>
    <n v="304.36"/>
    <x v="2"/>
    <x v="24"/>
    <s v="Jones Lang Lasalle"/>
    <n v="1"/>
    <s v="RENT"/>
    <n v="50000"/>
    <x v="2"/>
    <x v="48"/>
    <x v="0"/>
    <s v="n"/>
    <s v="moving"/>
    <s v="moving loan"/>
    <x v="10"/>
    <n v="4.97"/>
    <n v="0"/>
    <n v="33239"/>
    <n v="0"/>
    <m/>
    <m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d v="2013-03-01T00:00:00"/>
    <n v="6359.13"/>
    <m/>
    <n v="42064"/>
  </r>
  <r>
    <n v="1031139"/>
    <x v="37025"/>
    <x v="78"/>
    <n v="16000"/>
    <n v="16000"/>
    <n v="60"/>
    <x v="39"/>
    <n v="388.75"/>
    <x v="1"/>
    <x v="5"/>
    <s v="United States Navy"/>
    <n v="10"/>
    <s v="MORTGAGE"/>
    <n v="64000"/>
    <x v="2"/>
    <x v="48"/>
    <x v="0"/>
    <s v="n"/>
    <s v="debt_consolidation"/>
    <s v="Debt Cons"/>
    <x v="21"/>
    <n v="16.13"/>
    <n v="0"/>
    <n v="37438"/>
    <n v="2"/>
    <m/>
    <m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d v="2013-10-01T00:00:00"/>
    <n v="649.89"/>
    <m/>
    <n v="41548"/>
  </r>
  <r>
    <n v="1031152"/>
    <x v="37026"/>
    <x v="16"/>
    <n v="15000"/>
    <n v="15000"/>
    <n v="60"/>
    <x v="354"/>
    <n v="374.97"/>
    <x v="3"/>
    <x v="10"/>
    <s v="USAF"/>
    <n v="10"/>
    <s v="MORTGAGE"/>
    <n v="70666"/>
    <x v="0"/>
    <x v="54"/>
    <x v="0"/>
    <s v="n"/>
    <s v="debt_consolidation"/>
    <s v="Loan consolidation"/>
    <x v="10"/>
    <n v="20.82"/>
    <n v="0"/>
    <n v="33939"/>
    <n v="1"/>
    <n v="34"/>
    <m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d v="2015-02-01T00:00:00"/>
    <n v="7506.35"/>
    <m/>
    <n v="42430"/>
  </r>
  <r>
    <n v="1031168"/>
    <x v="37027"/>
    <x v="852"/>
    <n v="14950"/>
    <n v="14900"/>
    <n v="36"/>
    <x v="353"/>
    <n v="481.77"/>
    <x v="0"/>
    <x v="8"/>
    <s v="dacotah bank"/>
    <n v="10"/>
    <s v="MORTGAGE"/>
    <n v="75000"/>
    <x v="1"/>
    <x v="48"/>
    <x v="0"/>
    <s v="n"/>
    <s v="credit_card"/>
    <s v="dac&amp;dis"/>
    <x v="32"/>
    <n v="19.78"/>
    <n v="0"/>
    <n v="34516"/>
    <n v="1"/>
    <m/>
    <m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d v="2014-12-01T00:00:00"/>
    <n v="492.86"/>
    <m/>
    <n v="42491"/>
  </r>
  <r>
    <n v="1031175"/>
    <x v="37028"/>
    <x v="23"/>
    <n v="2500"/>
    <n v="2500"/>
    <n v="36"/>
    <x v="289"/>
    <n v="83.87"/>
    <x v="0"/>
    <x v="1"/>
    <s v="Defense Supply Center"/>
    <n v="10"/>
    <s v="MORTGAGE"/>
    <n v="60000"/>
    <x v="1"/>
    <x v="48"/>
    <x v="0"/>
    <s v="n"/>
    <s v="other"/>
    <s v="Other Loan"/>
    <x v="21"/>
    <n v="17.739999999999998"/>
    <n v="1"/>
    <n v="35765"/>
    <n v="2"/>
    <n v="22"/>
    <m/>
    <n v="7"/>
    <n v="0"/>
    <n v="307"/>
    <n v="0.17100000000000001"/>
    <n v="17"/>
    <s v="f"/>
    <n v="0"/>
    <n v="0"/>
    <n v="2958.271765"/>
    <n v="2958.27"/>
    <n v="2500"/>
    <n v="443.27"/>
    <n v="15"/>
    <n v="0"/>
    <n v="0"/>
    <d v="2013-11-01T00:00:00"/>
    <n v="1102.58"/>
    <m/>
    <n v="41579"/>
  </r>
  <r>
    <n v="1031182"/>
    <x v="37029"/>
    <x v="527"/>
    <n v="35000"/>
    <n v="34961.988360000003"/>
    <n v="60"/>
    <x v="339"/>
    <n v="908.5"/>
    <x v="4"/>
    <x v="18"/>
    <s v="U.S. Probation Office"/>
    <n v="4"/>
    <s v="MORTGAGE"/>
    <n v="60000"/>
    <x v="0"/>
    <x v="54"/>
    <x v="1"/>
    <s v="n"/>
    <s v="credit_card"/>
    <s v="Pay off Credit Cards"/>
    <x v="2"/>
    <n v="13.06"/>
    <n v="0"/>
    <n v="34639"/>
    <n v="0"/>
    <m/>
    <m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d v="2012-10-01T00:00:00"/>
    <n v="908.5"/>
    <m/>
    <n v="41334"/>
  </r>
  <r>
    <n v="1031189"/>
    <x v="37030"/>
    <x v="261"/>
    <n v="14125"/>
    <n v="14100"/>
    <n v="60"/>
    <x v="355"/>
    <n v="369.69"/>
    <x v="4"/>
    <x v="28"/>
    <s v="Department of Defense"/>
    <n v="2"/>
    <s v="RENT"/>
    <n v="50620"/>
    <x v="0"/>
    <x v="48"/>
    <x v="2"/>
    <s v="n"/>
    <s v="credit_card"/>
    <s v="Credit Card/Loan Consolidation"/>
    <x v="44"/>
    <n v="22.78"/>
    <n v="0"/>
    <n v="35735"/>
    <n v="1"/>
    <m/>
    <m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d v="2016-05-01T00:00:00"/>
    <n v="369.69"/>
    <n v="42522"/>
    <n v="42491"/>
  </r>
  <r>
    <n v="1031193"/>
    <x v="37031"/>
    <x v="33"/>
    <n v="6400"/>
    <n v="6400"/>
    <n v="36"/>
    <x v="329"/>
    <n v="211.69"/>
    <x v="0"/>
    <x v="4"/>
    <s v="Educational Policy Improvement Center"/>
    <n v="3"/>
    <s v="RENT"/>
    <n v="62502"/>
    <x v="1"/>
    <x v="48"/>
    <x v="0"/>
    <s v="n"/>
    <s v="credit_card"/>
    <s v="We've Never Missed a Payment"/>
    <x v="35"/>
    <n v="19.78"/>
    <n v="0"/>
    <n v="36100"/>
    <n v="0"/>
    <m/>
    <m/>
    <n v="17"/>
    <n v="0"/>
    <n v="29069"/>
    <n v="0.7"/>
    <n v="25"/>
    <s v="f"/>
    <n v="0"/>
    <n v="0"/>
    <n v="7620.6774960000002"/>
    <n v="7620.68"/>
    <n v="6400"/>
    <n v="1220.68"/>
    <n v="0"/>
    <n v="0"/>
    <n v="0"/>
    <d v="2014-12-01T00:00:00"/>
    <n v="218.79"/>
    <m/>
    <n v="42491"/>
  </r>
  <r>
    <n v="1031213"/>
    <x v="37032"/>
    <x v="16"/>
    <n v="15000"/>
    <n v="14950"/>
    <n v="60"/>
    <x v="186"/>
    <n v="377.49"/>
    <x v="3"/>
    <x v="15"/>
    <s v="WISCONSIN STATE LEGISLATURE"/>
    <n v="7"/>
    <s v="RENT"/>
    <n v="63200"/>
    <x v="1"/>
    <x v="48"/>
    <x v="0"/>
    <s v="n"/>
    <s v="debt_consolidation"/>
    <s v="Debt Consolidation Loan"/>
    <x v="18"/>
    <n v="23.32"/>
    <n v="0"/>
    <n v="36404"/>
    <n v="2"/>
    <m/>
    <m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d v="2013-03-01T00:00:00"/>
    <n v="12769.78"/>
    <m/>
    <n v="41334"/>
  </r>
  <r>
    <n v="1031219"/>
    <x v="37033"/>
    <x v="16"/>
    <n v="15000"/>
    <n v="14975"/>
    <n v="60"/>
    <x v="358"/>
    <n v="358.98"/>
    <x v="1"/>
    <x v="9"/>
    <s v="US Government"/>
    <n v="9"/>
    <s v="RENT"/>
    <n v="85000"/>
    <x v="0"/>
    <x v="48"/>
    <x v="0"/>
    <s v="n"/>
    <s v="debt_consolidation"/>
    <s v="Debt Consolidation"/>
    <x v="1"/>
    <n v="15.2"/>
    <n v="0"/>
    <n v="37073"/>
    <n v="1"/>
    <m/>
    <m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d v="2013-06-01T00:00:00"/>
    <n v="12010.66"/>
    <m/>
    <n v="42491"/>
  </r>
  <r>
    <n v="1031222"/>
    <x v="37034"/>
    <x v="252"/>
    <n v="18800"/>
    <n v="18750"/>
    <n v="60"/>
    <x v="286"/>
    <n v="479.96"/>
    <x v="3"/>
    <x v="27"/>
    <s v="PECI"/>
    <n v="1"/>
    <s v="RENT"/>
    <n v="46000"/>
    <x v="1"/>
    <x v="54"/>
    <x v="1"/>
    <s v="n"/>
    <s v="credit_card"/>
    <s v="Pay off my Credit Cards"/>
    <x v="35"/>
    <n v="16.149999999999999"/>
    <n v="0"/>
    <n v="37895"/>
    <n v="3"/>
    <m/>
    <m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d v="2013-01-01T00:00:00"/>
    <n v="479.96"/>
    <m/>
    <n v="41426"/>
  </r>
  <r>
    <n v="1031247"/>
    <x v="37035"/>
    <x v="36"/>
    <n v="6500"/>
    <n v="6425"/>
    <n v="36"/>
    <x v="176"/>
    <n v="202.23"/>
    <x v="2"/>
    <x v="12"/>
    <s v="Pizza Pirates"/>
    <n v="7"/>
    <s v="RENT"/>
    <n v="28000"/>
    <x v="1"/>
    <x v="48"/>
    <x v="0"/>
    <s v="n"/>
    <s v="debt_consolidation"/>
    <s v="Credit Card Pay Off"/>
    <x v="0"/>
    <n v="7.5"/>
    <n v="0"/>
    <n v="38930"/>
    <n v="0"/>
    <m/>
    <m/>
    <n v="6"/>
    <n v="0"/>
    <n v="5370"/>
    <n v="0.57099999999999995"/>
    <n v="12"/>
    <s v="f"/>
    <n v="0"/>
    <n v="0"/>
    <n v="7261.190036"/>
    <n v="7177.41"/>
    <n v="6500"/>
    <n v="761.19"/>
    <n v="0"/>
    <n v="0"/>
    <n v="0"/>
    <d v="2014-07-01T00:00:00"/>
    <n v="1210.92"/>
    <m/>
    <n v="42217"/>
  </r>
  <r>
    <n v="1031249"/>
    <x v="37036"/>
    <x v="5"/>
    <n v="3000"/>
    <n v="3000"/>
    <n v="36"/>
    <x v="352"/>
    <n v="111.95"/>
    <x v="4"/>
    <x v="26"/>
    <s v="Wal-mart"/>
    <n v="2"/>
    <s v="RENT"/>
    <n v="43000"/>
    <x v="1"/>
    <x v="48"/>
    <x v="0"/>
    <s v="n"/>
    <s v="moving"/>
    <s v="Dallas moving"/>
    <x v="2"/>
    <n v="20.04"/>
    <n v="0"/>
    <n v="38504"/>
    <n v="2"/>
    <n v="42"/>
    <m/>
    <n v="26"/>
    <n v="0"/>
    <n v="5892"/>
    <n v="0.32"/>
    <n v="40"/>
    <s v="f"/>
    <n v="0"/>
    <n v="0"/>
    <n v="3796.8394039999998"/>
    <n v="3796.84"/>
    <n v="3000"/>
    <n v="796.84"/>
    <n v="0"/>
    <n v="0"/>
    <n v="0"/>
    <d v="2013-08-01T00:00:00"/>
    <n v="1670.88"/>
    <m/>
    <n v="42491"/>
  </r>
  <r>
    <n v="1031255"/>
    <x v="37037"/>
    <x v="111"/>
    <n v="12500"/>
    <n v="12500"/>
    <n v="60"/>
    <x v="300"/>
    <n v="309.12"/>
    <x v="3"/>
    <x v="7"/>
    <s v="Bodywaves"/>
    <n v="6"/>
    <s v="RENT"/>
    <n v="35000"/>
    <x v="2"/>
    <x v="54"/>
    <x v="1"/>
    <s v="n"/>
    <s v="debt_consolidation"/>
    <s v="Personal Loan"/>
    <x v="0"/>
    <n v="19.95"/>
    <n v="0"/>
    <n v="36008"/>
    <n v="1"/>
    <n v="44"/>
    <m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d v="2012-11-01T00:00:00"/>
    <n v="309.12"/>
    <m/>
    <n v="42491"/>
  </r>
  <r>
    <n v="1031265"/>
    <x v="37038"/>
    <x v="305"/>
    <n v="13650"/>
    <n v="13650"/>
    <n v="36"/>
    <x v="317"/>
    <n v="456.12"/>
    <x v="0"/>
    <x v="0"/>
    <s v="ITT Aerospace Controls"/>
    <n v="10"/>
    <s v="MORTGAGE"/>
    <n v="86000"/>
    <x v="1"/>
    <x v="54"/>
    <x v="1"/>
    <s v="n"/>
    <s v="debt_consolidation"/>
    <s v="Debt Consolidation"/>
    <x v="0"/>
    <n v="12.29"/>
    <n v="0"/>
    <n v="34455"/>
    <n v="1"/>
    <m/>
    <m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d v="2013-05-01T00:00:00"/>
    <n v="456.12"/>
    <m/>
    <n v="41548"/>
  </r>
  <r>
    <n v="1031266"/>
    <x v="37039"/>
    <x v="203"/>
    <n v="7100"/>
    <n v="7100"/>
    <n v="36"/>
    <x v="361"/>
    <n v="244.91"/>
    <x v="1"/>
    <x v="3"/>
    <s v="90 miles cuban cafe"/>
    <n v="1"/>
    <s v="RENT"/>
    <n v="33000"/>
    <x v="1"/>
    <x v="54"/>
    <x v="1"/>
    <s v="n"/>
    <s v="debt_consolidation"/>
    <s v="Amex"/>
    <x v="16"/>
    <n v="23.85"/>
    <n v="0"/>
    <n v="38869"/>
    <n v="2"/>
    <m/>
    <m/>
    <n v="10"/>
    <n v="0"/>
    <n v="5148"/>
    <n v="0.41499999999999998"/>
    <n v="13"/>
    <s v="f"/>
    <n v="0"/>
    <n v="0"/>
    <n v="3915.2"/>
    <n v="3915.2"/>
    <n v="2774.87"/>
    <n v="1140.33"/>
    <n v="0"/>
    <n v="0"/>
    <n v="0"/>
    <d v="2013-04-01T00:00:00"/>
    <n v="244.91"/>
    <m/>
    <n v="42491"/>
  </r>
  <r>
    <n v="1031278"/>
    <x v="37040"/>
    <x v="32"/>
    <n v="12000"/>
    <n v="11975"/>
    <n v="60"/>
    <x v="359"/>
    <n v="308.92"/>
    <x v="4"/>
    <x v="20"/>
    <s v="Information Management Dept., NMC"/>
    <n v="10"/>
    <s v="RENT"/>
    <n v="61234"/>
    <x v="0"/>
    <x v="48"/>
    <x v="1"/>
    <s v="n"/>
    <s v="debt_consolidation"/>
    <s v="Debt Consolidation Loan"/>
    <x v="21"/>
    <n v="13.91"/>
    <n v="0"/>
    <n v="35765"/>
    <n v="0"/>
    <n v="48"/>
    <m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d v="2014-12-01T00:00:00"/>
    <n v="308.92"/>
    <m/>
    <n v="42125"/>
  </r>
  <r>
    <n v="1031306"/>
    <x v="37041"/>
    <x v="35"/>
    <n v="8000"/>
    <n v="8000"/>
    <n v="36"/>
    <x v="292"/>
    <n v="245.63"/>
    <x v="2"/>
    <x v="17"/>
    <s v="Toray CFA Inc."/>
    <n v="3"/>
    <s v="MORTGAGE"/>
    <n v="50000"/>
    <x v="1"/>
    <x v="48"/>
    <x v="0"/>
    <s v="n"/>
    <s v="debt_consolidation"/>
    <s v="Debt Consolidation Loan"/>
    <x v="29"/>
    <n v="5.83"/>
    <n v="0"/>
    <n v="36708"/>
    <n v="0"/>
    <m/>
    <m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d v="2013-01-01T00:00:00"/>
    <n v="5542.59"/>
    <m/>
    <n v="42491"/>
  </r>
  <r>
    <n v="1031328"/>
    <x v="37042"/>
    <x v="2"/>
    <n v="1200"/>
    <n v="1200"/>
    <n v="36"/>
    <x v="286"/>
    <n v="43.54"/>
    <x v="3"/>
    <x v="27"/>
    <s v="Omnicare"/>
    <n v="4"/>
    <s v="RENT"/>
    <n v="20400"/>
    <x v="0"/>
    <x v="48"/>
    <x v="1"/>
    <s v="n"/>
    <s v="other"/>
    <s v="personal"/>
    <x v="14"/>
    <n v="24.12"/>
    <n v="4"/>
    <n v="38443"/>
    <n v="3"/>
    <n v="12"/>
    <m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d v="2014-07-01T00:00:00"/>
    <n v="43.54"/>
    <m/>
    <n v="41974"/>
  </r>
  <r>
    <n v="1031348"/>
    <x v="37043"/>
    <x v="5"/>
    <n v="3000"/>
    <n v="3000"/>
    <n v="36"/>
    <x v="356"/>
    <n v="105.91"/>
    <x v="3"/>
    <x v="21"/>
    <s v="H. Lee Moffitt Cancer Center"/>
    <n v="4"/>
    <s v="MORTGAGE"/>
    <n v="65000"/>
    <x v="1"/>
    <x v="54"/>
    <x v="1"/>
    <s v="n"/>
    <s v="other"/>
    <s v="Medical Leave - Household Expenses"/>
    <x v="19"/>
    <n v="15.16"/>
    <n v="0"/>
    <n v="39234"/>
    <n v="1"/>
    <m/>
    <m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d v="2014-01-01T00:00:00"/>
    <n v="105.91"/>
    <m/>
    <n v="41760"/>
  </r>
  <r>
    <n v="1031352"/>
    <x v="37044"/>
    <x v="334"/>
    <n v="15850"/>
    <n v="15825"/>
    <n v="60"/>
    <x v="364"/>
    <n v="431.3"/>
    <x v="5"/>
    <x v="23"/>
    <s v="golden state foods"/>
    <n v="10"/>
    <s v="MORTGAGE"/>
    <n v="66000"/>
    <x v="0"/>
    <x v="48"/>
    <x v="2"/>
    <s v="n"/>
    <s v="debt_consolidation"/>
    <s v="get out of jam"/>
    <x v="16"/>
    <n v="22.8"/>
    <n v="1"/>
    <n v="36434"/>
    <n v="1"/>
    <n v="9"/>
    <m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d v="2016-05-01T00:00:00"/>
    <n v="431.3"/>
    <n v="42522"/>
    <n v="42491"/>
  </r>
  <r>
    <n v="1031371"/>
    <x v="37045"/>
    <x v="6"/>
    <n v="4000"/>
    <n v="4000"/>
    <n v="36"/>
    <x v="300"/>
    <n v="142.16"/>
    <x v="3"/>
    <x v="7"/>
    <s v="Cassidy Turley"/>
    <n v="6"/>
    <s v="MORTGAGE"/>
    <n v="45000"/>
    <x v="1"/>
    <x v="48"/>
    <x v="0"/>
    <s v="n"/>
    <s v="medical"/>
    <s v="Medical"/>
    <x v="4"/>
    <n v="7.12"/>
    <n v="0"/>
    <n v="34335"/>
    <n v="0"/>
    <n v="35"/>
    <m/>
    <n v="3"/>
    <n v="0"/>
    <n v="0"/>
    <n v="0"/>
    <n v="13"/>
    <s v="f"/>
    <n v="0"/>
    <n v="0"/>
    <n v="4666.6865699999998"/>
    <n v="4666.6899999999996"/>
    <n v="4000"/>
    <n v="666.69"/>
    <n v="0"/>
    <n v="0"/>
    <n v="0"/>
    <d v="2013-02-01T00:00:00"/>
    <n v="2821.63"/>
    <m/>
    <n v="41306"/>
  </r>
  <r>
    <n v="1031379"/>
    <x v="37046"/>
    <x v="608"/>
    <n v="29700"/>
    <n v="29650"/>
    <n v="60"/>
    <x v="329"/>
    <n v="656.32"/>
    <x v="0"/>
    <x v="4"/>
    <s v="commercial custom seating "/>
    <n v="10"/>
    <s v="MORTGAGE"/>
    <n v="57000"/>
    <x v="0"/>
    <x v="48"/>
    <x v="0"/>
    <s v="n"/>
    <s v="vacation"/>
    <s v="Vaction loan"/>
    <x v="0"/>
    <n v="16.04"/>
    <n v="0"/>
    <n v="34455"/>
    <n v="0"/>
    <m/>
    <m/>
    <n v="5"/>
    <n v="0"/>
    <n v="15259"/>
    <n v="0.436"/>
    <n v="10"/>
    <s v="f"/>
    <n v="0"/>
    <n v="0"/>
    <n v="36853.289649999999"/>
    <n v="36791.25"/>
    <n v="29700"/>
    <n v="7153.29"/>
    <n v="0"/>
    <n v="0"/>
    <n v="0"/>
    <d v="2014-07-01T00:00:00"/>
    <n v="17173.060000000001"/>
    <m/>
    <n v="41791"/>
  </r>
  <r>
    <n v="1031381"/>
    <x v="37047"/>
    <x v="32"/>
    <n v="12000"/>
    <n v="12000"/>
    <n v="60"/>
    <x v="361"/>
    <n v="283.27999999999997"/>
    <x v="1"/>
    <x v="3"/>
    <s v="Roma Bank"/>
    <n v="6"/>
    <s v="MORTGAGE"/>
    <n v="43700"/>
    <x v="2"/>
    <x v="54"/>
    <x v="0"/>
    <s v="n"/>
    <s v="debt_consolidation"/>
    <s v="Cut the credit cards Loan"/>
    <x v="12"/>
    <n v="18.670000000000002"/>
    <n v="0"/>
    <n v="34547"/>
    <n v="1"/>
    <m/>
    <m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d v="2016-03-01T00:00:00"/>
    <n v="2688.72"/>
    <m/>
    <n v="42430"/>
  </r>
  <r>
    <n v="1031409"/>
    <x v="37048"/>
    <x v="31"/>
    <n v="20000"/>
    <n v="19675"/>
    <n v="36"/>
    <x v="329"/>
    <n v="661.52"/>
    <x v="0"/>
    <x v="4"/>
    <s v="RSUI Group Inc"/>
    <n v="10"/>
    <s v="RENT"/>
    <n v="57000"/>
    <x v="0"/>
    <x v="48"/>
    <x v="0"/>
    <s v="n"/>
    <s v="debt_consolidation"/>
    <s v="pay bills"/>
    <x v="0"/>
    <n v="22.74"/>
    <n v="0"/>
    <n v="36647"/>
    <n v="0"/>
    <m/>
    <m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d v="2014-10-01T00:00:00"/>
    <n v="1991.43"/>
    <m/>
    <n v="41913"/>
  </r>
  <r>
    <n v="1031422"/>
    <x v="37049"/>
    <x v="78"/>
    <n v="16000"/>
    <n v="16000"/>
    <n v="60"/>
    <x v="263"/>
    <n v="374.54"/>
    <x v="1"/>
    <x v="2"/>
    <s v="U. S Army"/>
    <n v="10"/>
    <s v="MORTGAGE"/>
    <n v="72000"/>
    <x v="2"/>
    <x v="54"/>
    <x v="0"/>
    <s v="n"/>
    <s v="debt_consolidation"/>
    <s v="Debt Consolidation loan"/>
    <x v="2"/>
    <n v="11.88"/>
    <n v="2"/>
    <n v="37377"/>
    <n v="0"/>
    <n v="20"/>
    <m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d v="2013-08-01T00:00:00"/>
    <n v="12245.73"/>
    <m/>
    <n v="42461"/>
  </r>
  <r>
    <n v="1031425"/>
    <x v="37050"/>
    <x v="19"/>
    <n v="11200"/>
    <n v="11100"/>
    <n v="36"/>
    <x v="292"/>
    <n v="343.89"/>
    <x v="2"/>
    <x v="17"/>
    <s v="Long Agency Inc."/>
    <m/>
    <s v="RENT"/>
    <n v="52000"/>
    <x v="1"/>
    <x v="48"/>
    <x v="0"/>
    <s v="n"/>
    <s v="debt_consolidation"/>
    <s v="Free at last"/>
    <x v="1"/>
    <n v="11.38"/>
    <n v="0"/>
    <n v="33970"/>
    <n v="0"/>
    <m/>
    <m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d v="2014-12-01T00:00:00"/>
    <n v="351.3"/>
    <m/>
    <n v="42036"/>
  </r>
  <r>
    <n v="1031446"/>
    <x v="37051"/>
    <x v="36"/>
    <n v="6500"/>
    <n v="6500"/>
    <n v="36"/>
    <x v="176"/>
    <n v="202.23"/>
    <x v="2"/>
    <x v="12"/>
    <s v="cdcr "/>
    <n v="6"/>
    <s v="RENT"/>
    <n v="80000"/>
    <x v="1"/>
    <x v="48"/>
    <x v="0"/>
    <s v="n"/>
    <s v="debt_consolidation"/>
    <s v="debt consolidation"/>
    <x v="0"/>
    <n v="9.67"/>
    <n v="0"/>
    <n v="36192"/>
    <n v="1"/>
    <n v="35"/>
    <m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d v="2013-06-01T00:00:00"/>
    <n v="3643.12"/>
    <m/>
    <n v="42491"/>
  </r>
  <r>
    <n v="1031451"/>
    <x v="37052"/>
    <x v="1"/>
    <n v="7000"/>
    <n v="7000"/>
    <n v="36"/>
    <x v="360"/>
    <n v="228.02"/>
    <x v="0"/>
    <x v="16"/>
    <s v="kaiser permanente"/>
    <n v="10"/>
    <s v="MORTGAGE"/>
    <n v="36000"/>
    <x v="0"/>
    <x v="54"/>
    <x v="0"/>
    <s v="n"/>
    <s v="debt_consolidation"/>
    <s v="debt consolidation"/>
    <x v="0"/>
    <n v="24"/>
    <n v="0"/>
    <n v="35582"/>
    <n v="0"/>
    <n v="51"/>
    <m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d v="2014-02-01T00:00:00"/>
    <n v="2407.88"/>
    <m/>
    <n v="42401"/>
  </r>
  <r>
    <n v="1031462"/>
    <x v="37053"/>
    <x v="35"/>
    <n v="8000"/>
    <n v="8000"/>
    <n v="36"/>
    <x v="119"/>
    <n v="271.45"/>
    <x v="1"/>
    <x v="13"/>
    <s v="hyatt regency"/>
    <m/>
    <s v="RENT"/>
    <n v="23000"/>
    <x v="0"/>
    <x v="48"/>
    <x v="1"/>
    <s v="n"/>
    <s v="debt_consolidation"/>
    <s v="Debt Consolidation Loan"/>
    <x v="10"/>
    <n v="7.62"/>
    <n v="0"/>
    <n v="38322"/>
    <n v="0"/>
    <m/>
    <m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d v="2012-09-01T00:00:00"/>
    <n v="814.33"/>
    <m/>
    <n v="41395"/>
  </r>
  <r>
    <n v="1031468"/>
    <x v="37054"/>
    <x v="584"/>
    <n v="14825"/>
    <n v="14825"/>
    <n v="60"/>
    <x v="369"/>
    <n v="422.37"/>
    <x v="6"/>
    <x v="33"/>
    <s v="Columbia Hospital"/>
    <n v="1"/>
    <s v="RENT"/>
    <n v="45600"/>
    <x v="2"/>
    <x v="48"/>
    <x v="1"/>
    <s v="n"/>
    <s v="debt_consolidation"/>
    <s v="Start My Life"/>
    <x v="19"/>
    <n v="23.68"/>
    <n v="0"/>
    <n v="37377"/>
    <n v="1"/>
    <m/>
    <m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d v="2012-04-01T00:00:00"/>
    <n v="844.74"/>
    <m/>
    <n v="41122"/>
  </r>
  <r>
    <n v="1031471"/>
    <x v="37055"/>
    <x v="18"/>
    <n v="6000"/>
    <n v="5750"/>
    <n v="36"/>
    <x v="308"/>
    <n v="187.75"/>
    <x v="2"/>
    <x v="11"/>
    <s v="UNDERWRITERS LABORATORIES INC."/>
    <n v="7"/>
    <s v="RENT"/>
    <n v="46443"/>
    <x v="0"/>
    <x v="48"/>
    <x v="0"/>
    <s v="n"/>
    <s v="debt_consolidation"/>
    <s v=" Debt Consolidation Loan"/>
    <x v="1"/>
    <n v="27.78"/>
    <n v="0"/>
    <n v="34304"/>
    <n v="0"/>
    <m/>
    <m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d v="2014-12-01T00:00:00"/>
    <n v="194.32"/>
    <m/>
    <n v="41974"/>
  </r>
  <r>
    <n v="1031489"/>
    <x v="37056"/>
    <x v="32"/>
    <n v="12000"/>
    <n v="12000"/>
    <n v="36"/>
    <x v="176"/>
    <n v="373.33"/>
    <x v="2"/>
    <x v="12"/>
    <s v="General Motors"/>
    <n v="10"/>
    <s v="MORTGAGE"/>
    <n v="109000"/>
    <x v="1"/>
    <x v="54"/>
    <x v="0"/>
    <s v="n"/>
    <s v="major_purchase"/>
    <s v="Major Purchase Loan"/>
    <x v="6"/>
    <n v="6.3"/>
    <n v="0"/>
    <n v="32417"/>
    <n v="1"/>
    <n v="24"/>
    <m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d v="2014-07-01T00:00:00"/>
    <n v="2219.37"/>
    <m/>
    <n v="41852"/>
  </r>
  <r>
    <n v="1031490"/>
    <x v="37057"/>
    <x v="36"/>
    <n v="6500"/>
    <n v="6325"/>
    <n v="36"/>
    <x v="223"/>
    <n v="197.84"/>
    <x v="2"/>
    <x v="24"/>
    <s v="Time Warner Cable"/>
    <n v="4"/>
    <s v="MORTGAGE"/>
    <n v="61650"/>
    <x v="2"/>
    <x v="48"/>
    <x v="0"/>
    <s v="n"/>
    <s v="other"/>
    <s v="Personal Loan"/>
    <x v="21"/>
    <n v="2.94"/>
    <n v="0"/>
    <n v="36647"/>
    <n v="0"/>
    <m/>
    <m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d v="2012-10-01T00:00:00"/>
    <n v="5.48"/>
    <m/>
    <n v="41183"/>
  </r>
  <r>
    <n v="1031499"/>
    <x v="37058"/>
    <x v="91"/>
    <n v="21000"/>
    <n v="21000"/>
    <n v="36"/>
    <x v="328"/>
    <n v="666.82"/>
    <x v="2"/>
    <x v="6"/>
    <m/>
    <n v="5"/>
    <s v="RENT"/>
    <n v="125000"/>
    <x v="2"/>
    <x v="54"/>
    <x v="0"/>
    <s v="n"/>
    <s v="small_business"/>
    <s v="Business Loan"/>
    <x v="15"/>
    <n v="2.94"/>
    <n v="0"/>
    <n v="38231"/>
    <n v="1"/>
    <m/>
    <m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d v="2013-02-01T00:00:00"/>
    <n v="14163.32"/>
    <m/>
    <n v="42005"/>
  </r>
  <r>
    <n v="1031500"/>
    <x v="37059"/>
    <x v="119"/>
    <n v="14000"/>
    <n v="13975"/>
    <n v="60"/>
    <x v="359"/>
    <n v="360.41"/>
    <x v="4"/>
    <x v="20"/>
    <s v="enterprise marine"/>
    <m/>
    <s v="MORTGAGE"/>
    <n v="63000"/>
    <x v="0"/>
    <x v="48"/>
    <x v="1"/>
    <s v="n"/>
    <s v="small_business"/>
    <s v="my resturant"/>
    <x v="45"/>
    <n v="23.35"/>
    <n v="0"/>
    <n v="36923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d v="2013-01-01T00:00:00"/>
    <n v="360.41"/>
    <m/>
    <n v="41426"/>
  </r>
  <r>
    <n v="1031501"/>
    <x v="37060"/>
    <x v="79"/>
    <n v="17600"/>
    <n v="17600"/>
    <n v="36"/>
    <x v="317"/>
    <n v="588.11"/>
    <x v="0"/>
    <x v="0"/>
    <s v="Keiser University"/>
    <n v="1"/>
    <s v="OWN"/>
    <n v="140000"/>
    <x v="2"/>
    <x v="48"/>
    <x v="0"/>
    <s v="n"/>
    <s v="credit_card"/>
    <s v="Credit Card Consolidation Loan"/>
    <x v="19"/>
    <n v="22.35"/>
    <n v="0"/>
    <n v="35551"/>
    <n v="1"/>
    <m/>
    <m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d v="2014-12-01T00:00:00"/>
    <n v="596.45000000000005"/>
    <m/>
    <n v="42491"/>
  </r>
  <r>
    <n v="1031519"/>
    <x v="37061"/>
    <x v="408"/>
    <n v="10900"/>
    <n v="10900"/>
    <n v="36"/>
    <x v="317"/>
    <n v="364.23"/>
    <x v="0"/>
    <x v="0"/>
    <s v="Saint Peter's college"/>
    <n v="6"/>
    <s v="RENT"/>
    <n v="55000"/>
    <x v="0"/>
    <x v="48"/>
    <x v="0"/>
    <s v="n"/>
    <s v="debt_consolidation"/>
    <s v="Debt consolidation loan"/>
    <x v="12"/>
    <n v="8.0500000000000007"/>
    <n v="0"/>
    <n v="37987"/>
    <n v="1"/>
    <m/>
    <m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d v="2013-06-01T00:00:00"/>
    <n v="6326.7"/>
    <m/>
    <n v="41426"/>
  </r>
  <r>
    <n v="1031521"/>
    <x v="37062"/>
    <x v="527"/>
    <n v="35000"/>
    <n v="33304.821839999997"/>
    <n v="60"/>
    <x v="352"/>
    <n v="933.14"/>
    <x v="4"/>
    <x v="26"/>
    <s v="Delaware River Port Authority"/>
    <n v="10"/>
    <s v="RENT"/>
    <n v="75000"/>
    <x v="0"/>
    <x v="48"/>
    <x v="1"/>
    <s v="n"/>
    <s v="debt_consolidation"/>
    <s v="Credit Consolidation"/>
    <x v="12"/>
    <n v="19.28"/>
    <n v="0"/>
    <n v="34700"/>
    <n v="0"/>
    <m/>
    <m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d v="2014-05-01T00:00:00"/>
    <n v="26.52"/>
    <m/>
    <n v="41883"/>
  </r>
  <r>
    <n v="1031564"/>
    <x v="37063"/>
    <x v="119"/>
    <n v="14000"/>
    <n v="14000"/>
    <n v="60"/>
    <x v="361"/>
    <n v="330.5"/>
    <x v="1"/>
    <x v="3"/>
    <s v="CRC"/>
    <n v="8"/>
    <s v="RENT"/>
    <n v="81000"/>
    <x v="2"/>
    <x v="48"/>
    <x v="2"/>
    <s v="n"/>
    <s v="credit_card"/>
    <s v="CC loan"/>
    <x v="2"/>
    <n v="22.33"/>
    <n v="0"/>
    <n v="36557"/>
    <n v="2"/>
    <m/>
    <m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d v="2016-05-01T00:00:00"/>
    <n v="330.5"/>
    <n v="42522"/>
    <n v="42491"/>
  </r>
  <r>
    <n v="1031567"/>
    <x v="37064"/>
    <x v="95"/>
    <n v="11000"/>
    <n v="10950"/>
    <n v="36"/>
    <x v="356"/>
    <n v="388.31"/>
    <x v="3"/>
    <x v="21"/>
    <s v="Avanade a division of Accenture"/>
    <n v="3"/>
    <s v="RENT"/>
    <n v="52000"/>
    <x v="2"/>
    <x v="48"/>
    <x v="0"/>
    <s v="n"/>
    <s v="debt_consolidation"/>
    <s v="Credit Card Refinance"/>
    <x v="16"/>
    <n v="19.09"/>
    <n v="1"/>
    <n v="38231"/>
    <n v="0"/>
    <n v="16"/>
    <m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d v="2013-07-01T00:00:00"/>
    <n v="6254.05"/>
    <m/>
    <n v="41456"/>
  </r>
  <r>
    <n v="1031570"/>
    <x v="37065"/>
    <x v="70"/>
    <n v="1500"/>
    <n v="1500"/>
    <n v="36"/>
    <x v="223"/>
    <n v="45.66"/>
    <x v="2"/>
    <x v="24"/>
    <s v="marsden maint. llc"/>
    <n v="6"/>
    <s v="MORTGAGE"/>
    <n v="24000"/>
    <x v="1"/>
    <x v="48"/>
    <x v="0"/>
    <s v="n"/>
    <s v="other"/>
    <s v="taxes"/>
    <x v="36"/>
    <n v="22.05"/>
    <n v="0"/>
    <n v="33970"/>
    <n v="0"/>
    <m/>
    <m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d v="2014-12-01T00:00:00"/>
    <n v="46.55"/>
    <m/>
    <n v="41974"/>
  </r>
  <r>
    <n v="1031583"/>
    <x v="37066"/>
    <x v="5"/>
    <n v="3000"/>
    <n v="3000"/>
    <n v="36"/>
    <x v="353"/>
    <n v="96.68"/>
    <x v="0"/>
    <x v="8"/>
    <s v="U. S Postal Service"/>
    <n v="10"/>
    <s v="MORTGAGE"/>
    <n v="83000"/>
    <x v="1"/>
    <x v="54"/>
    <x v="0"/>
    <s v="n"/>
    <s v="debt_consolidation"/>
    <s v="Debt Consolidation"/>
    <x v="11"/>
    <n v="7.19"/>
    <n v="0"/>
    <n v="32813"/>
    <n v="0"/>
    <m/>
    <m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d v="2014-12-01T00:00:00"/>
    <n v="103.34"/>
    <m/>
    <n v="42491"/>
  </r>
  <r>
    <n v="1031599"/>
    <x v="37067"/>
    <x v="13"/>
    <n v="10000"/>
    <n v="9925"/>
    <n v="36"/>
    <x v="308"/>
    <n v="312.91000000000003"/>
    <x v="2"/>
    <x v="11"/>
    <m/>
    <m/>
    <s v="OWN"/>
    <n v="102672"/>
    <x v="0"/>
    <x v="54"/>
    <x v="0"/>
    <s v="n"/>
    <s v="credit_card"/>
    <s v="credit card consolidation"/>
    <x v="2"/>
    <n v="7.53"/>
    <n v="1"/>
    <n v="28703"/>
    <n v="0"/>
    <n v="17"/>
    <m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d v="2014-12-01T00:00:00"/>
    <n v="321.31"/>
    <m/>
    <n v="42005"/>
  </r>
  <r>
    <n v="1031605"/>
    <x v="37068"/>
    <x v="62"/>
    <n v="5500"/>
    <n v="5500"/>
    <n v="60"/>
    <x v="361"/>
    <n v="129.84"/>
    <x v="1"/>
    <x v="3"/>
    <s v="HED"/>
    <n v="9"/>
    <s v="MORTGAGE"/>
    <n v="107000"/>
    <x v="2"/>
    <x v="48"/>
    <x v="0"/>
    <s v="n"/>
    <s v="small_business"/>
    <s v="Small Business Loan"/>
    <x v="11"/>
    <n v="8.89"/>
    <n v="0"/>
    <n v="36892"/>
    <n v="1"/>
    <m/>
    <m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d v="2015-11-01T00:00:00"/>
    <n v="1694.27"/>
    <m/>
    <n v="42309"/>
  </r>
  <r>
    <n v="1031612"/>
    <x v="37069"/>
    <x v="527"/>
    <n v="35000"/>
    <n v="34972.352449999998"/>
    <n v="60"/>
    <x v="354"/>
    <n v="874.93"/>
    <x v="3"/>
    <x v="10"/>
    <s v="manroy usa dba manroy defense systems"/>
    <n v="4"/>
    <s v="RENT"/>
    <n v="97000"/>
    <x v="0"/>
    <x v="48"/>
    <x v="0"/>
    <s v="n"/>
    <s v="debt_consolidation"/>
    <s v="CC Loan"/>
    <x v="49"/>
    <n v="22.75"/>
    <n v="0"/>
    <n v="31778"/>
    <n v="1"/>
    <m/>
    <m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d v="2012-05-01T00:00:00"/>
    <n v="33968.449999999997"/>
    <m/>
    <n v="42125"/>
  </r>
  <r>
    <n v="1031631"/>
    <x v="37070"/>
    <x v="421"/>
    <n v="6100"/>
    <n v="6100"/>
    <n v="36"/>
    <x v="359"/>
    <n v="222.5"/>
    <x v="4"/>
    <x v="20"/>
    <s v="one on one senior care"/>
    <n v="7"/>
    <s v="OWN"/>
    <n v="70000"/>
    <x v="0"/>
    <x v="48"/>
    <x v="1"/>
    <s v="n"/>
    <s v="debt_consolidation"/>
    <s v="personal loan"/>
    <x v="0"/>
    <n v="12.67"/>
    <n v="0"/>
    <n v="39264"/>
    <n v="1"/>
    <m/>
    <m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d v="2013-06-01T00:00:00"/>
    <n v="222.5"/>
    <m/>
    <n v="42491"/>
  </r>
  <r>
    <n v="1031634"/>
    <x v="37071"/>
    <x v="9"/>
    <n v="5000"/>
    <n v="5000"/>
    <n v="60"/>
    <x v="300"/>
    <n v="123.65"/>
    <x v="3"/>
    <x v="7"/>
    <m/>
    <m/>
    <s v="RENT"/>
    <n v="62000"/>
    <x v="0"/>
    <x v="54"/>
    <x v="1"/>
    <s v="n"/>
    <s v="credit_card"/>
    <s v="Debt cosolidation"/>
    <x v="1"/>
    <n v="7.39"/>
    <n v="0"/>
    <n v="36526"/>
    <n v="0"/>
    <n v="32"/>
    <m/>
    <n v="9"/>
    <n v="0"/>
    <n v="8357"/>
    <n v="0.82599999999999996"/>
    <n v="16"/>
    <s v="f"/>
    <n v="0"/>
    <n v="0"/>
    <n v="614.6"/>
    <n v="614.6"/>
    <n v="274.86"/>
    <n v="339.74"/>
    <n v="0"/>
    <n v="0"/>
    <n v="0"/>
    <d v="2012-05-01T00:00:00"/>
    <n v="123.65"/>
    <m/>
    <n v="41000"/>
  </r>
  <r>
    <n v="1031642"/>
    <x v="37072"/>
    <x v="13"/>
    <n v="10000"/>
    <n v="10000"/>
    <n v="36"/>
    <x v="356"/>
    <n v="353.01"/>
    <x v="3"/>
    <x v="21"/>
    <s v="Sams Club"/>
    <n v="4"/>
    <s v="RENT"/>
    <n v="45500"/>
    <x v="2"/>
    <x v="48"/>
    <x v="0"/>
    <s v="n"/>
    <s v="credit_card"/>
    <s v="Credit Card Loan"/>
    <x v="36"/>
    <n v="13.58"/>
    <n v="0"/>
    <n v="38899"/>
    <n v="0"/>
    <n v="58"/>
    <m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d v="2014-12-01T00:00:00"/>
    <n v="361.86"/>
    <m/>
    <n v="41974"/>
  </r>
  <r>
    <n v="1031645"/>
    <x v="37073"/>
    <x v="32"/>
    <n v="12000"/>
    <n v="12000"/>
    <n v="60"/>
    <x v="329"/>
    <n v="265.18"/>
    <x v="0"/>
    <x v="4"/>
    <s v="San Jose State University"/>
    <m/>
    <s v="MORTGAGE"/>
    <n v="125000"/>
    <x v="2"/>
    <x v="48"/>
    <x v="0"/>
    <s v="n"/>
    <s v="home_improvement"/>
    <s v=" Home Improvement"/>
    <x v="2"/>
    <n v="8.59"/>
    <n v="0"/>
    <n v="35309"/>
    <n v="0"/>
    <m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d v="2012-07-01T00:00:00"/>
    <n v="11201.75"/>
    <m/>
    <n v="41091"/>
  </r>
  <r>
    <n v="1031647"/>
    <x v="37074"/>
    <x v="12"/>
    <n v="2800"/>
    <n v="2800"/>
    <n v="36"/>
    <x v="356"/>
    <n v="98.85"/>
    <x v="3"/>
    <x v="21"/>
    <s v="United States Army"/>
    <n v="2"/>
    <s v="RENT"/>
    <n v="43200"/>
    <x v="2"/>
    <x v="48"/>
    <x v="1"/>
    <s v="n"/>
    <s v="other"/>
    <s v="Bills"/>
    <x v="13"/>
    <n v="3.94"/>
    <n v="0"/>
    <n v="38473"/>
    <n v="2"/>
    <m/>
    <m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d v="2013-04-01T00:00:00"/>
    <n v="98.85"/>
    <m/>
    <n v="41518"/>
  </r>
  <r>
    <n v="1031659"/>
    <x v="37075"/>
    <x v="183"/>
    <n v="5200"/>
    <n v="5200"/>
    <n v="60"/>
    <x v="328"/>
    <n v="107.7"/>
    <x v="2"/>
    <x v="6"/>
    <m/>
    <m/>
    <s v="RENT"/>
    <n v="36000"/>
    <x v="2"/>
    <x v="48"/>
    <x v="2"/>
    <s v="n"/>
    <s v="vacation"/>
    <s v="Wedding/Vacation"/>
    <x v="1"/>
    <n v="8.17"/>
    <n v="0"/>
    <n v="23621"/>
    <n v="0"/>
    <m/>
    <m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d v="2016-05-01T00:00:00"/>
    <n v="107.7"/>
    <n v="42522"/>
    <n v="42491"/>
  </r>
  <r>
    <n v="1031678"/>
    <x v="37076"/>
    <x v="18"/>
    <n v="6000"/>
    <n v="5700"/>
    <n v="36"/>
    <x v="353"/>
    <n v="193.35"/>
    <x v="0"/>
    <x v="8"/>
    <s v="honeywell"/>
    <n v="6"/>
    <s v="RENT"/>
    <n v="62000"/>
    <x v="1"/>
    <x v="48"/>
    <x v="0"/>
    <s v="n"/>
    <s v="debt_consolidation"/>
    <s v="chase"/>
    <x v="11"/>
    <n v="22.99"/>
    <n v="0"/>
    <n v="35947"/>
    <n v="0"/>
    <m/>
    <m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d v="2013-05-01T00:00:00"/>
    <n v="3587.48"/>
    <m/>
    <n v="42491"/>
  </r>
  <r>
    <n v="1031691"/>
    <x v="37077"/>
    <x v="52"/>
    <n v="9000"/>
    <n v="9000"/>
    <n v="36"/>
    <x v="329"/>
    <n v="297.69"/>
    <x v="0"/>
    <x v="4"/>
    <s v="Maywood Healthcare"/>
    <n v="1"/>
    <s v="RENT"/>
    <n v="51000"/>
    <x v="1"/>
    <x v="48"/>
    <x v="1"/>
    <s v="n"/>
    <s v="debt_consolidation"/>
    <s v="My_Loan"/>
    <x v="0"/>
    <n v="19.22"/>
    <n v="0"/>
    <n v="38961"/>
    <n v="0"/>
    <m/>
    <m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d v="2012-10-01T00:00:00"/>
    <n v="297.69"/>
    <m/>
    <n v="41334"/>
  </r>
  <r>
    <n v="1031692"/>
    <x v="37078"/>
    <x v="18"/>
    <n v="6000"/>
    <n v="6000"/>
    <n v="36"/>
    <x v="353"/>
    <n v="193.35"/>
    <x v="0"/>
    <x v="8"/>
    <m/>
    <m/>
    <s v="RENT"/>
    <n v="54516"/>
    <x v="1"/>
    <x v="48"/>
    <x v="0"/>
    <s v="n"/>
    <s v="car"/>
    <s v="auto"/>
    <x v="1"/>
    <n v="10.43"/>
    <n v="0"/>
    <n v="32690"/>
    <n v="1"/>
    <n v="29"/>
    <m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d v="2014-12-01T00:00:00"/>
    <n v="199.99"/>
    <m/>
    <n v="42309"/>
  </r>
  <r>
    <n v="1031706"/>
    <x v="37079"/>
    <x v="314"/>
    <n v="21600"/>
    <n v="21572.56582"/>
    <n v="60"/>
    <x v="352"/>
    <n v="575.88"/>
    <x v="4"/>
    <x v="26"/>
    <s v="CGI/STANLEY"/>
    <n v="10"/>
    <s v="OWN"/>
    <n v="72800"/>
    <x v="0"/>
    <x v="48"/>
    <x v="0"/>
    <s v="n"/>
    <s v="debt_consolidation"/>
    <s v="DEBT CONSOLIDATION LOAN"/>
    <x v="4"/>
    <n v="13.37"/>
    <n v="0"/>
    <n v="37347"/>
    <n v="1"/>
    <m/>
    <m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d v="2014-11-01T00:00:00"/>
    <n v="12254.42"/>
    <m/>
    <n v="41944"/>
  </r>
  <r>
    <n v="1031719"/>
    <x v="37080"/>
    <x v="32"/>
    <n v="12000"/>
    <n v="12000"/>
    <n v="36"/>
    <x v="353"/>
    <n v="386.7"/>
    <x v="0"/>
    <x v="8"/>
    <s v="Coverys"/>
    <m/>
    <s v="RENT"/>
    <n v="40000"/>
    <x v="2"/>
    <x v="48"/>
    <x v="0"/>
    <s v="n"/>
    <s v="debt_consolidation"/>
    <s v="Debt Consolidation Loan"/>
    <x v="5"/>
    <n v="13.59"/>
    <n v="0"/>
    <n v="37316"/>
    <n v="0"/>
    <m/>
    <m/>
    <n v="13"/>
    <n v="0"/>
    <n v="14402"/>
    <n v="0.626"/>
    <n v="18"/>
    <s v="f"/>
    <n v="0"/>
    <n v="0"/>
    <n v="13834.05639"/>
    <n v="13834.06"/>
    <n v="12000"/>
    <n v="1834.06"/>
    <n v="0"/>
    <n v="0"/>
    <n v="0"/>
    <d v="2014-11-01T00:00:00"/>
    <n v="392.28"/>
    <m/>
    <n v="41944"/>
  </r>
  <r>
    <n v="1031720"/>
    <x v="37081"/>
    <x v="127"/>
    <n v="10500"/>
    <n v="10250"/>
    <n v="36"/>
    <x v="289"/>
    <n v="352.23"/>
    <x v="0"/>
    <x v="1"/>
    <s v="Sacramento County Sheriff's Department"/>
    <n v="10"/>
    <s v="RENT"/>
    <n v="75600"/>
    <x v="2"/>
    <x v="48"/>
    <x v="0"/>
    <s v="n"/>
    <s v="debt_consolidation"/>
    <s v="Credit Card Freedom"/>
    <x v="0"/>
    <n v="10.76"/>
    <n v="0"/>
    <n v="35370"/>
    <n v="0"/>
    <n v="38"/>
    <m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d v="2012-07-01T00:00:00"/>
    <n v="9114.5400000000009"/>
    <m/>
    <n v="42491"/>
  </r>
  <r>
    <n v="1031770"/>
    <x v="37082"/>
    <x v="18"/>
    <n v="6000"/>
    <n v="6000"/>
    <n v="36"/>
    <x v="358"/>
    <n v="208.79"/>
    <x v="1"/>
    <x v="9"/>
    <s v="DMV"/>
    <n v="2"/>
    <s v="RENT"/>
    <n v="29000"/>
    <x v="0"/>
    <x v="48"/>
    <x v="0"/>
    <s v="n"/>
    <s v="moving"/>
    <s v="Moving Loan"/>
    <x v="1"/>
    <n v="16.34"/>
    <n v="1"/>
    <n v="37712"/>
    <n v="1"/>
    <n v="11"/>
    <m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d v="2013-03-01T00:00:00"/>
    <n v="4044.31"/>
    <m/>
    <n v="42491"/>
  </r>
  <r>
    <n v="1031780"/>
    <x v="37083"/>
    <x v="32"/>
    <n v="12000"/>
    <n v="11925"/>
    <n v="36"/>
    <x v="353"/>
    <n v="386.7"/>
    <x v="0"/>
    <x v="8"/>
    <s v="Larry's Plumbing"/>
    <n v="10"/>
    <s v="MORTGAGE"/>
    <n v="87000"/>
    <x v="1"/>
    <x v="48"/>
    <x v="1"/>
    <s v="n"/>
    <s v="debt_consolidation"/>
    <s v="Credit car payoff"/>
    <x v="19"/>
    <n v="8.9700000000000006"/>
    <n v="0"/>
    <n v="35339"/>
    <n v="1"/>
    <m/>
    <m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d v="2014-02-01T00:00:00"/>
    <n v="34.950000000000003"/>
    <m/>
    <n v="41791"/>
  </r>
  <r>
    <n v="1031808"/>
    <x v="37084"/>
    <x v="32"/>
    <n v="12000"/>
    <n v="11750"/>
    <n v="60"/>
    <x v="354"/>
    <n v="299.98"/>
    <x v="3"/>
    <x v="10"/>
    <s v="Macy's INC"/>
    <n v="6"/>
    <s v="RENT"/>
    <n v="43000"/>
    <x v="0"/>
    <x v="48"/>
    <x v="0"/>
    <s v="n"/>
    <s v="debt_consolidation"/>
    <s v="Consolidate"/>
    <x v="0"/>
    <n v="23.33"/>
    <n v="0"/>
    <n v="38353"/>
    <n v="0"/>
    <n v="60"/>
    <m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d v="2015-04-01T00:00:00"/>
    <n v="5567.03"/>
    <m/>
    <n v="42491"/>
  </r>
  <r>
    <n v="1031809"/>
    <x v="37085"/>
    <x v="0"/>
    <n v="25000"/>
    <n v="24975"/>
    <n v="60"/>
    <x v="39"/>
    <n v="607.42999999999995"/>
    <x v="1"/>
    <x v="5"/>
    <s v="Insight Enterprises"/>
    <n v="5"/>
    <s v="MORTGAGE"/>
    <n v="113000"/>
    <x v="0"/>
    <x v="54"/>
    <x v="0"/>
    <s v="n"/>
    <s v="debt_consolidation"/>
    <s v="Debt Consolidation"/>
    <x v="15"/>
    <n v="13.36"/>
    <n v="0"/>
    <n v="35765"/>
    <n v="1"/>
    <m/>
    <m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d v="2012-10-01T00:00:00"/>
    <n v="22701.3"/>
    <m/>
    <n v="41153"/>
  </r>
  <r>
    <n v="1031816"/>
    <x v="37086"/>
    <x v="182"/>
    <n v="1600"/>
    <n v="1600"/>
    <n v="36"/>
    <x v="356"/>
    <n v="56.49"/>
    <x v="3"/>
    <x v="21"/>
    <m/>
    <n v="8"/>
    <s v="RENT"/>
    <n v="30000"/>
    <x v="1"/>
    <x v="54"/>
    <x v="0"/>
    <s v="n"/>
    <s v="debt_consolidation"/>
    <s v="credit cards"/>
    <x v="40"/>
    <n v="16.84"/>
    <n v="1"/>
    <n v="35735"/>
    <n v="0"/>
    <n v="13"/>
    <m/>
    <n v="9"/>
    <n v="0"/>
    <n v="6029"/>
    <n v="0.9"/>
    <n v="18"/>
    <s v="f"/>
    <n v="0"/>
    <n v="0"/>
    <n v="1956.168711"/>
    <n v="1956.17"/>
    <n v="1600"/>
    <n v="356.17"/>
    <n v="0"/>
    <n v="0"/>
    <n v="0"/>
    <d v="2014-02-01T00:00:00"/>
    <n v="103.7"/>
    <m/>
    <n v="42309"/>
  </r>
  <r>
    <n v="1031828"/>
    <x v="37087"/>
    <x v="118"/>
    <n v="24000"/>
    <n v="23750"/>
    <n v="36"/>
    <x v="353"/>
    <n v="773.4"/>
    <x v="0"/>
    <x v="8"/>
    <s v="community hospital of san bernardino"/>
    <n v="4"/>
    <s v="MORTGAGE"/>
    <n v="75000"/>
    <x v="0"/>
    <x v="48"/>
    <x v="0"/>
    <s v="n"/>
    <s v="credit_card"/>
    <s v="bill pay off "/>
    <x v="0"/>
    <n v="14.88"/>
    <n v="0"/>
    <n v="32325"/>
    <n v="0"/>
    <m/>
    <m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d v="2014-12-01T00:00:00"/>
    <n v="796.32"/>
    <m/>
    <n v="42491"/>
  </r>
  <r>
    <n v="1031861"/>
    <x v="37088"/>
    <x v="465"/>
    <n v="30000"/>
    <n v="29972.449860000001"/>
    <n v="60"/>
    <x v="359"/>
    <n v="772.29"/>
    <x v="4"/>
    <x v="20"/>
    <s v="NJDEP/OIRM"/>
    <n v="10"/>
    <s v="OWN"/>
    <n v="61000"/>
    <x v="0"/>
    <x v="54"/>
    <x v="1"/>
    <s v="n"/>
    <s v="debt_consolidation"/>
    <s v="credit card consolidation"/>
    <x v="12"/>
    <n v="23"/>
    <n v="0"/>
    <n v="36100"/>
    <n v="1"/>
    <m/>
    <m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d v="2012-08-01T00:00:00"/>
    <n v="772.29"/>
    <m/>
    <n v="41306"/>
  </r>
  <r>
    <n v="1031863"/>
    <x v="37089"/>
    <x v="0"/>
    <n v="25000"/>
    <n v="25000"/>
    <n v="36"/>
    <x v="289"/>
    <n v="838.63"/>
    <x v="0"/>
    <x v="1"/>
    <s v="J. Sosnick &amp; Son, Inc."/>
    <n v="2"/>
    <s v="RENT"/>
    <n v="80000"/>
    <x v="0"/>
    <x v="54"/>
    <x v="0"/>
    <s v="n"/>
    <s v="debt_consolidation"/>
    <s v="Loan Consolidation"/>
    <x v="0"/>
    <n v="9.33"/>
    <n v="0"/>
    <n v="35370"/>
    <n v="0"/>
    <n v="34"/>
    <m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d v="2014-08-01T00:00:00"/>
    <n v="4136.79"/>
    <m/>
    <n v="42491"/>
  </r>
  <r>
    <n v="1031899"/>
    <x v="37090"/>
    <x v="78"/>
    <n v="16000"/>
    <n v="16000"/>
    <n v="36"/>
    <x v="353"/>
    <n v="515.6"/>
    <x v="0"/>
    <x v="8"/>
    <s v="jersey city public school"/>
    <n v="10"/>
    <s v="RENT"/>
    <n v="40000"/>
    <x v="2"/>
    <x v="54"/>
    <x v="0"/>
    <s v="n"/>
    <s v="credit_card"/>
    <s v="credit cards"/>
    <x v="12"/>
    <n v="14.46"/>
    <n v="0"/>
    <n v="34820"/>
    <n v="1"/>
    <m/>
    <m/>
    <n v="7"/>
    <n v="0"/>
    <n v="13723"/>
    <n v="0.7"/>
    <n v="14"/>
    <s v="f"/>
    <n v="0"/>
    <n v="0"/>
    <n v="18336.373250000001"/>
    <n v="18336.37"/>
    <n v="16000"/>
    <n v="2336.37"/>
    <n v="0"/>
    <n v="0"/>
    <n v="0"/>
    <d v="2014-02-01T00:00:00"/>
    <n v="5468.19"/>
    <m/>
    <n v="42491"/>
  </r>
  <r>
    <n v="1031901"/>
    <x v="37091"/>
    <x v="31"/>
    <n v="20000"/>
    <n v="19225"/>
    <n v="36"/>
    <x v="308"/>
    <n v="625.80999999999995"/>
    <x v="2"/>
    <x v="11"/>
    <s v="Protac"/>
    <n v="10"/>
    <s v="MORTGAGE"/>
    <n v="63000"/>
    <x v="0"/>
    <x v="48"/>
    <x v="0"/>
    <s v="n"/>
    <s v="debt_consolidation"/>
    <s v="Pay off 20K at 18%"/>
    <x v="36"/>
    <n v="18.32"/>
    <n v="0"/>
    <n v="36220"/>
    <n v="1"/>
    <m/>
    <m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d v="2013-12-01T00:00:00"/>
    <n v="7835.84"/>
    <m/>
    <n v="42461"/>
  </r>
  <r>
    <n v="1031920"/>
    <x v="37092"/>
    <x v="141"/>
    <n v="2600"/>
    <n v="2600"/>
    <n v="36"/>
    <x v="289"/>
    <n v="87.22"/>
    <x v="0"/>
    <x v="1"/>
    <s v="McDonalds"/>
    <n v="1"/>
    <s v="RENT"/>
    <n v="9600"/>
    <x v="2"/>
    <x v="54"/>
    <x v="0"/>
    <s v="n"/>
    <s v="debt_consolidation"/>
    <s v="Debt Loan"/>
    <x v="14"/>
    <n v="1.25"/>
    <n v="1"/>
    <n v="39539"/>
    <n v="3"/>
    <n v="16"/>
    <m/>
    <n v="17"/>
    <n v="0"/>
    <n v="410"/>
    <n v="2.3E-2"/>
    <n v="22"/>
    <s v="f"/>
    <n v="0"/>
    <n v="0"/>
    <n v="2731.0919359999998"/>
    <n v="2731.09"/>
    <n v="2600"/>
    <n v="131.09"/>
    <n v="0"/>
    <n v="0"/>
    <n v="0"/>
    <d v="2012-05-01T00:00:00"/>
    <n v="2385.02"/>
    <m/>
    <n v="41153"/>
  </r>
  <r>
    <n v="1031937"/>
    <x v="37093"/>
    <x v="32"/>
    <n v="12000"/>
    <n v="12000"/>
    <n v="36"/>
    <x v="329"/>
    <n v="396.92"/>
    <x v="0"/>
    <x v="4"/>
    <m/>
    <n v="10"/>
    <s v="RENT"/>
    <n v="120000"/>
    <x v="2"/>
    <x v="54"/>
    <x v="0"/>
    <s v="n"/>
    <s v="major_purchase"/>
    <s v="Need a car for onsite work with a client"/>
    <x v="19"/>
    <n v="3.44"/>
    <n v="0"/>
    <n v="34820"/>
    <n v="0"/>
    <n v="47"/>
    <m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d v="2014-12-01T00:00:00"/>
    <n v="415.65"/>
    <m/>
    <n v="42401"/>
  </r>
  <r>
    <n v="1031944"/>
    <x v="37094"/>
    <x v="133"/>
    <n v="12100"/>
    <n v="12100"/>
    <n v="60"/>
    <x v="354"/>
    <n v="302.48"/>
    <x v="3"/>
    <x v="10"/>
    <s v="Wholesale Floors LLC"/>
    <n v="3"/>
    <s v="RENT"/>
    <n v="50000"/>
    <x v="2"/>
    <x v="54"/>
    <x v="0"/>
    <s v="n"/>
    <s v="house"/>
    <s v="Getting On Track"/>
    <x v="15"/>
    <n v="11.5"/>
    <n v="0"/>
    <n v="38443"/>
    <n v="0"/>
    <n v="42"/>
    <m/>
    <n v="8"/>
    <n v="0"/>
    <n v="5579"/>
    <n v="0.33"/>
    <n v="15"/>
    <s v="f"/>
    <n v="0"/>
    <n v="0"/>
    <n v="12785.36772"/>
    <n v="12785.37"/>
    <n v="12100"/>
    <n v="685.37"/>
    <n v="0"/>
    <n v="0"/>
    <n v="0"/>
    <d v="2012-04-01T00:00:00"/>
    <n v="11880.82"/>
    <m/>
    <n v="42064"/>
  </r>
  <r>
    <n v="1031967"/>
    <x v="37095"/>
    <x v="527"/>
    <n v="35000"/>
    <n v="33918.944669999997"/>
    <n v="60"/>
    <x v="351"/>
    <n v="960.11"/>
    <x v="5"/>
    <x v="25"/>
    <s v="Luminous Capital/MMC"/>
    <n v="4"/>
    <s v="MORTGAGE"/>
    <n v="165000"/>
    <x v="0"/>
    <x v="54"/>
    <x v="0"/>
    <s v="n"/>
    <s v="debt_consolidation"/>
    <s v="Opps"/>
    <x v="0"/>
    <n v="15.31"/>
    <n v="0"/>
    <n v="36465"/>
    <n v="0"/>
    <n v="75"/>
    <m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d v="2013-01-01T00:00:00"/>
    <n v="31208.16"/>
    <m/>
    <n v="42430"/>
  </r>
  <r>
    <n v="1031969"/>
    <x v="37096"/>
    <x v="32"/>
    <n v="12000"/>
    <n v="11950"/>
    <n v="36"/>
    <x v="329"/>
    <n v="396.92"/>
    <x v="0"/>
    <x v="4"/>
    <s v="T-Mobile"/>
    <m/>
    <s v="RENT"/>
    <n v="60000"/>
    <x v="1"/>
    <x v="48"/>
    <x v="0"/>
    <s v="n"/>
    <s v="credit_card"/>
    <s v="Credit Card Refinance"/>
    <x v="0"/>
    <n v="21.92"/>
    <n v="0"/>
    <n v="38777"/>
    <n v="0"/>
    <m/>
    <m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d v="2014-12-01T00:00:00"/>
    <n v="404.45"/>
    <m/>
    <n v="41974"/>
  </r>
  <r>
    <n v="1031978"/>
    <x v="37097"/>
    <x v="32"/>
    <n v="12000"/>
    <n v="12000"/>
    <n v="36"/>
    <x v="329"/>
    <n v="396.92"/>
    <x v="0"/>
    <x v="4"/>
    <s v="Broward College"/>
    <n v="6"/>
    <s v="RENT"/>
    <n v="41000"/>
    <x v="2"/>
    <x v="54"/>
    <x v="0"/>
    <s v="n"/>
    <s v="credit_card"/>
    <s v="Credit Card Loan"/>
    <x v="19"/>
    <n v="11"/>
    <n v="0"/>
    <n v="38808"/>
    <n v="1"/>
    <m/>
    <m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d v="2014-09-01T00:00:00"/>
    <n v="1586.25"/>
    <m/>
    <n v="42491"/>
  </r>
  <r>
    <n v="1031991"/>
    <x v="37098"/>
    <x v="399"/>
    <n v="8900"/>
    <n v="8850"/>
    <n v="60"/>
    <x v="359"/>
    <n v="229.12"/>
    <x v="4"/>
    <x v="20"/>
    <s v="Fairfield Residential Company LLC"/>
    <n v="6"/>
    <s v="OWN"/>
    <n v="77000"/>
    <x v="0"/>
    <x v="48"/>
    <x v="1"/>
    <s v="n"/>
    <s v="debt_consolidation"/>
    <s v="Debt Consolidation Loan"/>
    <x v="0"/>
    <n v="11.89"/>
    <n v="0"/>
    <n v="38869"/>
    <n v="0"/>
    <m/>
    <m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d v="2014-01-01T00:00:00"/>
    <n v="229.12"/>
    <m/>
    <n v="41791"/>
  </r>
  <r>
    <n v="1031998"/>
    <x v="37099"/>
    <x v="5"/>
    <n v="3000"/>
    <n v="2900"/>
    <n v="36"/>
    <x v="176"/>
    <n v="93.34"/>
    <x v="2"/>
    <x v="12"/>
    <s v="Minerva Biotechnologies"/>
    <n v="2"/>
    <s v="RENT"/>
    <n v="15000"/>
    <x v="1"/>
    <x v="48"/>
    <x v="0"/>
    <s v="n"/>
    <s v="other"/>
    <s v="Personal Loan"/>
    <x v="1"/>
    <n v="17.68"/>
    <n v="0"/>
    <n v="38412"/>
    <n v="1"/>
    <m/>
    <m/>
    <n v="10"/>
    <n v="0"/>
    <n v="0"/>
    <n v="0"/>
    <n v="13"/>
    <s v="f"/>
    <n v="0"/>
    <n v="0"/>
    <n v="3103.3768890000001"/>
    <n v="2999.93"/>
    <n v="3000"/>
    <n v="103.38"/>
    <n v="0"/>
    <n v="0"/>
    <n v="0"/>
    <d v="2012-08-01T00:00:00"/>
    <n v="1572.1"/>
    <m/>
    <n v="41487"/>
  </r>
  <r>
    <n v="1032002"/>
    <x v="37100"/>
    <x v="32"/>
    <n v="12000"/>
    <n v="11950"/>
    <n v="60"/>
    <x v="329"/>
    <n v="265.18"/>
    <x v="0"/>
    <x v="4"/>
    <s v="Comcast"/>
    <n v="10"/>
    <s v="MORTGAGE"/>
    <n v="120000"/>
    <x v="1"/>
    <x v="48"/>
    <x v="2"/>
    <s v="n"/>
    <s v="debt_consolidation"/>
    <s v="Debt Crusher"/>
    <x v="5"/>
    <n v="11.81"/>
    <n v="0"/>
    <n v="36434"/>
    <n v="1"/>
    <m/>
    <m/>
    <n v="12"/>
    <n v="0"/>
    <n v="11668"/>
    <n v="0.503"/>
    <n v="38"/>
    <s v="f"/>
    <n v="1801"/>
    <n v="1793"/>
    <n v="14030.88"/>
    <n v="13972.45"/>
    <n v="10199.31"/>
    <n v="3831.57"/>
    <n v="0"/>
    <n v="0"/>
    <n v="0"/>
    <d v="2016-05-01T00:00:00"/>
    <n v="265.18"/>
    <n v="42522"/>
    <n v="42461"/>
  </r>
  <r>
    <n v="1032007"/>
    <x v="37101"/>
    <x v="272"/>
    <n v="11100"/>
    <n v="11100"/>
    <n v="36"/>
    <x v="300"/>
    <n v="394.48"/>
    <x v="3"/>
    <x v="7"/>
    <s v="Here For You LLC"/>
    <n v="5"/>
    <s v="MORTGAGE"/>
    <n v="55000"/>
    <x v="1"/>
    <x v="48"/>
    <x v="0"/>
    <s v="n"/>
    <s v="debt_consolidation"/>
    <s v="One and Only "/>
    <x v="12"/>
    <n v="14.55"/>
    <n v="0"/>
    <n v="38412"/>
    <n v="1"/>
    <m/>
    <m/>
    <n v="11"/>
    <n v="0"/>
    <n v="21831"/>
    <n v="0.72"/>
    <n v="18"/>
    <s v="f"/>
    <n v="0"/>
    <n v="0"/>
    <n v="14195.65357"/>
    <n v="14195.65"/>
    <n v="11100"/>
    <n v="3095.65"/>
    <n v="0"/>
    <n v="0"/>
    <n v="0"/>
    <d v="2014-12-01T00:00:00"/>
    <n v="804.13"/>
    <m/>
    <n v="41944"/>
  </r>
  <r>
    <n v="1032016"/>
    <x v="37102"/>
    <x v="122"/>
    <n v="23000"/>
    <n v="23000"/>
    <n v="60"/>
    <x v="352"/>
    <n v="613.21"/>
    <x v="4"/>
    <x v="26"/>
    <s v="Lanter Delivery Systems"/>
    <n v="10"/>
    <s v="MORTGAGE"/>
    <n v="120000"/>
    <x v="0"/>
    <x v="54"/>
    <x v="0"/>
    <s v="n"/>
    <s v="debt_consolidation"/>
    <s v="CC payoffs"/>
    <x v="16"/>
    <n v="8.35"/>
    <n v="0"/>
    <n v="35582"/>
    <n v="2"/>
    <n v="27"/>
    <m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d v="2015-05-01T00:00:00"/>
    <n v="10568.74"/>
    <m/>
    <n v="42491"/>
  </r>
  <r>
    <n v="1032020"/>
    <x v="37103"/>
    <x v="522"/>
    <n v="3825"/>
    <n v="3775"/>
    <n v="36"/>
    <x v="361"/>
    <n v="131.94999999999999"/>
    <x v="1"/>
    <x v="3"/>
    <m/>
    <m/>
    <s v="OWN"/>
    <n v="21000"/>
    <x v="0"/>
    <x v="48"/>
    <x v="0"/>
    <s v="n"/>
    <s v="debt_consolidation"/>
    <s v="ccpay"/>
    <x v="19"/>
    <n v="24.91"/>
    <n v="0"/>
    <n v="32660"/>
    <n v="1"/>
    <m/>
    <m/>
    <n v="4"/>
    <n v="0"/>
    <n v="7204"/>
    <n v="0.92400000000000004"/>
    <n v="18"/>
    <s v="f"/>
    <n v="0"/>
    <n v="0"/>
    <n v="4749.761555"/>
    <n v="4687.67"/>
    <n v="3825"/>
    <n v="924.76"/>
    <n v="0"/>
    <n v="0"/>
    <n v="0"/>
    <d v="2014-12-01T00:00:00"/>
    <n v="138.78"/>
    <m/>
    <n v="42036"/>
  </r>
  <r>
    <n v="1032033"/>
    <x v="37104"/>
    <x v="13"/>
    <n v="10000"/>
    <n v="10000"/>
    <n v="36"/>
    <x v="263"/>
    <n v="343.09"/>
    <x v="1"/>
    <x v="2"/>
    <s v="adlis"/>
    <n v="6"/>
    <s v="MORTGAGE"/>
    <n v="60000"/>
    <x v="0"/>
    <x v="48"/>
    <x v="1"/>
    <s v="n"/>
    <s v="debt_consolidation"/>
    <s v="consalitdating loan"/>
    <x v="16"/>
    <n v="23.1"/>
    <n v="0"/>
    <n v="35582"/>
    <n v="1"/>
    <m/>
    <m/>
    <n v="12"/>
    <n v="0"/>
    <n v="9881"/>
    <n v="0.72699999999999998"/>
    <n v="23"/>
    <s v="f"/>
    <n v="0"/>
    <n v="0"/>
    <n v="1370.2"/>
    <n v="1370.2"/>
    <n v="911.38"/>
    <n v="458.82"/>
    <n v="0"/>
    <n v="0"/>
    <n v="0"/>
    <d v="2012-04-01T00:00:00"/>
    <n v="343.09"/>
    <m/>
    <n v="42491"/>
  </r>
  <r>
    <n v="1032053"/>
    <x v="37105"/>
    <x v="85"/>
    <n v="16500"/>
    <n v="16407.204549999999"/>
    <n v="36"/>
    <x v="328"/>
    <n v="523.92999999999995"/>
    <x v="2"/>
    <x v="6"/>
    <s v="Cumberland Reminder"/>
    <n v="10"/>
    <s v="OWN"/>
    <n v="32968"/>
    <x v="2"/>
    <x v="48"/>
    <x v="0"/>
    <s v="n"/>
    <s v="debt_consolidation"/>
    <s v="Consolidate and Build"/>
    <x v="12"/>
    <n v="12.3"/>
    <n v="0"/>
    <n v="35490"/>
    <n v="1"/>
    <m/>
    <m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d v="2013-11-01T00:00:00"/>
    <n v="4963.1099999999997"/>
    <m/>
    <n v="41579"/>
  </r>
  <r>
    <n v="1032057"/>
    <x v="37106"/>
    <x v="262"/>
    <n v="8875"/>
    <n v="8800"/>
    <n v="36"/>
    <x v="328"/>
    <n v="281.81"/>
    <x v="2"/>
    <x v="6"/>
    <s v="Buffalo Lodging Associates"/>
    <n v="2"/>
    <s v="RENT"/>
    <n v="23000"/>
    <x v="1"/>
    <x v="48"/>
    <x v="1"/>
    <s v="n"/>
    <s v="debt_consolidation"/>
    <s v="Debt Consolidation Loan"/>
    <x v="1"/>
    <n v="18.16"/>
    <n v="0"/>
    <n v="38534"/>
    <n v="0"/>
    <m/>
    <m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d v="2012-07-01T00:00:00"/>
    <n v="281.81"/>
    <m/>
    <n v="42491"/>
  </r>
  <r>
    <n v="1032073"/>
    <x v="37107"/>
    <x v="16"/>
    <n v="15000"/>
    <n v="15000"/>
    <n v="60"/>
    <x v="119"/>
    <n v="345.08"/>
    <x v="1"/>
    <x v="13"/>
    <s v="pittsgrove twp schools"/>
    <n v="4"/>
    <s v="MORTGAGE"/>
    <n v="96000"/>
    <x v="2"/>
    <x v="54"/>
    <x v="0"/>
    <s v="n"/>
    <s v="debt_consolidation"/>
    <s v="payoff"/>
    <x v="12"/>
    <n v="13.21"/>
    <n v="0"/>
    <n v="32690"/>
    <n v="1"/>
    <n v="75"/>
    <m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d v="2012-03-01T00:00:00"/>
    <n v="14759.5"/>
    <m/>
    <n v="42309"/>
  </r>
  <r>
    <n v="1032083"/>
    <x v="37108"/>
    <x v="479"/>
    <n v="4025"/>
    <n v="3950"/>
    <n v="36"/>
    <x v="353"/>
    <n v="129.71"/>
    <x v="0"/>
    <x v="8"/>
    <s v="On The Border"/>
    <n v="1"/>
    <s v="RENT"/>
    <n v="25000"/>
    <x v="1"/>
    <x v="48"/>
    <x v="0"/>
    <s v="n"/>
    <s v="small_business"/>
    <s v="Start up Loan"/>
    <x v="17"/>
    <n v="16.989999999999998"/>
    <n v="0"/>
    <n v="37865"/>
    <n v="1"/>
    <m/>
    <m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d v="2014-07-01T00:00:00"/>
    <n v="768.97"/>
    <m/>
    <n v="42036"/>
  </r>
  <r>
    <n v="1032091"/>
    <x v="37109"/>
    <x v="16"/>
    <n v="15000"/>
    <n v="15000"/>
    <n v="60"/>
    <x v="365"/>
    <n v="404.88"/>
    <x v="5"/>
    <x v="22"/>
    <s v="Bremen Bowdon Investment Company"/>
    <n v="10"/>
    <s v="RENT"/>
    <n v="59000"/>
    <x v="1"/>
    <x v="54"/>
    <x v="2"/>
    <s v="n"/>
    <s v="debt_consolidation"/>
    <s v="Consolidation"/>
    <x v="10"/>
    <n v="11.33"/>
    <n v="0"/>
    <n v="36069"/>
    <n v="1"/>
    <n v="60"/>
    <m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d v="2016-05-01T00:00:00"/>
    <n v="404.88"/>
    <n v="42522"/>
    <n v="42491"/>
  </r>
  <r>
    <n v="1032098"/>
    <x v="37110"/>
    <x v="72"/>
    <n v="3600"/>
    <n v="3600"/>
    <n v="36"/>
    <x v="292"/>
    <n v="110.54"/>
    <x v="2"/>
    <x v="17"/>
    <s v="Oak Tree Hopital"/>
    <n v="5"/>
    <s v="MORTGAGE"/>
    <n v="45000"/>
    <x v="2"/>
    <x v="48"/>
    <x v="0"/>
    <s v="n"/>
    <s v="debt_consolidation"/>
    <s v="love and life"/>
    <x v="7"/>
    <n v="10.11"/>
    <n v="0"/>
    <n v="38808"/>
    <n v="2"/>
    <m/>
    <m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d v="2012-09-01T00:00:00"/>
    <n v="2881.24"/>
    <m/>
    <n v="42491"/>
  </r>
  <r>
    <n v="1032109"/>
    <x v="37111"/>
    <x v="361"/>
    <n v="14550"/>
    <n v="14550"/>
    <n v="36"/>
    <x v="329"/>
    <n v="481.26"/>
    <x v="0"/>
    <x v="4"/>
    <s v="kroger inc"/>
    <n v="10"/>
    <s v="MORTGAGE"/>
    <n v="45000"/>
    <x v="2"/>
    <x v="54"/>
    <x v="0"/>
    <s v="n"/>
    <s v="credit_card"/>
    <s v="debtfreein36"/>
    <x v="10"/>
    <n v="15.6"/>
    <n v="0"/>
    <n v="36373"/>
    <n v="0"/>
    <m/>
    <m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d v="2014-12-01T00:00:00"/>
    <n v="499.74"/>
    <m/>
    <n v="41974"/>
  </r>
  <r>
    <n v="1032111"/>
    <x v="37112"/>
    <x v="500"/>
    <n v="4375"/>
    <n v="4375"/>
    <n v="36"/>
    <x v="176"/>
    <n v="136.11000000000001"/>
    <x v="2"/>
    <x v="12"/>
    <m/>
    <n v="7"/>
    <s v="MORTGAGE"/>
    <n v="17108"/>
    <x v="2"/>
    <x v="54"/>
    <x v="0"/>
    <s v="n"/>
    <s v="debt_consolidation"/>
    <s v="Debt Consolidation"/>
    <x v="1"/>
    <n v="20.34"/>
    <n v="0"/>
    <n v="32112"/>
    <n v="0"/>
    <m/>
    <m/>
    <n v="6"/>
    <n v="0"/>
    <n v="11210"/>
    <n v="0.86899999999999999"/>
    <n v="12"/>
    <s v="f"/>
    <n v="0"/>
    <n v="0"/>
    <n v="4899.96"/>
    <n v="4899.96"/>
    <n v="4375"/>
    <n v="524.96"/>
    <n v="0"/>
    <n v="0"/>
    <n v="0"/>
    <d v="2015-01-01T00:00:00"/>
    <n v="144.94"/>
    <m/>
    <n v="41974"/>
  </r>
  <r>
    <n v="1032120"/>
    <x v="37113"/>
    <x v="33"/>
    <n v="6400"/>
    <n v="6350"/>
    <n v="36"/>
    <x v="119"/>
    <n v="217.16"/>
    <x v="1"/>
    <x v="13"/>
    <s v="Aurora Health Care"/>
    <m/>
    <s v="RENT"/>
    <n v="29000"/>
    <x v="1"/>
    <x v="48"/>
    <x v="0"/>
    <s v="n"/>
    <s v="credit_card"/>
    <s v="Credit Card Consolidation Loan"/>
    <x v="18"/>
    <n v="8.48"/>
    <n v="0"/>
    <n v="38200"/>
    <n v="0"/>
    <n v="30"/>
    <m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d v="2013-08-01T00:00:00"/>
    <n v="3396.77"/>
    <m/>
    <n v="42491"/>
  </r>
  <r>
    <n v="1032131"/>
    <x v="37114"/>
    <x v="119"/>
    <n v="14000"/>
    <n v="14000"/>
    <n v="36"/>
    <x v="186"/>
    <n v="503.19"/>
    <x v="3"/>
    <x v="15"/>
    <s v="Apple, Inc"/>
    <n v="1"/>
    <s v="RENT"/>
    <n v="40000"/>
    <x v="0"/>
    <x v="48"/>
    <x v="0"/>
    <s v="n"/>
    <s v="credit_card"/>
    <s v="Credit Card Refinance"/>
    <x v="16"/>
    <n v="13.65"/>
    <n v="0"/>
    <n v="36708"/>
    <n v="0"/>
    <n v="47"/>
    <m/>
    <n v="8"/>
    <n v="0"/>
    <n v="12871"/>
    <n v="0.61"/>
    <n v="12"/>
    <s v="f"/>
    <n v="0"/>
    <n v="0"/>
    <n v="18114.780320000002"/>
    <n v="18114.78"/>
    <n v="14000"/>
    <n v="4114.78"/>
    <n v="0"/>
    <n v="0"/>
    <n v="0"/>
    <d v="2014-12-01T00:00:00"/>
    <n v="522.27"/>
    <m/>
    <n v="42339"/>
  </r>
  <r>
    <n v="1032149"/>
    <x v="37115"/>
    <x v="32"/>
    <n v="12000"/>
    <n v="11975"/>
    <n v="36"/>
    <x v="354"/>
    <n v="429.45"/>
    <x v="3"/>
    <x v="10"/>
    <s v="power ford lincoln"/>
    <n v="4"/>
    <s v="RENT"/>
    <n v="50000"/>
    <x v="1"/>
    <x v="54"/>
    <x v="0"/>
    <s v="n"/>
    <s v="other"/>
    <s v="credit cards and vacation"/>
    <x v="0"/>
    <n v="18.77"/>
    <n v="0"/>
    <n v="39264"/>
    <n v="0"/>
    <m/>
    <m/>
    <n v="5"/>
    <n v="0"/>
    <n v="6879"/>
    <n v="0.8"/>
    <n v="6"/>
    <s v="f"/>
    <n v="0"/>
    <n v="0"/>
    <n v="15460.05809"/>
    <n v="15427.85"/>
    <n v="12000"/>
    <n v="3460.06"/>
    <n v="0"/>
    <n v="0"/>
    <n v="0"/>
    <d v="2014-12-01T00:00:00"/>
    <n v="445.38"/>
    <m/>
    <n v="42491"/>
  </r>
  <r>
    <n v="1032150"/>
    <x v="37116"/>
    <x v="16"/>
    <n v="15000"/>
    <n v="15000"/>
    <n v="36"/>
    <x v="356"/>
    <n v="529.51"/>
    <x v="3"/>
    <x v="21"/>
    <s v="Hertz corporation"/>
    <n v="10"/>
    <s v="MORTGAGE"/>
    <n v="50000"/>
    <x v="0"/>
    <x v="48"/>
    <x v="0"/>
    <s v="n"/>
    <s v="other"/>
    <s v="payoff credit card debt &amp; home improveme"/>
    <x v="46"/>
    <n v="20.88"/>
    <n v="0"/>
    <n v="33878"/>
    <n v="1"/>
    <m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d v="2014-12-01T00:00:00"/>
    <n v="535.02"/>
    <m/>
    <n v="42005"/>
  </r>
  <r>
    <n v="1032166"/>
    <x v="37117"/>
    <x v="20"/>
    <n v="15500"/>
    <n v="15225"/>
    <n v="60"/>
    <x v="360"/>
    <n v="334.31"/>
    <x v="0"/>
    <x v="16"/>
    <s v="Rent Florida Realty Inc."/>
    <n v="9"/>
    <s v="MORTGAGE"/>
    <n v="56510"/>
    <x v="2"/>
    <x v="54"/>
    <x v="0"/>
    <s v="n"/>
    <s v="debt_consolidation"/>
    <s v="Debt Consolidation Loan"/>
    <x v="19"/>
    <n v="8.92"/>
    <n v="0"/>
    <n v="38231"/>
    <n v="0"/>
    <m/>
    <m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d v="2012-11-01T00:00:00"/>
    <n v="13595.97"/>
    <m/>
    <n v="42491"/>
  </r>
  <r>
    <n v="1032171"/>
    <x v="37118"/>
    <x v="34"/>
    <n v="1000"/>
    <n v="1000"/>
    <n v="36"/>
    <x v="119"/>
    <n v="33.94"/>
    <x v="1"/>
    <x v="13"/>
    <s v="USMC(Military)"/>
    <n v="7"/>
    <s v="MORTGAGE"/>
    <n v="53200"/>
    <x v="2"/>
    <x v="48"/>
    <x v="0"/>
    <s v="n"/>
    <s v="other"/>
    <s v="Car Repair"/>
    <x v="0"/>
    <n v="23.89"/>
    <n v="0"/>
    <n v="36220"/>
    <n v="0"/>
    <n v="26"/>
    <m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d v="2013-01-01T00:00:00"/>
    <n v="720.7"/>
    <m/>
    <n v="42125"/>
  </r>
  <r>
    <n v="1032213"/>
    <x v="37119"/>
    <x v="114"/>
    <n v="13500"/>
    <n v="13500"/>
    <n v="60"/>
    <x v="317"/>
    <n v="303.18"/>
    <x v="0"/>
    <x v="0"/>
    <s v="First Southwest Bank"/>
    <m/>
    <s v="MORTGAGE"/>
    <n v="57840"/>
    <x v="2"/>
    <x v="54"/>
    <x v="0"/>
    <s v="n"/>
    <s v="house"/>
    <s v="Down Payment on Rental Property"/>
    <x v="17"/>
    <n v="9.0500000000000007"/>
    <n v="1"/>
    <n v="32203"/>
    <n v="0"/>
    <n v="22"/>
    <m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d v="2014-05-01T00:00:00"/>
    <n v="8312.89"/>
    <m/>
    <n v="41760"/>
  </r>
  <r>
    <n v="1032214"/>
    <x v="37120"/>
    <x v="47"/>
    <n v="17000"/>
    <n v="17000"/>
    <n v="36"/>
    <x v="223"/>
    <n v="517.41"/>
    <x v="2"/>
    <x v="24"/>
    <s v="Methodist Healthcare"/>
    <n v="3"/>
    <s v="MORTGAGE"/>
    <n v="50000"/>
    <x v="1"/>
    <x v="48"/>
    <x v="0"/>
    <s v="n"/>
    <s v="debt_consolidation"/>
    <s v="Debt Consolidation Loan"/>
    <x v="45"/>
    <n v="15.58"/>
    <n v="0"/>
    <n v="35582"/>
    <n v="0"/>
    <m/>
    <m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d v="2014-12-01T00:00:00"/>
    <n v="522.03"/>
    <m/>
    <n v="41974"/>
  </r>
  <r>
    <n v="1032220"/>
    <x v="37121"/>
    <x v="18"/>
    <n v="6000"/>
    <n v="6000"/>
    <n v="36"/>
    <x v="361"/>
    <n v="206.97"/>
    <x v="1"/>
    <x v="3"/>
    <s v="chavant Inc."/>
    <n v="4"/>
    <s v="RENT"/>
    <n v="30000"/>
    <x v="1"/>
    <x v="48"/>
    <x v="0"/>
    <s v="n"/>
    <s v="debt_consolidation"/>
    <s v="Debt Consolidation Loan"/>
    <x v="12"/>
    <n v="15.68"/>
    <n v="0"/>
    <n v="35096"/>
    <n v="1"/>
    <m/>
    <m/>
    <n v="11"/>
    <n v="0"/>
    <n v="2427"/>
    <n v="0.223"/>
    <n v="14"/>
    <s v="f"/>
    <n v="0"/>
    <n v="0"/>
    <n v="7468.1921700000003"/>
    <n v="7468.19"/>
    <n v="6000"/>
    <n v="1453.19"/>
    <n v="15"/>
    <n v="0"/>
    <n v="0"/>
    <d v="2015-01-01T00:00:00"/>
    <n v="5.93"/>
    <m/>
    <n v="42491"/>
  </r>
  <r>
    <n v="1032244"/>
    <x v="37122"/>
    <x v="42"/>
    <n v="4800"/>
    <n v="4800"/>
    <n v="36"/>
    <x v="356"/>
    <n v="169.45"/>
    <x v="3"/>
    <x v="21"/>
    <s v="Manpower"/>
    <n v="10"/>
    <s v="OWN"/>
    <n v="30000"/>
    <x v="0"/>
    <x v="48"/>
    <x v="0"/>
    <s v="n"/>
    <s v="debt_consolidation"/>
    <s v="Peace of Mind"/>
    <x v="36"/>
    <n v="16.72"/>
    <n v="0"/>
    <n v="38930"/>
    <n v="0"/>
    <m/>
    <m/>
    <n v="9"/>
    <n v="0"/>
    <n v="6066"/>
    <n v="0.879"/>
    <n v="12"/>
    <s v="f"/>
    <n v="0"/>
    <n v="0"/>
    <n v="5701.9475920000004"/>
    <n v="5701.95"/>
    <n v="4800"/>
    <n v="901.95"/>
    <n v="0"/>
    <n v="0"/>
    <n v="0"/>
    <d v="2013-05-01T00:00:00"/>
    <n v="2993.02"/>
    <m/>
    <n v="42339"/>
  </r>
  <r>
    <n v="1032251"/>
    <x v="37123"/>
    <x v="16"/>
    <n v="15000"/>
    <n v="14750"/>
    <n v="60"/>
    <x v="119"/>
    <n v="345.08"/>
    <x v="1"/>
    <x v="13"/>
    <s v="Province Consulting Group"/>
    <n v="3"/>
    <s v="MORTGAGE"/>
    <n v="38000"/>
    <x v="1"/>
    <x v="54"/>
    <x v="2"/>
    <s v="n"/>
    <s v="debt_consolidation"/>
    <s v="Debt Consolidation Loan"/>
    <x v="10"/>
    <n v="11.4"/>
    <n v="0"/>
    <n v="38018"/>
    <n v="0"/>
    <m/>
    <m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d v="2016-05-01T00:00:00"/>
    <n v="345.08"/>
    <n v="42522"/>
    <n v="42491"/>
  </r>
  <r>
    <n v="1032260"/>
    <x v="37124"/>
    <x v="35"/>
    <n v="8000"/>
    <n v="8000"/>
    <n v="60"/>
    <x v="186"/>
    <n v="201.33"/>
    <x v="3"/>
    <x v="15"/>
    <m/>
    <m/>
    <s v="RENT"/>
    <n v="36000"/>
    <x v="2"/>
    <x v="48"/>
    <x v="1"/>
    <s v="n"/>
    <s v="debt_consolidation"/>
    <s v="consolidation loan"/>
    <x v="21"/>
    <n v="21.2"/>
    <n v="1"/>
    <n v="38777"/>
    <n v="0"/>
    <n v="13"/>
    <m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d v="2013-11-01T00:00:00"/>
    <n v="202.1"/>
    <m/>
    <n v="41640"/>
  </r>
  <r>
    <n v="1032261"/>
    <x v="37125"/>
    <x v="31"/>
    <n v="20000"/>
    <n v="20000"/>
    <n v="36"/>
    <x v="300"/>
    <n v="710.77"/>
    <x v="3"/>
    <x v="7"/>
    <s v="Audi North Houston"/>
    <n v="3"/>
    <s v="MORTGAGE"/>
    <n v="65000"/>
    <x v="0"/>
    <x v="54"/>
    <x v="0"/>
    <s v="n"/>
    <s v="debt_consolidation"/>
    <s v="Debit Consolidation"/>
    <x v="2"/>
    <n v="10.43"/>
    <n v="0"/>
    <n v="36039"/>
    <n v="3"/>
    <n v="26"/>
    <m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d v="2014-12-01T00:00:00"/>
    <n v="748.19"/>
    <m/>
    <n v="42401"/>
  </r>
  <r>
    <n v="1032302"/>
    <x v="37126"/>
    <x v="31"/>
    <n v="20000"/>
    <n v="19975"/>
    <n v="36"/>
    <x v="289"/>
    <n v="670.9"/>
    <x v="0"/>
    <x v="1"/>
    <s v="Surprise Valley Healthcare District"/>
    <n v="7"/>
    <s v="MORTGAGE"/>
    <n v="64049"/>
    <x v="0"/>
    <x v="54"/>
    <x v="0"/>
    <s v="n"/>
    <s v="debt_consolidation"/>
    <s v="payoff"/>
    <x v="0"/>
    <n v="19.3"/>
    <n v="0"/>
    <n v="38261"/>
    <n v="1"/>
    <m/>
    <m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d v="2014-08-01T00:00:00"/>
    <n v="3963.32"/>
    <m/>
    <n v="41852"/>
  </r>
  <r>
    <n v="1032334"/>
    <x v="37127"/>
    <x v="163"/>
    <n v="15600"/>
    <n v="15600"/>
    <n v="60"/>
    <x v="361"/>
    <n v="368.27"/>
    <x v="1"/>
    <x v="3"/>
    <s v="Loudoun County Public Schools"/>
    <n v="5"/>
    <s v="OWN"/>
    <n v="48575"/>
    <x v="2"/>
    <x v="54"/>
    <x v="1"/>
    <s v="n"/>
    <s v="debt_consolidation"/>
    <s v="Bill Consolidation"/>
    <x v="21"/>
    <n v="22.33"/>
    <n v="0"/>
    <n v="30348"/>
    <n v="1"/>
    <m/>
    <m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d v="2015-05-01T00:00:00"/>
    <n v="368.27"/>
    <m/>
    <n v="42339"/>
  </r>
  <r>
    <n v="1032337"/>
    <x v="37128"/>
    <x v="473"/>
    <n v="19425"/>
    <n v="19400"/>
    <n v="60"/>
    <x v="365"/>
    <n v="524.32000000000005"/>
    <x v="5"/>
    <x v="22"/>
    <s v="Gregg Bingham's 10 Minute Oil Change"/>
    <n v="10"/>
    <s v="MORTGAGE"/>
    <n v="46500"/>
    <x v="0"/>
    <x v="54"/>
    <x v="1"/>
    <s v="n"/>
    <s v="debt_consolidation"/>
    <s v="Debit Consolidation"/>
    <x v="2"/>
    <n v="21.19"/>
    <n v="0"/>
    <n v="30042"/>
    <n v="0"/>
    <m/>
    <m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d v="2014-10-01T00:00:00"/>
    <n v="524.32000000000005"/>
    <m/>
    <n v="42064"/>
  </r>
  <r>
    <n v="1032352"/>
    <x v="37129"/>
    <x v="465"/>
    <n v="30000"/>
    <n v="29937.866480000001"/>
    <n v="60"/>
    <x v="351"/>
    <n v="822.95"/>
    <x v="5"/>
    <x v="25"/>
    <m/>
    <n v="6"/>
    <s v="MORTGAGE"/>
    <n v="100000"/>
    <x v="2"/>
    <x v="54"/>
    <x v="1"/>
    <s v="n"/>
    <s v="debt_consolidation"/>
    <s v="Debt consolidation"/>
    <x v="0"/>
    <n v="1.19"/>
    <n v="0"/>
    <n v="36831"/>
    <n v="0"/>
    <m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d v="2014-11-01T00:00:00"/>
    <n v="65"/>
    <m/>
    <n v="42005"/>
  </r>
  <r>
    <n v="1032357"/>
    <x v="37130"/>
    <x v="142"/>
    <n v="13000"/>
    <n v="13000"/>
    <n v="60"/>
    <x v="355"/>
    <n v="340.24"/>
    <x v="4"/>
    <x v="28"/>
    <s v="Progressive Insurance"/>
    <m/>
    <s v="RENT"/>
    <n v="37500"/>
    <x v="2"/>
    <x v="54"/>
    <x v="0"/>
    <s v="n"/>
    <s v="debt_consolidation"/>
    <s v="goodbye ccs"/>
    <x v="36"/>
    <n v="9.82"/>
    <n v="0"/>
    <n v="37561"/>
    <n v="0"/>
    <m/>
    <m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d v="2015-01-01T00:00:00"/>
    <n v="6848.73"/>
    <m/>
    <n v="42339"/>
  </r>
  <r>
    <n v="1032366"/>
    <x v="37131"/>
    <x v="72"/>
    <n v="3600"/>
    <n v="3600"/>
    <n v="36"/>
    <x v="176"/>
    <n v="112"/>
    <x v="2"/>
    <x v="12"/>
    <s v="Sutter O'Connell Co."/>
    <n v="1"/>
    <s v="RENT"/>
    <n v="85000"/>
    <x v="1"/>
    <x v="48"/>
    <x v="0"/>
    <s v="n"/>
    <s v="debt_consolidation"/>
    <s v="Credit Card Repayment"/>
    <x v="14"/>
    <n v="9.5399999999999991"/>
    <n v="0"/>
    <n v="37681"/>
    <n v="0"/>
    <m/>
    <m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d v="2014-12-01T00:00:00"/>
    <n v="122.75"/>
    <m/>
    <n v="41974"/>
  </r>
  <r>
    <n v="1032392"/>
    <x v="37132"/>
    <x v="17"/>
    <n v="18000"/>
    <n v="17975"/>
    <n v="60"/>
    <x v="358"/>
    <n v="430.78"/>
    <x v="1"/>
    <x v="9"/>
    <s v="SunTrust Bank"/>
    <n v="8"/>
    <s v="RENT"/>
    <n v="50000"/>
    <x v="0"/>
    <x v="54"/>
    <x v="1"/>
    <s v="n"/>
    <s v="credit_card"/>
    <s v="Credit card refinance"/>
    <x v="19"/>
    <n v="22.08"/>
    <n v="0"/>
    <n v="33725"/>
    <n v="3"/>
    <m/>
    <m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d v="2013-11-01T00:00:00"/>
    <n v="66.66"/>
    <m/>
    <n v="41699"/>
  </r>
  <r>
    <n v="1032408"/>
    <x v="37133"/>
    <x v="416"/>
    <n v="23800"/>
    <n v="23800"/>
    <n v="36"/>
    <x v="317"/>
    <n v="795.29"/>
    <x v="0"/>
    <x v="0"/>
    <s v="The Harper Company"/>
    <n v="6"/>
    <s v="MORTGAGE"/>
    <n v="47600"/>
    <x v="0"/>
    <x v="48"/>
    <x v="0"/>
    <s v="n"/>
    <s v="debt_consolidation"/>
    <s v="Consolidating Debt into One Monthly"/>
    <x v="14"/>
    <n v="13.54"/>
    <n v="0"/>
    <n v="37438"/>
    <n v="0"/>
    <m/>
    <m/>
    <n v="10"/>
    <n v="0"/>
    <n v="30310"/>
    <n v="0.496"/>
    <n v="17"/>
    <s v="f"/>
    <n v="0"/>
    <n v="0"/>
    <n v="27800.455669999999"/>
    <n v="27800.46"/>
    <n v="23800"/>
    <n v="4000.46"/>
    <n v="0"/>
    <n v="0"/>
    <n v="0"/>
    <d v="2014-02-01T00:00:00"/>
    <n v="439.17"/>
    <m/>
    <n v="41760"/>
  </r>
  <r>
    <n v="1032417"/>
    <x v="37134"/>
    <x v="590"/>
    <n v="28000"/>
    <n v="27997.42065"/>
    <n v="60"/>
    <x v="286"/>
    <n v="714.83"/>
    <x v="3"/>
    <x v="27"/>
    <s v="WAKE FOREST BAPTIST HEALTH"/>
    <n v="1"/>
    <s v="MORTGAGE"/>
    <n v="157000"/>
    <x v="2"/>
    <x v="54"/>
    <x v="2"/>
    <s v="n"/>
    <s v="debt_consolidation"/>
    <s v="consilidation"/>
    <x v="11"/>
    <n v="10.84"/>
    <n v="0"/>
    <n v="34335"/>
    <n v="0"/>
    <m/>
    <m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d v="2016-05-01T00:00:00"/>
    <n v="714.83"/>
    <n v="42522"/>
    <n v="42491"/>
  </r>
  <r>
    <n v="1032418"/>
    <x v="37135"/>
    <x v="34"/>
    <n v="1000"/>
    <n v="1000"/>
    <n v="36"/>
    <x v="39"/>
    <n v="35.14"/>
    <x v="1"/>
    <x v="5"/>
    <m/>
    <m/>
    <s v="RENT"/>
    <n v="24000"/>
    <x v="1"/>
    <x v="48"/>
    <x v="0"/>
    <s v="n"/>
    <s v="vacation"/>
    <s v="florida bound"/>
    <x v="15"/>
    <n v="8.9"/>
    <n v="0"/>
    <n v="30803"/>
    <n v="1"/>
    <m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d v="2012-05-01T00:00:00"/>
    <n v="924.18"/>
    <m/>
    <n v="42491"/>
  </r>
  <r>
    <n v="1032427"/>
    <x v="37136"/>
    <x v="285"/>
    <n v="2250"/>
    <n v="2250"/>
    <n v="36"/>
    <x v="119"/>
    <n v="76.349999999999994"/>
    <x v="1"/>
    <x v="13"/>
    <s v="GoodNeighbor Assisting Living"/>
    <n v="6"/>
    <s v="RENT"/>
    <n v="16000"/>
    <x v="2"/>
    <x v="54"/>
    <x v="0"/>
    <s v="n"/>
    <s v="credit_card"/>
    <s v="finish"/>
    <x v="15"/>
    <n v="18.75"/>
    <n v="0"/>
    <n v="36770"/>
    <n v="0"/>
    <n v="34"/>
    <m/>
    <n v="7"/>
    <n v="0"/>
    <n v="7528"/>
    <n v="0.61199999999999999"/>
    <n v="14"/>
    <s v="f"/>
    <n v="0"/>
    <n v="0"/>
    <n v="2748.32"/>
    <n v="2748.32"/>
    <n v="2250"/>
    <n v="498.32"/>
    <n v="0"/>
    <n v="0"/>
    <n v="0"/>
    <d v="2014-12-01T00:00:00"/>
    <n v="80.89"/>
    <m/>
    <n v="41974"/>
  </r>
  <r>
    <n v="1032430"/>
    <x v="37137"/>
    <x v="590"/>
    <n v="28000"/>
    <n v="27972.449830000001"/>
    <n v="60"/>
    <x v="359"/>
    <n v="720.81"/>
    <x v="4"/>
    <x v="20"/>
    <s v="Quiet Logistics"/>
    <m/>
    <s v="RENT"/>
    <n v="129000"/>
    <x v="0"/>
    <x v="54"/>
    <x v="0"/>
    <s v="n"/>
    <s v="credit_card"/>
    <s v="Credit Consolidation"/>
    <x v="5"/>
    <n v="23.15"/>
    <n v="0"/>
    <n v="36770"/>
    <n v="0"/>
    <n v="35"/>
    <m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d v="2014-09-01T00:00:00"/>
    <n v="16524.34"/>
    <m/>
    <n v="42309"/>
  </r>
  <r>
    <n v="1032453"/>
    <x v="37138"/>
    <x v="18"/>
    <n v="6000"/>
    <n v="6000"/>
    <n v="36"/>
    <x v="329"/>
    <n v="198.46"/>
    <x v="0"/>
    <x v="4"/>
    <s v="conns"/>
    <n v="10"/>
    <s v="MORTGAGE"/>
    <n v="90000"/>
    <x v="2"/>
    <x v="48"/>
    <x v="0"/>
    <s v="n"/>
    <s v="debt_consolidation"/>
    <s v="Debt Consolidation Loan"/>
    <x v="2"/>
    <n v="13.21"/>
    <n v="1"/>
    <n v="35796"/>
    <n v="2"/>
    <n v="16"/>
    <m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d v="2014-05-01T00:00:00"/>
    <n v="1542.72"/>
    <m/>
    <n v="42491"/>
  </r>
  <r>
    <n v="1032466"/>
    <x v="37139"/>
    <x v="271"/>
    <n v="17500"/>
    <n v="17500"/>
    <n v="36"/>
    <x v="328"/>
    <n v="555.69000000000005"/>
    <x v="2"/>
    <x v="6"/>
    <s v="National Center for Toxicological Resear"/>
    <n v="9"/>
    <s v="OWN"/>
    <n v="84000"/>
    <x v="0"/>
    <x v="48"/>
    <x v="0"/>
    <s v="n"/>
    <s v="debt_consolidation"/>
    <s v="debt consolidation"/>
    <x v="45"/>
    <n v="7.01"/>
    <n v="0"/>
    <n v="32933"/>
    <n v="1"/>
    <m/>
    <m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d v="2014-12-01T00:00:00"/>
    <n v="570.87"/>
    <m/>
    <n v="42491"/>
  </r>
  <r>
    <n v="1032473"/>
    <x v="37140"/>
    <x v="32"/>
    <n v="12000"/>
    <n v="11750"/>
    <n v="36"/>
    <x v="329"/>
    <n v="396.92"/>
    <x v="0"/>
    <x v="4"/>
    <s v="R.F. MacDonald Co."/>
    <n v="10"/>
    <s v="MORTGAGE"/>
    <n v="140000"/>
    <x v="0"/>
    <x v="48"/>
    <x v="0"/>
    <s v="n"/>
    <s v="wedding"/>
    <s v="Our Wedding"/>
    <x v="0"/>
    <n v="11.86"/>
    <n v="0"/>
    <n v="33055"/>
    <n v="0"/>
    <m/>
    <m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d v="2014-05-01T00:00:00"/>
    <n v="3081.71"/>
    <m/>
    <n v="42491"/>
  </r>
  <r>
    <n v="1032474"/>
    <x v="37141"/>
    <x v="863"/>
    <n v="25900"/>
    <n v="25847.312430000002"/>
    <n v="60"/>
    <x v="300"/>
    <n v="640.49"/>
    <x v="3"/>
    <x v="7"/>
    <s v="Scott P. Rempala"/>
    <n v="10"/>
    <s v="RENT"/>
    <n v="62000"/>
    <x v="0"/>
    <x v="54"/>
    <x v="0"/>
    <s v="n"/>
    <s v="credit_card"/>
    <s v="credit card refinancing"/>
    <x v="16"/>
    <n v="22.94"/>
    <n v="0"/>
    <n v="36220"/>
    <n v="2"/>
    <m/>
    <m/>
    <n v="16"/>
    <n v="0"/>
    <n v="31335"/>
    <n v="0.749"/>
    <n v="41"/>
    <s v="f"/>
    <n v="0"/>
    <n v="0"/>
    <n v="37405.000059999998"/>
    <n v="37326.61"/>
    <n v="25900"/>
    <n v="11505"/>
    <n v="0"/>
    <n v="0"/>
    <n v="0"/>
    <d v="2015-08-01T00:00:00"/>
    <n v="9887.0499999999993"/>
    <m/>
    <n v="42491"/>
  </r>
  <r>
    <n v="1032475"/>
    <x v="37142"/>
    <x v="308"/>
    <n v="3125"/>
    <n v="3075"/>
    <n v="60"/>
    <x v="300"/>
    <n v="77.28"/>
    <x v="3"/>
    <x v="7"/>
    <s v="IBM"/>
    <n v="10"/>
    <s v="MORTGAGE"/>
    <n v="135000"/>
    <x v="2"/>
    <x v="48"/>
    <x v="0"/>
    <s v="n"/>
    <s v="credit_card"/>
    <s v="Lending Club"/>
    <x v="0"/>
    <n v="9.56"/>
    <n v="0"/>
    <n v="34304"/>
    <n v="2"/>
    <n v="36"/>
    <m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d v="2014-09-01T00:00:00"/>
    <n v="1813.31"/>
    <m/>
    <n v="41883"/>
  </r>
  <r>
    <n v="1032477"/>
    <x v="37143"/>
    <x v="527"/>
    <n v="35000"/>
    <n v="34947.53729"/>
    <n v="60"/>
    <x v="362"/>
    <n v="925.54"/>
    <x v="4"/>
    <x v="14"/>
    <s v="SpringSource LLC a division of VMWare"/>
    <m/>
    <s v="MORTGAGE"/>
    <n v="132500"/>
    <x v="0"/>
    <x v="54"/>
    <x v="0"/>
    <s v="n"/>
    <s v="debt_consolidation"/>
    <s v="Consoladation"/>
    <x v="46"/>
    <n v="16.07"/>
    <n v="0"/>
    <n v="36281"/>
    <n v="1"/>
    <m/>
    <m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d v="2014-06-01T00:00:00"/>
    <n v="22662.61"/>
    <m/>
    <n v="42491"/>
  </r>
  <r>
    <n v="1032486"/>
    <x v="37144"/>
    <x v="13"/>
    <n v="10000"/>
    <n v="10000"/>
    <n v="36"/>
    <x v="353"/>
    <n v="322.25"/>
    <x v="0"/>
    <x v="8"/>
    <s v="Slade Neighbors APLC"/>
    <n v="10"/>
    <s v="RENT"/>
    <n v="107000"/>
    <x v="0"/>
    <x v="48"/>
    <x v="0"/>
    <s v="n"/>
    <s v="debt_consolidation"/>
    <s v="Credit cards"/>
    <x v="0"/>
    <n v="8.2200000000000006"/>
    <n v="0"/>
    <n v="36861"/>
    <n v="1"/>
    <m/>
    <m/>
    <n v="6"/>
    <n v="0"/>
    <n v="8543"/>
    <n v="0.497"/>
    <n v="22"/>
    <s v="f"/>
    <n v="0"/>
    <n v="0"/>
    <n v="11574.800300000001"/>
    <n v="11574.8"/>
    <n v="10000"/>
    <n v="1574.8"/>
    <n v="0"/>
    <n v="0"/>
    <n v="0"/>
    <d v="2014-08-01T00:00:00"/>
    <n v="1596.43"/>
    <m/>
    <n v="42491"/>
  </r>
  <r>
    <n v="1032489"/>
    <x v="37145"/>
    <x v="521"/>
    <n v="9750"/>
    <n v="9750"/>
    <n v="60"/>
    <x v="352"/>
    <n v="259.95"/>
    <x v="4"/>
    <x v="26"/>
    <s v="Chase Bank"/>
    <m/>
    <s v="RENT"/>
    <n v="60000"/>
    <x v="2"/>
    <x v="54"/>
    <x v="0"/>
    <s v="n"/>
    <s v="debt_consolidation"/>
    <s v="Debt Consolidation Loan"/>
    <x v="14"/>
    <n v="15.94"/>
    <n v="0"/>
    <n v="35977"/>
    <n v="1"/>
    <n v="62"/>
    <m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d v="2014-05-01T00:00:00"/>
    <n v="6501.27"/>
    <m/>
    <n v="42430"/>
  </r>
  <r>
    <n v="1032493"/>
    <x v="37146"/>
    <x v="277"/>
    <n v="12300"/>
    <n v="12275"/>
    <n v="60"/>
    <x v="362"/>
    <n v="325.26"/>
    <x v="4"/>
    <x v="14"/>
    <s v="North Central Companies"/>
    <n v="6"/>
    <s v="MORTGAGE"/>
    <n v="41000"/>
    <x v="0"/>
    <x v="54"/>
    <x v="2"/>
    <s v="n"/>
    <s v="credit_card"/>
    <s v="floridahome"/>
    <x v="36"/>
    <n v="24.91"/>
    <n v="1"/>
    <n v="35886"/>
    <n v="1"/>
    <n v="16"/>
    <m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d v="2016-05-01T00:00:00"/>
    <n v="325.26"/>
    <n v="42522"/>
    <n v="42491"/>
  </r>
  <r>
    <n v="1032502"/>
    <x v="37147"/>
    <x v="32"/>
    <n v="12000"/>
    <n v="11700"/>
    <n v="36"/>
    <x v="353"/>
    <n v="386.7"/>
    <x v="0"/>
    <x v="8"/>
    <s v="Foundation Financial Group"/>
    <n v="5"/>
    <s v="MORTGAGE"/>
    <n v="97000"/>
    <x v="2"/>
    <x v="48"/>
    <x v="0"/>
    <s v="n"/>
    <s v="debt_consolidation"/>
    <s v="Debt Consolidation Loan"/>
    <x v="25"/>
    <n v="6.05"/>
    <n v="0"/>
    <n v="37196"/>
    <n v="0"/>
    <m/>
    <m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d v="2012-03-01T00:00:00"/>
    <n v="11518.39"/>
    <m/>
    <n v="42491"/>
  </r>
  <r>
    <n v="1032503"/>
    <x v="37148"/>
    <x v="32"/>
    <n v="12000"/>
    <n v="12000"/>
    <n v="60"/>
    <x v="329"/>
    <n v="265.18"/>
    <x v="0"/>
    <x v="4"/>
    <s v="ACTS"/>
    <n v="5"/>
    <s v="RENT"/>
    <n v="25000"/>
    <x v="0"/>
    <x v="48"/>
    <x v="0"/>
    <s v="n"/>
    <s v="debt_consolidation"/>
    <s v="payoff"/>
    <x v="19"/>
    <n v="13.49"/>
    <n v="0"/>
    <n v="35156"/>
    <n v="0"/>
    <m/>
    <m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d v="2015-12-01T00:00:00"/>
    <n v="3254.24"/>
    <m/>
    <n v="42339"/>
  </r>
  <r>
    <n v="1032519"/>
    <x v="37149"/>
    <x v="35"/>
    <n v="8000"/>
    <n v="3975"/>
    <n v="36"/>
    <x v="361"/>
    <n v="275.95999999999998"/>
    <x v="1"/>
    <x v="3"/>
    <s v="Southern Felt"/>
    <n v="10"/>
    <s v="RENT"/>
    <n v="72000"/>
    <x v="2"/>
    <x v="48"/>
    <x v="1"/>
    <s v="n"/>
    <s v="debt_consolidation"/>
    <s v="bebt consolidation"/>
    <x v="11"/>
    <n v="22.28"/>
    <n v="0"/>
    <n v="35735"/>
    <n v="1"/>
    <m/>
    <m/>
    <n v="10"/>
    <n v="0"/>
    <n v="32955"/>
    <n v="0.85799999999999998"/>
    <n v="31"/>
    <s v="f"/>
    <n v="0"/>
    <n v="0"/>
    <n v="0"/>
    <n v="0"/>
    <n v="0"/>
    <n v="0"/>
    <n v="0"/>
    <n v="0"/>
    <n v="0"/>
    <m/>
    <n v="0"/>
    <m/>
    <n v="42491"/>
  </r>
  <r>
    <n v="1032535"/>
    <x v="37150"/>
    <x v="22"/>
    <n v="8500"/>
    <n v="8500"/>
    <n v="36"/>
    <x v="308"/>
    <n v="265.97000000000003"/>
    <x v="2"/>
    <x v="11"/>
    <m/>
    <m/>
    <s v="MORTGAGE"/>
    <n v="25000"/>
    <x v="0"/>
    <x v="48"/>
    <x v="0"/>
    <s v="n"/>
    <s v="debt_consolidation"/>
    <s v="Debt Consolidation Loan"/>
    <x v="19"/>
    <n v="11.62"/>
    <n v="0"/>
    <n v="32051"/>
    <n v="1"/>
    <n v="39"/>
    <m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d v="2013-09-01T00:00:00"/>
    <n v="4059.27"/>
    <m/>
    <n v="41852"/>
  </r>
  <r>
    <n v="1032540"/>
    <x v="37151"/>
    <x v="6"/>
    <n v="4000"/>
    <n v="4000"/>
    <n v="36"/>
    <x v="353"/>
    <n v="128.9"/>
    <x v="0"/>
    <x v="8"/>
    <s v="Century Link"/>
    <n v="10"/>
    <s v="RENT"/>
    <n v="48000"/>
    <x v="0"/>
    <x v="48"/>
    <x v="0"/>
    <s v="n"/>
    <s v="credit_card"/>
    <s v="Credit Card Consolidation"/>
    <x v="26"/>
    <n v="21.02"/>
    <n v="0"/>
    <n v="36039"/>
    <n v="1"/>
    <m/>
    <m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d v="2013-09-01T00:00:00"/>
    <n v="1946.63"/>
    <m/>
    <n v="41518"/>
  </r>
  <r>
    <n v="1032547"/>
    <x v="37152"/>
    <x v="21"/>
    <n v="9600"/>
    <n v="9575"/>
    <n v="60"/>
    <x v="354"/>
    <n v="239.99"/>
    <x v="3"/>
    <x v="10"/>
    <s v="Board of Education "/>
    <n v="10"/>
    <s v="RENT"/>
    <n v="40000"/>
    <x v="0"/>
    <x v="48"/>
    <x v="0"/>
    <s v="n"/>
    <s v="credit_card"/>
    <s v="Happy"/>
    <x v="1"/>
    <n v="12.9"/>
    <n v="0"/>
    <n v="31656"/>
    <n v="1"/>
    <n v="47"/>
    <m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d v="2014-08-01T00:00:00"/>
    <n v="5755.45"/>
    <m/>
    <n v="41852"/>
  </r>
  <r>
    <n v="1032563"/>
    <x v="37153"/>
    <x v="540"/>
    <n v="3725"/>
    <n v="3725"/>
    <n v="36"/>
    <x v="289"/>
    <n v="124.96"/>
    <x v="0"/>
    <x v="1"/>
    <s v="Parker Hannifin"/>
    <n v="8"/>
    <s v="MORTGAGE"/>
    <n v="27302"/>
    <x v="2"/>
    <x v="48"/>
    <x v="0"/>
    <s v="n"/>
    <s v="debt_consolidation"/>
    <s v="Consolidate"/>
    <x v="21"/>
    <n v="18.72"/>
    <n v="1"/>
    <n v="37408"/>
    <n v="1"/>
    <n v="20"/>
    <m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d v="2012-10-01T00:00:00"/>
    <n v="2956.66"/>
    <m/>
    <n v="42491"/>
  </r>
  <r>
    <n v="1032577"/>
    <x v="37154"/>
    <x v="4"/>
    <n v="7500"/>
    <n v="7500"/>
    <n v="36"/>
    <x v="356"/>
    <n v="264.76"/>
    <x v="3"/>
    <x v="21"/>
    <s v="bae systems norfolk shipbuilding and dry"/>
    <n v="5"/>
    <s v="OWN"/>
    <n v="67000"/>
    <x v="1"/>
    <x v="48"/>
    <x v="1"/>
    <s v="n"/>
    <s v="home_improvement"/>
    <s v="Home Improvement Loan"/>
    <x v="11"/>
    <n v="16.670000000000002"/>
    <n v="0"/>
    <n v="36465"/>
    <n v="0"/>
    <m/>
    <m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d v="2012-04-01T00:00:00"/>
    <n v="264.76"/>
    <m/>
    <n v="41122"/>
  </r>
  <r>
    <n v="1032764"/>
    <x v="37155"/>
    <x v="9"/>
    <n v="5000"/>
    <n v="5000"/>
    <n v="60"/>
    <x v="353"/>
    <n v="106.02"/>
    <x v="0"/>
    <x v="8"/>
    <s v="Livingston International  Inc."/>
    <n v="5"/>
    <s v="MORTGAGE"/>
    <n v="98580"/>
    <x v="2"/>
    <x v="48"/>
    <x v="2"/>
    <s v="n"/>
    <s v="other"/>
    <s v="Home Improvement"/>
    <x v="1"/>
    <n v="15.41"/>
    <n v="0"/>
    <n v="33055"/>
    <n v="0"/>
    <m/>
    <m/>
    <n v="8"/>
    <n v="0"/>
    <n v="0"/>
    <n v="0"/>
    <n v="24"/>
    <s v="f"/>
    <n v="718"/>
    <n v="718"/>
    <n v="5618.54"/>
    <n v="5618.54"/>
    <n v="4281.87"/>
    <n v="1336.67"/>
    <n v="0"/>
    <n v="0"/>
    <n v="0"/>
    <d v="2016-05-01T00:00:00"/>
    <n v="106.02"/>
    <n v="42522"/>
    <n v="42491"/>
  </r>
  <r>
    <n v="1032771"/>
    <x v="37156"/>
    <x v="91"/>
    <n v="21000"/>
    <n v="20975"/>
    <n v="60"/>
    <x v="355"/>
    <n v="549.62"/>
    <x v="4"/>
    <x v="28"/>
    <m/>
    <n v="1"/>
    <s v="MORTGAGE"/>
    <n v="42000"/>
    <x v="0"/>
    <x v="54"/>
    <x v="1"/>
    <s v="n"/>
    <s v="small_business"/>
    <s v="Small Business Loan"/>
    <x v="19"/>
    <n v="11.26"/>
    <n v="0"/>
    <n v="36404"/>
    <n v="1"/>
    <n v="79"/>
    <m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d v="2013-02-01T00:00:00"/>
    <n v="549.62"/>
    <m/>
    <n v="41456"/>
  </r>
  <r>
    <n v="1032863"/>
    <x v="37157"/>
    <x v="32"/>
    <n v="12000"/>
    <n v="12000"/>
    <n v="60"/>
    <x v="289"/>
    <n v="271.14"/>
    <x v="0"/>
    <x v="1"/>
    <s v="Wells Fargo Insurance Services USA, Inc."/>
    <n v="10"/>
    <s v="MORTGAGE"/>
    <n v="63000"/>
    <x v="1"/>
    <x v="54"/>
    <x v="1"/>
    <s v="n"/>
    <s v="debt_consolidation"/>
    <s v="Debt Consolidation Loan"/>
    <x v="0"/>
    <n v="20.67"/>
    <n v="0"/>
    <n v="31747"/>
    <n v="0"/>
    <n v="25"/>
    <m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d v="2012-06-01T00:00:00"/>
    <n v="271.14"/>
    <m/>
    <n v="42491"/>
  </r>
  <r>
    <n v="1032875"/>
    <x v="37158"/>
    <x v="262"/>
    <n v="8875"/>
    <n v="8875"/>
    <n v="36"/>
    <x v="328"/>
    <n v="281.81"/>
    <x v="2"/>
    <x v="6"/>
    <s v="Morongo Band of Mission Indians"/>
    <n v="6"/>
    <s v="OWN"/>
    <n v="28800"/>
    <x v="1"/>
    <x v="54"/>
    <x v="0"/>
    <s v="n"/>
    <s v="debt_consolidation"/>
    <s v="Bill Payoff"/>
    <x v="0"/>
    <n v="24.29"/>
    <n v="0"/>
    <n v="36039"/>
    <n v="0"/>
    <m/>
    <m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d v="2015-01-01T00:00:00"/>
    <n v="291.20999999999998"/>
    <m/>
    <n v="42491"/>
  </r>
  <r>
    <n v="1032885"/>
    <x v="37159"/>
    <x v="114"/>
    <n v="13500"/>
    <n v="13200"/>
    <n v="36"/>
    <x v="328"/>
    <n v="428.67"/>
    <x v="2"/>
    <x v="6"/>
    <s v="AGIA"/>
    <n v="5"/>
    <s v="RENT"/>
    <n v="100000"/>
    <x v="1"/>
    <x v="48"/>
    <x v="0"/>
    <s v="n"/>
    <s v="debt_consolidation"/>
    <s v="Debt Consolidation Loan"/>
    <x v="15"/>
    <n v="3.16"/>
    <n v="0"/>
    <n v="37135"/>
    <n v="0"/>
    <m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d v="2013-06-01T00:00:00"/>
    <n v="1870.59"/>
    <m/>
    <n v="42461"/>
  </r>
  <r>
    <n v="1032887"/>
    <x v="37160"/>
    <x v="13"/>
    <n v="10000"/>
    <n v="9950"/>
    <n v="36"/>
    <x v="361"/>
    <n v="344.95"/>
    <x v="1"/>
    <x v="3"/>
    <s v="Mb financial bank"/>
    <n v="2"/>
    <s v="RENT"/>
    <n v="31000"/>
    <x v="0"/>
    <x v="48"/>
    <x v="0"/>
    <s v="n"/>
    <s v="debt_consolidation"/>
    <s v="loan"/>
    <x v="16"/>
    <n v="12.08"/>
    <n v="0"/>
    <n v="37926"/>
    <n v="1"/>
    <m/>
    <m/>
    <n v="15"/>
    <n v="0"/>
    <n v="11279"/>
    <n v="0.627"/>
    <n v="21"/>
    <s v="f"/>
    <n v="0"/>
    <n v="0"/>
    <n v="12356.440130000001"/>
    <n v="12294.66"/>
    <n v="10000"/>
    <n v="2356.44"/>
    <n v="0"/>
    <n v="0"/>
    <n v="0"/>
    <d v="2014-07-01T00:00:00"/>
    <n v="2013.24"/>
    <m/>
    <n v="42064"/>
  </r>
  <r>
    <n v="1032923"/>
    <x v="37161"/>
    <x v="481"/>
    <n v="6325"/>
    <n v="6275"/>
    <n v="36"/>
    <x v="328"/>
    <n v="200.84"/>
    <x v="2"/>
    <x v="6"/>
    <s v="hayes auto sales"/>
    <n v="3"/>
    <s v="RENT"/>
    <n v="25000"/>
    <x v="0"/>
    <x v="48"/>
    <x v="0"/>
    <s v="n"/>
    <s v="credit_card"/>
    <s v="debt free in 3"/>
    <x v="0"/>
    <n v="22.94"/>
    <n v="1"/>
    <n v="33756"/>
    <n v="1"/>
    <n v="17"/>
    <m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d v="2014-04-01T00:00:00"/>
    <n v="1763.08"/>
    <m/>
    <n v="41730"/>
  </r>
  <r>
    <n v="1032935"/>
    <x v="37162"/>
    <x v="119"/>
    <n v="14000"/>
    <n v="14000"/>
    <n v="36"/>
    <x v="317"/>
    <n v="467.82"/>
    <x v="0"/>
    <x v="0"/>
    <s v="hayes auto sales"/>
    <n v="4"/>
    <s v="RENT"/>
    <n v="84000"/>
    <x v="0"/>
    <x v="48"/>
    <x v="0"/>
    <s v="n"/>
    <s v="credit_card"/>
    <s v="shred those cards"/>
    <x v="0"/>
    <n v="14.57"/>
    <n v="1"/>
    <n v="35916"/>
    <n v="3"/>
    <n v="17"/>
    <m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d v="2014-04-01T00:00:00"/>
    <n v="4057.23"/>
    <m/>
    <n v="42491"/>
  </r>
  <r>
    <n v="1032942"/>
    <x v="37163"/>
    <x v="32"/>
    <n v="12000"/>
    <n v="11950"/>
    <n v="36"/>
    <x v="292"/>
    <n v="368.45"/>
    <x v="2"/>
    <x v="17"/>
    <s v="R &amp; H Industries DBA Best Electric"/>
    <n v="10"/>
    <s v="MORTGAGE"/>
    <n v="52000"/>
    <x v="0"/>
    <x v="54"/>
    <x v="0"/>
    <s v="n"/>
    <s v="home_improvement"/>
    <s v="Heating, Ventilation, and Cooling (HVAC)"/>
    <x v="0"/>
    <n v="1.43"/>
    <n v="0"/>
    <n v="35827"/>
    <n v="0"/>
    <n v="47"/>
    <m/>
    <n v="8"/>
    <n v="0"/>
    <n v="2357"/>
    <n v="0.113"/>
    <n v="24"/>
    <s v="f"/>
    <n v="0"/>
    <n v="0"/>
    <n v="13263.96"/>
    <n v="13208.69"/>
    <n v="12000"/>
    <n v="1263.96"/>
    <n v="0"/>
    <n v="0"/>
    <n v="0"/>
    <d v="2014-12-01T00:00:00"/>
    <n v="388.33"/>
    <m/>
    <n v="42491"/>
  </r>
  <r>
    <n v="1032949"/>
    <x v="37164"/>
    <x v="6"/>
    <n v="4000"/>
    <n v="4000"/>
    <n v="36"/>
    <x v="328"/>
    <n v="127.02"/>
    <x v="2"/>
    <x v="6"/>
    <s v="poeple link"/>
    <n v="1"/>
    <s v="MORTGAGE"/>
    <n v="15456"/>
    <x v="2"/>
    <x v="48"/>
    <x v="0"/>
    <s v="n"/>
    <s v="credit_card"/>
    <s v="pay my credit"/>
    <x v="11"/>
    <n v="19.18"/>
    <n v="0"/>
    <n v="37591"/>
    <n v="0"/>
    <m/>
    <m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d v="2014-12-01T00:00:00"/>
    <n v="131.1"/>
    <m/>
    <n v="42491"/>
  </r>
  <r>
    <n v="1032953"/>
    <x v="37165"/>
    <x v="28"/>
    <n v="3500"/>
    <n v="3500"/>
    <n v="36"/>
    <x v="328"/>
    <n v="111.14"/>
    <x v="2"/>
    <x v="6"/>
    <s v="NY State"/>
    <n v="10"/>
    <s v="MORTGAGE"/>
    <n v="47500"/>
    <x v="1"/>
    <x v="48"/>
    <x v="0"/>
    <s v="n"/>
    <s v="car"/>
    <s v="Camper"/>
    <x v="1"/>
    <n v="19.760000000000002"/>
    <n v="3"/>
    <n v="35400"/>
    <n v="1"/>
    <n v="6"/>
    <m/>
    <n v="11"/>
    <n v="0"/>
    <n v="3746"/>
    <n v="0.13200000000000001"/>
    <n v="34"/>
    <s v="f"/>
    <n v="0"/>
    <n v="0"/>
    <n v="3526.33"/>
    <n v="3526.33"/>
    <n v="3500"/>
    <n v="26.33"/>
    <n v="0"/>
    <n v="0"/>
    <n v="0"/>
    <d v="2012-01-01T00:00:00"/>
    <n v="3526.63"/>
    <m/>
    <n v="42278"/>
  </r>
  <r>
    <n v="1032954"/>
    <x v="37166"/>
    <x v="35"/>
    <n v="8000"/>
    <n v="7950"/>
    <n v="36"/>
    <x v="329"/>
    <n v="264.61"/>
    <x v="0"/>
    <x v="4"/>
    <s v="The Bridge"/>
    <n v="1"/>
    <s v="RENT"/>
    <n v="25000"/>
    <x v="1"/>
    <x v="48"/>
    <x v="0"/>
    <s v="n"/>
    <s v="credit_card"/>
    <s v="Consolidation Crunch (Now with almonds!)"/>
    <x v="3"/>
    <n v="15.74"/>
    <n v="0"/>
    <n v="38322"/>
    <n v="0"/>
    <m/>
    <m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d v="2012-08-01T00:00:00"/>
    <n v="3804.76"/>
    <m/>
    <n v="41122"/>
  </r>
  <r>
    <n v="1032956"/>
    <x v="37167"/>
    <x v="34"/>
    <n v="1000"/>
    <n v="1000"/>
    <n v="36"/>
    <x v="361"/>
    <n v="34.5"/>
    <x v="1"/>
    <x v="3"/>
    <m/>
    <m/>
    <s v="RENT"/>
    <n v="11820"/>
    <x v="0"/>
    <x v="48"/>
    <x v="0"/>
    <s v="n"/>
    <s v="debt_consolidation"/>
    <s v="debt consolidation"/>
    <x v="14"/>
    <n v="17.16"/>
    <n v="0"/>
    <n v="36800"/>
    <n v="1"/>
    <m/>
    <m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d v="2014-12-01T00:00:00"/>
    <n v="20.71"/>
    <m/>
    <n v="41974"/>
  </r>
  <r>
    <n v="1032963"/>
    <x v="37168"/>
    <x v="13"/>
    <n v="10000"/>
    <n v="10000"/>
    <n v="36"/>
    <x v="176"/>
    <n v="311.11"/>
    <x v="2"/>
    <x v="12"/>
    <m/>
    <n v="10"/>
    <s v="RENT"/>
    <n v="75000"/>
    <x v="2"/>
    <x v="54"/>
    <x v="0"/>
    <s v="n"/>
    <s v="debt_consolidation"/>
    <s v="Debt Consolidation Loan"/>
    <x v="29"/>
    <n v="26.34"/>
    <n v="0"/>
    <n v="28095"/>
    <n v="1"/>
    <n v="43"/>
    <m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d v="2014-12-01T00:00:00"/>
    <n v="329.69"/>
    <m/>
    <n v="41974"/>
  </r>
  <r>
    <n v="1032978"/>
    <x v="37169"/>
    <x v="78"/>
    <n v="16000"/>
    <n v="16000"/>
    <n v="36"/>
    <x v="300"/>
    <n v="568.62"/>
    <x v="3"/>
    <x v="7"/>
    <s v="Black and Veatch"/>
    <m/>
    <s v="MORTGAGE"/>
    <n v="114000"/>
    <x v="2"/>
    <x v="54"/>
    <x v="0"/>
    <s v="n"/>
    <s v="debt_consolidation"/>
    <s v="Debt Consolidation Loan"/>
    <x v="25"/>
    <n v="17.2"/>
    <n v="0"/>
    <n v="35977"/>
    <n v="1"/>
    <m/>
    <m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d v="2015-01-01T00:00:00"/>
    <n v="587.21"/>
    <m/>
    <n v="42491"/>
  </r>
  <r>
    <n v="1032990"/>
    <x v="37170"/>
    <x v="270"/>
    <n v="13475"/>
    <n v="13425"/>
    <n v="36"/>
    <x v="360"/>
    <n v="438.93"/>
    <x v="0"/>
    <x v="16"/>
    <s v="Liqua Dry"/>
    <n v="6"/>
    <s v="RENT"/>
    <n v="35000"/>
    <x v="1"/>
    <x v="48"/>
    <x v="0"/>
    <s v="n"/>
    <s v="debt_consolidation"/>
    <s v="Debt Consolidation Loan"/>
    <x v="26"/>
    <n v="22.83"/>
    <n v="0"/>
    <n v="38292"/>
    <n v="0"/>
    <n v="45"/>
    <m/>
    <n v="9"/>
    <n v="0"/>
    <n v="9241"/>
    <n v="0.62"/>
    <n v="18"/>
    <s v="f"/>
    <n v="0"/>
    <n v="0"/>
    <n v="15801.232050000001"/>
    <n v="15742.6"/>
    <n v="13475"/>
    <n v="2326.23"/>
    <n v="0"/>
    <n v="0"/>
    <n v="0"/>
    <d v="2014-12-01T00:00:00"/>
    <n v="447.36"/>
    <m/>
    <n v="42401"/>
  </r>
  <r>
    <n v="1033003"/>
    <x v="37171"/>
    <x v="119"/>
    <n v="14000"/>
    <n v="13975"/>
    <n v="60"/>
    <x v="186"/>
    <n v="352.32"/>
    <x v="3"/>
    <x v="15"/>
    <s v="DCM Data Systems"/>
    <m/>
    <s v="MORTGAGE"/>
    <n v="100000"/>
    <x v="0"/>
    <x v="54"/>
    <x v="2"/>
    <s v="n"/>
    <s v="car"/>
    <s v="Car Loan"/>
    <x v="14"/>
    <n v="10.01"/>
    <n v="0"/>
    <n v="39234"/>
    <n v="0"/>
    <m/>
    <m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d v="2016-05-01T00:00:00"/>
    <n v="352.32"/>
    <n v="42522"/>
    <n v="42491"/>
  </r>
  <r>
    <n v="1033007"/>
    <x v="37172"/>
    <x v="52"/>
    <n v="9000"/>
    <n v="9000"/>
    <n v="36"/>
    <x v="329"/>
    <n v="297.69"/>
    <x v="0"/>
    <x v="4"/>
    <s v="Hill Rom"/>
    <n v="2"/>
    <s v="RENT"/>
    <n v="35000"/>
    <x v="1"/>
    <x v="54"/>
    <x v="1"/>
    <s v="n"/>
    <s v="debt_consolidation"/>
    <s v="Credit Card Consolidation "/>
    <x v="0"/>
    <n v="6.38"/>
    <n v="0"/>
    <n v="38322"/>
    <n v="0"/>
    <m/>
    <m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d v="2014-07-01T00:00:00"/>
    <n v="297.69"/>
    <m/>
    <n v="41974"/>
  </r>
  <r>
    <n v="1033026"/>
    <x v="37173"/>
    <x v="606"/>
    <n v="25975"/>
    <n v="25937.984540000001"/>
    <n v="60"/>
    <x v="357"/>
    <n v="718.29"/>
    <x v="5"/>
    <x v="19"/>
    <s v="Community College of Aurora"/>
    <n v="10"/>
    <s v="MORTGAGE"/>
    <n v="66000"/>
    <x v="0"/>
    <x v="54"/>
    <x v="2"/>
    <s v="n"/>
    <s v="credit_card"/>
    <s v="Credit Card Refinance"/>
    <x v="17"/>
    <n v="24.85"/>
    <n v="0"/>
    <n v="33208"/>
    <n v="1"/>
    <m/>
    <m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d v="2016-05-01T00:00:00"/>
    <n v="718.29"/>
    <n v="42522"/>
    <n v="42491"/>
  </r>
  <r>
    <n v="1033033"/>
    <x v="37174"/>
    <x v="31"/>
    <n v="20000"/>
    <n v="20000"/>
    <n v="36"/>
    <x v="263"/>
    <n v="686.18"/>
    <x v="1"/>
    <x v="2"/>
    <m/>
    <n v="10"/>
    <s v="RENT"/>
    <n v="95000"/>
    <x v="2"/>
    <x v="48"/>
    <x v="1"/>
    <s v="n"/>
    <s v="debt_consolidation"/>
    <s v="Help Me Get Back on My Feet"/>
    <x v="18"/>
    <n v="14.69"/>
    <n v="0"/>
    <n v="31747"/>
    <n v="2"/>
    <m/>
    <m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d v="2013-05-01T00:00:00"/>
    <n v="686.18"/>
    <m/>
    <n v="41548"/>
  </r>
  <r>
    <n v="1033047"/>
    <x v="37175"/>
    <x v="312"/>
    <n v="20200"/>
    <n v="20172.63148"/>
    <n v="60"/>
    <x v="364"/>
    <n v="549.66999999999996"/>
    <x v="5"/>
    <x v="23"/>
    <s v="Lowe's Home Improvement"/>
    <n v="10"/>
    <s v="RENT"/>
    <n v="59670"/>
    <x v="0"/>
    <x v="54"/>
    <x v="1"/>
    <s v="n"/>
    <s v="debt_consolidation"/>
    <s v="Smart loan"/>
    <x v="19"/>
    <n v="16.87"/>
    <n v="0"/>
    <n v="36617"/>
    <n v="1"/>
    <m/>
    <m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d v="2013-10-01T00:00:00"/>
    <n v="579.54999999999995"/>
    <m/>
    <n v="41671"/>
  </r>
  <r>
    <n v="1033063"/>
    <x v="37176"/>
    <x v="32"/>
    <n v="12000"/>
    <n v="11750"/>
    <n v="60"/>
    <x v="289"/>
    <n v="271.14"/>
    <x v="0"/>
    <x v="1"/>
    <s v="Aloha Nursing &amp; Rehab Centre"/>
    <n v="3"/>
    <s v="OWN"/>
    <n v="60000"/>
    <x v="2"/>
    <x v="54"/>
    <x v="0"/>
    <s v="n"/>
    <s v="debt_consolidation"/>
    <s v="Debt consolidation"/>
    <x v="38"/>
    <n v="17.62"/>
    <n v="0"/>
    <n v="35674"/>
    <n v="0"/>
    <m/>
    <m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d v="2012-03-01T00:00:00"/>
    <n v="11839.55"/>
    <m/>
    <n v="40969"/>
  </r>
  <r>
    <n v="1033086"/>
    <x v="37177"/>
    <x v="566"/>
    <n v="13225"/>
    <n v="13225"/>
    <n v="36"/>
    <x v="119"/>
    <n v="448.74"/>
    <x v="1"/>
    <x v="13"/>
    <s v="Winco. Inc"/>
    <n v="5"/>
    <s v="RENT"/>
    <n v="35000"/>
    <x v="0"/>
    <x v="48"/>
    <x v="0"/>
    <s v="n"/>
    <s v="debt_consolidation"/>
    <s v="Consolidate Me"/>
    <x v="0"/>
    <n v="22.53"/>
    <n v="0"/>
    <n v="38047"/>
    <n v="2"/>
    <m/>
    <m/>
    <n v="16"/>
    <n v="0"/>
    <n v="12965"/>
    <n v="0.628"/>
    <n v="25"/>
    <s v="f"/>
    <n v="0"/>
    <n v="0"/>
    <n v="16154.208570000001"/>
    <n v="16154.21"/>
    <n v="13225"/>
    <n v="2929.21"/>
    <n v="0"/>
    <n v="0"/>
    <n v="0"/>
    <d v="2014-12-01T00:00:00"/>
    <n v="463.36"/>
    <m/>
    <n v="42491"/>
  </r>
  <r>
    <n v="1033097"/>
    <x v="37178"/>
    <x v="186"/>
    <n v="13200"/>
    <n v="13200"/>
    <n v="36"/>
    <x v="317"/>
    <n v="441.09"/>
    <x v="0"/>
    <x v="0"/>
    <s v="Sheraton Hotel Starwood "/>
    <n v="2"/>
    <s v="RENT"/>
    <n v="40000"/>
    <x v="0"/>
    <x v="48"/>
    <x v="0"/>
    <s v="n"/>
    <s v="debt_consolidation"/>
    <s v="debt_consolidation"/>
    <x v="1"/>
    <n v="12.54"/>
    <n v="0"/>
    <n v="36831"/>
    <n v="0"/>
    <m/>
    <m/>
    <n v="9"/>
    <n v="0"/>
    <n v="15371"/>
    <n v="0.64"/>
    <n v="16"/>
    <s v="f"/>
    <n v="0"/>
    <n v="0"/>
    <n v="15851.95736"/>
    <n v="15851.96"/>
    <n v="13200"/>
    <n v="2651.96"/>
    <n v="0"/>
    <n v="0"/>
    <n v="0"/>
    <d v="2014-09-01T00:00:00"/>
    <n v="1753.87"/>
    <m/>
    <n v="41883"/>
  </r>
  <r>
    <n v="1033099"/>
    <x v="37179"/>
    <x v="194"/>
    <n v="5700"/>
    <n v="5700"/>
    <n v="60"/>
    <x v="359"/>
    <n v="146.74"/>
    <x v="4"/>
    <x v="20"/>
    <m/>
    <m/>
    <s v="RENT"/>
    <n v="75000"/>
    <x v="2"/>
    <x v="48"/>
    <x v="0"/>
    <s v="n"/>
    <s v="credit_card"/>
    <s v="Personal"/>
    <x v="1"/>
    <n v="7.46"/>
    <n v="0"/>
    <n v="34213"/>
    <n v="1"/>
    <n v="30"/>
    <m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d v="2015-05-01T00:00:00"/>
    <n v="2389.86"/>
    <m/>
    <n v="42491"/>
  </r>
  <r>
    <n v="1033115"/>
    <x v="37180"/>
    <x v="196"/>
    <n v="16775"/>
    <n v="16775"/>
    <n v="36"/>
    <x v="263"/>
    <n v="575.54"/>
    <x v="1"/>
    <x v="2"/>
    <s v="The John Marshall Law School"/>
    <n v="4"/>
    <s v="MORTGAGE"/>
    <n v="140000"/>
    <x v="2"/>
    <x v="48"/>
    <x v="0"/>
    <s v="n"/>
    <s v="credit_card"/>
    <s v="Balance transfer AT &amp; T"/>
    <x v="16"/>
    <n v="12.42"/>
    <n v="1"/>
    <n v="32994"/>
    <n v="1"/>
    <n v="18"/>
    <m/>
    <n v="18"/>
    <n v="0"/>
    <n v="35088"/>
    <n v="0.53"/>
    <n v="36"/>
    <s v="f"/>
    <n v="0"/>
    <n v="0"/>
    <n v="19056.482059999998"/>
    <n v="19056.48"/>
    <n v="16775"/>
    <n v="2281.48"/>
    <n v="0"/>
    <n v="0"/>
    <n v="0"/>
    <d v="2013-07-01T00:00:00"/>
    <n v="711.65"/>
    <m/>
    <n v="42491"/>
  </r>
  <r>
    <n v="1033120"/>
    <x v="37181"/>
    <x v="16"/>
    <n v="15000"/>
    <n v="14975"/>
    <n v="60"/>
    <x v="358"/>
    <n v="358.98"/>
    <x v="1"/>
    <x v="9"/>
    <s v="Hallmark"/>
    <n v="10"/>
    <s v="RENT"/>
    <n v="29000"/>
    <x v="0"/>
    <x v="54"/>
    <x v="2"/>
    <s v="n"/>
    <s v="credit_card"/>
    <s v="cc loan"/>
    <x v="0"/>
    <n v="11.88"/>
    <n v="0"/>
    <n v="34731"/>
    <n v="1"/>
    <m/>
    <m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d v="2016-05-01T00:00:00"/>
    <n v="358.98"/>
    <n v="42522"/>
    <n v="42491"/>
  </r>
  <r>
    <n v="1033121"/>
    <x v="37182"/>
    <x v="95"/>
    <n v="11000"/>
    <n v="10750"/>
    <n v="36"/>
    <x v="328"/>
    <n v="349.29"/>
    <x v="2"/>
    <x v="6"/>
    <s v="Red Lion Hotel at the Quay"/>
    <n v="4"/>
    <s v="MORTGAGE"/>
    <n v="45000"/>
    <x v="1"/>
    <x v="48"/>
    <x v="0"/>
    <s v="n"/>
    <s v="debt_consolidation"/>
    <s v="Debt Consolidation"/>
    <x v="13"/>
    <n v="13.57"/>
    <n v="0"/>
    <n v="36495"/>
    <n v="0"/>
    <m/>
    <m/>
    <n v="10"/>
    <n v="0"/>
    <n v="10513"/>
    <n v="0.74"/>
    <n v="22"/>
    <s v="f"/>
    <n v="0"/>
    <n v="0"/>
    <n v="11979.234570000001"/>
    <n v="11706.98"/>
    <n v="11000"/>
    <n v="979.23"/>
    <n v="0"/>
    <n v="0"/>
    <n v="0"/>
    <d v="2013-08-01T00:00:00"/>
    <n v="528"/>
    <m/>
    <n v="42491"/>
  </r>
  <r>
    <n v="1033154"/>
    <x v="37183"/>
    <x v="13"/>
    <n v="10000"/>
    <n v="10000"/>
    <n v="60"/>
    <x v="359"/>
    <n v="257.43"/>
    <x v="4"/>
    <x v="20"/>
    <s v="MtSAC, CitrusCollege, RCCNorco"/>
    <n v="4"/>
    <s v="RENT"/>
    <n v="81600"/>
    <x v="2"/>
    <x v="48"/>
    <x v="0"/>
    <s v="n"/>
    <s v="debt_consolidation"/>
    <s v="Debt Repayment Loan"/>
    <x v="0"/>
    <n v="12.19"/>
    <n v="0"/>
    <n v="34029"/>
    <n v="1"/>
    <n v="80"/>
    <m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d v="2014-01-01T00:00:00"/>
    <n v="7132.68"/>
    <m/>
    <n v="42491"/>
  </r>
  <r>
    <n v="1033173"/>
    <x v="37184"/>
    <x v="791"/>
    <n v="19075"/>
    <n v="19050"/>
    <n v="60"/>
    <x v="352"/>
    <n v="508.57"/>
    <x v="4"/>
    <x v="26"/>
    <s v="Georgia Military College"/>
    <n v="2"/>
    <s v="RENT"/>
    <n v="50000"/>
    <x v="0"/>
    <x v="54"/>
    <x v="2"/>
    <s v="n"/>
    <s v="debt_consolidation"/>
    <s v="Debt Consolidation Loan"/>
    <x v="10"/>
    <n v="22.75"/>
    <n v="1"/>
    <n v="36617"/>
    <n v="0"/>
    <n v="17"/>
    <m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d v="2016-05-01T00:00:00"/>
    <n v="508.57"/>
    <n v="42522"/>
    <n v="42491"/>
  </r>
  <r>
    <n v="1033192"/>
    <x v="37185"/>
    <x v="271"/>
    <n v="17500"/>
    <n v="17500"/>
    <n v="36"/>
    <x v="308"/>
    <n v="547.58000000000004"/>
    <x v="2"/>
    <x v="11"/>
    <s v="Columbia County School Board- Ft. White"/>
    <n v="10"/>
    <s v="MORTGAGE"/>
    <n v="40000"/>
    <x v="2"/>
    <x v="54"/>
    <x v="0"/>
    <s v="n"/>
    <s v="credit_card"/>
    <s v="Getting out of debt"/>
    <x v="19"/>
    <n v="11.43"/>
    <n v="0"/>
    <n v="29738"/>
    <n v="0"/>
    <m/>
    <m/>
    <n v="4"/>
    <n v="0"/>
    <n v="16869"/>
    <n v="0.629"/>
    <n v="15"/>
    <s v="f"/>
    <n v="0"/>
    <n v="0"/>
    <n v="19712.857520000001"/>
    <n v="19712.86"/>
    <n v="17500"/>
    <n v="2212.86"/>
    <n v="0"/>
    <n v="0"/>
    <n v="0"/>
    <d v="2014-12-01T00:00:00"/>
    <n v="559.83000000000004"/>
    <m/>
    <n v="41974"/>
  </r>
  <r>
    <n v="1033249"/>
    <x v="37186"/>
    <x v="17"/>
    <n v="18000"/>
    <n v="18000"/>
    <n v="36"/>
    <x v="317"/>
    <n v="601.48"/>
    <x v="0"/>
    <x v="0"/>
    <s v="Scholastic Inc."/>
    <n v="10"/>
    <s v="RENT"/>
    <n v="90000"/>
    <x v="1"/>
    <x v="48"/>
    <x v="0"/>
    <s v="n"/>
    <s v="credit_card"/>
    <s v="CC consolidation"/>
    <x v="1"/>
    <n v="7.4"/>
    <n v="0"/>
    <n v="34121"/>
    <n v="2"/>
    <m/>
    <m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d v="2013-04-01T00:00:00"/>
    <n v="11425.19"/>
    <m/>
    <n v="41365"/>
  </r>
  <r>
    <n v="1033253"/>
    <x v="37187"/>
    <x v="557"/>
    <n v="6475"/>
    <n v="6475"/>
    <n v="36"/>
    <x v="353"/>
    <n v="208.66"/>
    <x v="0"/>
    <x v="8"/>
    <s v="VASONA CREEK HEALTHCARE CENTER"/>
    <n v="4"/>
    <s v="RENT"/>
    <n v="25000"/>
    <x v="2"/>
    <x v="54"/>
    <x v="0"/>
    <s v="n"/>
    <s v="debt_consolidation"/>
    <s v="Debt Consolidation Loan"/>
    <x v="0"/>
    <n v="22.51"/>
    <n v="0"/>
    <n v="37742"/>
    <n v="0"/>
    <m/>
    <m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d v="2014-08-01T00:00:00"/>
    <n v="1035.23"/>
    <m/>
    <n v="41852"/>
  </r>
  <r>
    <n v="1033259"/>
    <x v="37188"/>
    <x v="13"/>
    <n v="10000"/>
    <n v="10000"/>
    <n v="36"/>
    <x v="292"/>
    <n v="307.04000000000002"/>
    <x v="2"/>
    <x v="17"/>
    <m/>
    <n v="4"/>
    <s v="MORTGAGE"/>
    <n v="80000"/>
    <x v="2"/>
    <x v="48"/>
    <x v="0"/>
    <s v="n"/>
    <s v="small_business"/>
    <s v="Insurance Asset Purchase"/>
    <x v="19"/>
    <n v="2.59"/>
    <n v="1"/>
    <n v="36373"/>
    <n v="2"/>
    <n v="12"/>
    <m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d v="2013-03-01T00:00:00"/>
    <n v="6383.93"/>
    <m/>
    <n v="41334"/>
  </r>
  <r>
    <n v="1033264"/>
    <x v="37189"/>
    <x v="46"/>
    <n v="2125"/>
    <n v="2125"/>
    <n v="36"/>
    <x v="358"/>
    <n v="73.95"/>
    <x v="1"/>
    <x v="9"/>
    <m/>
    <n v="6"/>
    <s v="RENT"/>
    <n v="35000"/>
    <x v="2"/>
    <x v="48"/>
    <x v="0"/>
    <s v="n"/>
    <s v="debt_consolidation"/>
    <s v="Debt Consolidation Loan"/>
    <x v="24"/>
    <n v="14.95"/>
    <n v="0"/>
    <n v="36586"/>
    <n v="3"/>
    <m/>
    <m/>
    <n v="5"/>
    <n v="0"/>
    <n v="5131"/>
    <n v="0.95"/>
    <n v="10"/>
    <s v="f"/>
    <n v="0"/>
    <n v="0"/>
    <n v="2661.9780540000002"/>
    <n v="2661.98"/>
    <n v="2125"/>
    <n v="536.98"/>
    <n v="0"/>
    <n v="0"/>
    <n v="0"/>
    <d v="2014-12-01T00:00:00"/>
    <n v="73.72"/>
    <m/>
    <n v="42491"/>
  </r>
  <r>
    <n v="1033270"/>
    <x v="37190"/>
    <x v="590"/>
    <n v="28000"/>
    <n v="27925"/>
    <n v="60"/>
    <x v="329"/>
    <n v="618.75"/>
    <x v="0"/>
    <x v="4"/>
    <s v="Cohen Food Brokerage"/>
    <n v="10"/>
    <s v="MORTGAGE"/>
    <n v="75000"/>
    <x v="2"/>
    <x v="54"/>
    <x v="2"/>
    <s v="n"/>
    <s v="small_business"/>
    <s v="Small Business Loan"/>
    <x v="11"/>
    <n v="6.16"/>
    <n v="0"/>
    <n v="36008"/>
    <n v="2"/>
    <m/>
    <m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d v="2016-05-01T00:00:00"/>
    <n v="618.75"/>
    <n v="42522"/>
    <n v="42491"/>
  </r>
  <r>
    <n v="1033276"/>
    <x v="37191"/>
    <x v="119"/>
    <n v="14000"/>
    <n v="14000"/>
    <n v="36"/>
    <x v="317"/>
    <n v="467.82"/>
    <x v="0"/>
    <x v="0"/>
    <s v="North Star Hospital"/>
    <n v="9"/>
    <s v="MORTGAGE"/>
    <n v="72000"/>
    <x v="0"/>
    <x v="48"/>
    <x v="0"/>
    <s v="n"/>
    <s v="credit_card"/>
    <s v="Credit Card Loan"/>
    <x v="47"/>
    <n v="19.8"/>
    <n v="0"/>
    <n v="34486"/>
    <n v="1"/>
    <m/>
    <m/>
    <n v="12"/>
    <n v="0"/>
    <n v="16703"/>
    <n v="0.746"/>
    <n v="26"/>
    <s v="f"/>
    <n v="0"/>
    <n v="0"/>
    <n v="16631.40425"/>
    <n v="16631.400000000001"/>
    <n v="14000"/>
    <n v="2631.4"/>
    <n v="0"/>
    <n v="0"/>
    <n v="0"/>
    <d v="2014-03-01T00:00:00"/>
    <n v="4482.42"/>
    <m/>
    <n v="42491"/>
  </r>
  <r>
    <n v="1033280"/>
    <x v="37192"/>
    <x v="78"/>
    <n v="16000"/>
    <n v="15975"/>
    <n v="60"/>
    <x v="359"/>
    <n v="411.89"/>
    <x v="4"/>
    <x v="20"/>
    <s v="Matrix Resources"/>
    <n v="5"/>
    <s v="MORTGAGE"/>
    <n v="115000"/>
    <x v="0"/>
    <x v="54"/>
    <x v="0"/>
    <s v="n"/>
    <s v="debt_consolidation"/>
    <s v="Pay Off Credit Cards Reduce Debt"/>
    <x v="10"/>
    <n v="10.77"/>
    <n v="0"/>
    <n v="35796"/>
    <n v="0"/>
    <m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d v="2015-11-01T00:00:00"/>
    <n v="4674.43"/>
    <m/>
    <n v="42430"/>
  </r>
  <r>
    <n v="1033285"/>
    <x v="37193"/>
    <x v="16"/>
    <n v="15000"/>
    <n v="15000"/>
    <n v="36"/>
    <x v="186"/>
    <n v="539.14"/>
    <x v="3"/>
    <x v="15"/>
    <s v="East West Bank"/>
    <n v="1"/>
    <s v="RENT"/>
    <n v="130000"/>
    <x v="0"/>
    <x v="48"/>
    <x v="0"/>
    <s v="n"/>
    <s v="debt_consolidation"/>
    <s v="Debt Consolidation Loan"/>
    <x v="0"/>
    <n v="6.91"/>
    <n v="0"/>
    <n v="36434"/>
    <n v="2"/>
    <n v="63"/>
    <m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d v="2014-08-01T00:00:00"/>
    <n v="2639.93"/>
    <m/>
    <n v="42491"/>
  </r>
  <r>
    <n v="1033301"/>
    <x v="37194"/>
    <x v="18"/>
    <n v="6000"/>
    <n v="6000"/>
    <n v="36"/>
    <x v="289"/>
    <n v="201.27"/>
    <x v="0"/>
    <x v="1"/>
    <s v="lifes worc"/>
    <n v="5"/>
    <s v="OWN"/>
    <n v="75000"/>
    <x v="2"/>
    <x v="48"/>
    <x v="0"/>
    <s v="n"/>
    <s v="other"/>
    <s v="persona"/>
    <x v="1"/>
    <n v="18.059999999999999"/>
    <n v="0"/>
    <n v="31686"/>
    <n v="1"/>
    <n v="45"/>
    <m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d v="2013-06-01T00:00:00"/>
    <n v="3488.26"/>
    <m/>
    <n v="42461"/>
  </r>
  <r>
    <n v="1033307"/>
    <x v="37195"/>
    <x v="5"/>
    <n v="3000"/>
    <n v="2750"/>
    <n v="36"/>
    <x v="353"/>
    <n v="96.68"/>
    <x v="0"/>
    <x v="8"/>
    <s v="SteelFab Inc"/>
    <n v="6"/>
    <s v="OWN"/>
    <n v="40000"/>
    <x v="2"/>
    <x v="48"/>
    <x v="0"/>
    <s v="n"/>
    <s v="home_improvement"/>
    <s v="New Home Improvements"/>
    <x v="11"/>
    <n v="8.19"/>
    <n v="0"/>
    <n v="36008"/>
    <n v="0"/>
    <n v="63"/>
    <m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d v="2014-12-01T00:00:00"/>
    <n v="103.55"/>
    <m/>
    <n v="41974"/>
  </r>
  <r>
    <n v="1033318"/>
    <x v="37196"/>
    <x v="183"/>
    <n v="5200"/>
    <n v="5200"/>
    <n v="36"/>
    <x v="329"/>
    <n v="172"/>
    <x v="0"/>
    <x v="4"/>
    <s v="HISPANIC GROUP"/>
    <n v="4"/>
    <s v="RENT"/>
    <n v="54000"/>
    <x v="2"/>
    <x v="48"/>
    <x v="0"/>
    <s v="n"/>
    <s v="debt_consolidation"/>
    <s v="Debt Consolidation Loan"/>
    <x v="19"/>
    <n v="5.58"/>
    <n v="0"/>
    <n v="38991"/>
    <n v="0"/>
    <m/>
    <m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d v="2014-04-01T00:00:00"/>
    <n v="1494.9"/>
    <m/>
    <n v="42339"/>
  </r>
  <r>
    <n v="1033330"/>
    <x v="37197"/>
    <x v="35"/>
    <n v="8000"/>
    <n v="8000"/>
    <n v="36"/>
    <x v="289"/>
    <n v="268.36"/>
    <x v="0"/>
    <x v="1"/>
    <s v="Seminole County Public Schools"/>
    <n v="5"/>
    <s v="MORTGAGE"/>
    <n v="38000"/>
    <x v="2"/>
    <x v="48"/>
    <x v="0"/>
    <s v="n"/>
    <s v="debt_consolidation"/>
    <s v="Debt Consolidation"/>
    <x v="19"/>
    <n v="10.55"/>
    <n v="0"/>
    <n v="37165"/>
    <n v="3"/>
    <m/>
    <m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d v="2014-12-01T00:00:00"/>
    <n v="279.70999999999998"/>
    <m/>
    <n v="42491"/>
  </r>
  <r>
    <n v="1033362"/>
    <x v="37198"/>
    <x v="118"/>
    <n v="24000"/>
    <n v="23725"/>
    <n v="60"/>
    <x v="339"/>
    <n v="622.97"/>
    <x v="4"/>
    <x v="18"/>
    <s v="Verizon"/>
    <n v="10"/>
    <s v="RENT"/>
    <n v="98000"/>
    <x v="0"/>
    <x v="54"/>
    <x v="2"/>
    <s v="n"/>
    <s v="credit_card"/>
    <s v="Start Over"/>
    <x v="4"/>
    <n v="23.74"/>
    <n v="0"/>
    <n v="36647"/>
    <n v="0"/>
    <m/>
    <m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d v="2016-05-01T00:00:00"/>
    <n v="622.97"/>
    <n v="42522"/>
    <n v="42491"/>
  </r>
  <r>
    <n v="1033410"/>
    <x v="37199"/>
    <x v="72"/>
    <n v="3600"/>
    <n v="3600"/>
    <n v="36"/>
    <x v="263"/>
    <n v="123.52"/>
    <x v="1"/>
    <x v="2"/>
    <s v="JTE Enterprises Inc"/>
    <n v="10"/>
    <s v="RENT"/>
    <n v="106000"/>
    <x v="2"/>
    <x v="48"/>
    <x v="0"/>
    <s v="n"/>
    <s v="debt_consolidation"/>
    <s v="Debt consolidation"/>
    <x v="1"/>
    <n v="2.89"/>
    <n v="0"/>
    <n v="36312"/>
    <n v="2"/>
    <n v="50"/>
    <m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d v="2012-08-01T00:00:00"/>
    <n v="3052.82"/>
    <m/>
    <n v="42461"/>
  </r>
  <r>
    <n v="1033437"/>
    <x v="37200"/>
    <x v="109"/>
    <n v="8400"/>
    <n v="8125"/>
    <n v="60"/>
    <x v="328"/>
    <n v="173.97"/>
    <x v="2"/>
    <x v="6"/>
    <s v="zakheim and lavrar"/>
    <n v="4"/>
    <s v="MORTGAGE"/>
    <n v="65508"/>
    <x v="2"/>
    <x v="48"/>
    <x v="2"/>
    <s v="n"/>
    <s v="debt_consolidation"/>
    <s v="c.c"/>
    <x v="19"/>
    <n v="7.44"/>
    <n v="0"/>
    <n v="37377"/>
    <n v="0"/>
    <m/>
    <m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d v="2016-05-01T00:00:00"/>
    <n v="173.97"/>
    <n v="42522"/>
    <n v="42491"/>
  </r>
  <r>
    <n v="1033444"/>
    <x v="37201"/>
    <x v="4"/>
    <n v="7500"/>
    <n v="7500"/>
    <n v="36"/>
    <x v="308"/>
    <n v="234.68"/>
    <x v="2"/>
    <x v="11"/>
    <s v="Union Bank"/>
    <n v="5"/>
    <s v="RENT"/>
    <n v="34000"/>
    <x v="1"/>
    <x v="48"/>
    <x v="1"/>
    <s v="n"/>
    <s v="debt_consolidation"/>
    <s v="Debt Consolidation"/>
    <x v="25"/>
    <n v="29.29"/>
    <n v="0"/>
    <n v="35462"/>
    <n v="2"/>
    <m/>
    <m/>
    <n v="13"/>
    <n v="0"/>
    <n v="13550"/>
    <n v="0.6"/>
    <n v="26"/>
    <s v="f"/>
    <n v="0"/>
    <n v="0"/>
    <n v="3049.02"/>
    <n v="3049.02"/>
    <n v="2504.96"/>
    <n v="544.05999999999995"/>
    <n v="0"/>
    <n v="0"/>
    <n v="0"/>
    <d v="2013-01-01T00:00:00"/>
    <n v="234.68"/>
    <m/>
    <n v="42491"/>
  </r>
  <r>
    <n v="1033445"/>
    <x v="37202"/>
    <x v="13"/>
    <n v="10000"/>
    <n v="10000"/>
    <n v="36"/>
    <x v="356"/>
    <n v="353.01"/>
    <x v="3"/>
    <x v="21"/>
    <s v="Mayo Clinic Health System"/>
    <n v="5"/>
    <s v="RENT"/>
    <n v="25000"/>
    <x v="2"/>
    <x v="48"/>
    <x v="0"/>
    <s v="n"/>
    <s v="credit_card"/>
    <s v="consolidate"/>
    <x v="18"/>
    <n v="14.11"/>
    <n v="0"/>
    <n v="36557"/>
    <n v="0"/>
    <n v="26"/>
    <m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d v="2014-12-01T00:00:00"/>
    <n v="357.29"/>
    <m/>
    <n v="41974"/>
  </r>
  <r>
    <n v="1033480"/>
    <x v="37203"/>
    <x v="522"/>
    <n v="3825"/>
    <n v="3825"/>
    <n v="36"/>
    <x v="360"/>
    <n v="124.6"/>
    <x v="0"/>
    <x v="16"/>
    <s v="Walmart"/>
    <n v="3"/>
    <s v="MORTGAGE"/>
    <n v="22000"/>
    <x v="1"/>
    <x v="48"/>
    <x v="0"/>
    <s v="n"/>
    <s v="debt_consolidation"/>
    <s v="Debt Consolidation"/>
    <x v="13"/>
    <n v="9.65"/>
    <n v="0"/>
    <n v="37622"/>
    <n v="2"/>
    <m/>
    <m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d v="2013-05-01T00:00:00"/>
    <n v="2300.1799999999998"/>
    <m/>
    <n v="41395"/>
  </r>
  <r>
    <n v="1033481"/>
    <x v="37204"/>
    <x v="816"/>
    <n v="18950"/>
    <n v="18925"/>
    <n v="36"/>
    <x v="360"/>
    <n v="617.27"/>
    <x v="0"/>
    <x v="16"/>
    <s v="Northshore School District"/>
    <n v="10"/>
    <s v="RENT"/>
    <n v="50000"/>
    <x v="2"/>
    <x v="48"/>
    <x v="0"/>
    <s v="n"/>
    <s v="other"/>
    <s v="credit card pay off "/>
    <x v="13"/>
    <n v="18.940000000000001"/>
    <n v="0"/>
    <n v="33086"/>
    <n v="0"/>
    <m/>
    <m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d v="2014-12-01T00:00:00"/>
    <n v="630.29"/>
    <m/>
    <n v="42491"/>
  </r>
  <r>
    <n v="1033487"/>
    <x v="37205"/>
    <x v="33"/>
    <n v="6400"/>
    <n v="6400"/>
    <n v="36"/>
    <x v="329"/>
    <n v="211.69"/>
    <x v="0"/>
    <x v="4"/>
    <s v="BankofAmerica "/>
    <n v="2"/>
    <s v="RENT"/>
    <n v="50000"/>
    <x v="2"/>
    <x v="48"/>
    <x v="0"/>
    <s v="n"/>
    <s v="debt_consolidation"/>
    <s v="cc paydown "/>
    <x v="0"/>
    <n v="15.84"/>
    <n v="1"/>
    <n v="38504"/>
    <n v="0"/>
    <n v="20"/>
    <m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d v="2013-09-01T00:00:00"/>
    <n v="3155.72"/>
    <m/>
    <n v="41518"/>
  </r>
  <r>
    <n v="1033498"/>
    <x v="37206"/>
    <x v="91"/>
    <n v="21000"/>
    <n v="21000"/>
    <n v="36"/>
    <x v="308"/>
    <n v="657.1"/>
    <x v="2"/>
    <x v="11"/>
    <s v="Eastern bank"/>
    <n v="3"/>
    <s v="OWN"/>
    <n v="60000"/>
    <x v="2"/>
    <x v="48"/>
    <x v="0"/>
    <s v="n"/>
    <s v="debt_consolidation"/>
    <s v="Boa, citi and chase "/>
    <x v="5"/>
    <n v="13.6"/>
    <n v="0"/>
    <n v="36800"/>
    <n v="3"/>
    <m/>
    <m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d v="2013-11-01T00:00:00"/>
    <n v="8826.2900000000009"/>
    <m/>
    <n v="41579"/>
  </r>
  <r>
    <n v="1033553"/>
    <x v="37207"/>
    <x v="119"/>
    <n v="14000"/>
    <n v="14000"/>
    <n v="60"/>
    <x v="119"/>
    <n v="322.07"/>
    <x v="1"/>
    <x v="13"/>
    <s v="Los Angeles County"/>
    <n v="1"/>
    <s v="RENT"/>
    <n v="33936"/>
    <x v="2"/>
    <x v="54"/>
    <x v="2"/>
    <s v="n"/>
    <s v="debt_consolidation"/>
    <s v="Debt Consolidation"/>
    <x v="0"/>
    <n v="19.77"/>
    <n v="0"/>
    <n v="38231"/>
    <n v="0"/>
    <m/>
    <m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d v="2016-05-01T00:00:00"/>
    <n v="322.07"/>
    <n v="42522"/>
    <n v="42491"/>
  </r>
  <r>
    <n v="1033554"/>
    <x v="37208"/>
    <x v="314"/>
    <n v="21600"/>
    <n v="21575"/>
    <n v="60"/>
    <x v="351"/>
    <n v="592.53"/>
    <x v="5"/>
    <x v="25"/>
    <s v="Winn Army Comm. Hospital"/>
    <n v="7"/>
    <s v="MORTGAGE"/>
    <n v="82900"/>
    <x v="0"/>
    <x v="54"/>
    <x v="0"/>
    <s v="n"/>
    <s v="home_improvement"/>
    <s v="house renovations"/>
    <x v="10"/>
    <n v="12.49"/>
    <n v="0"/>
    <n v="35977"/>
    <n v="0"/>
    <m/>
    <m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d v="2012-05-01T00:00:00"/>
    <n v="21176.45"/>
    <m/>
    <n v="42186"/>
  </r>
  <r>
    <n v="1033561"/>
    <x v="37209"/>
    <x v="119"/>
    <n v="14000"/>
    <n v="14000"/>
    <n v="36"/>
    <x v="356"/>
    <n v="494.21"/>
    <x v="3"/>
    <x v="21"/>
    <s v="3pl logistics inc"/>
    <n v="6"/>
    <s v="OWN"/>
    <n v="70000"/>
    <x v="2"/>
    <x v="48"/>
    <x v="0"/>
    <s v="n"/>
    <s v="credit_card"/>
    <s v="Credit Card"/>
    <x v="0"/>
    <n v="12.26"/>
    <n v="0"/>
    <n v="36708"/>
    <n v="2"/>
    <m/>
    <m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d v="2014-12-01T00:00:00"/>
    <n v="501.23"/>
    <m/>
    <n v="42491"/>
  </r>
  <r>
    <n v="1033565"/>
    <x v="37210"/>
    <x v="116"/>
    <n v="22000"/>
    <n v="21975"/>
    <n v="60"/>
    <x v="361"/>
    <n v="519.35"/>
    <x v="1"/>
    <x v="3"/>
    <s v="Lehigh Valley Hospital"/>
    <n v="10"/>
    <s v="MORTGAGE"/>
    <n v="85500"/>
    <x v="0"/>
    <x v="54"/>
    <x v="1"/>
    <s v="n"/>
    <s v="credit_card"/>
    <s v="Heidi"/>
    <x v="44"/>
    <n v="27.9"/>
    <n v="0"/>
    <n v="32752"/>
    <n v="3"/>
    <m/>
    <m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d v="2015-03-01T00:00:00"/>
    <n v="519.35"/>
    <m/>
    <n v="42491"/>
  </r>
  <r>
    <n v="1033569"/>
    <x v="37211"/>
    <x v="116"/>
    <n v="22000"/>
    <n v="21475"/>
    <n v="60"/>
    <x v="329"/>
    <n v="486.16"/>
    <x v="0"/>
    <x v="4"/>
    <s v="Frito-Lay Inc."/>
    <n v="10"/>
    <s v="MORTGAGE"/>
    <n v="70000"/>
    <x v="0"/>
    <x v="54"/>
    <x v="1"/>
    <s v="n"/>
    <s v="debt_consolidation"/>
    <s v="Debt Consolidation 2012"/>
    <x v="2"/>
    <n v="18.45"/>
    <n v="0"/>
    <n v="36342"/>
    <n v="0"/>
    <m/>
    <m/>
    <n v="6"/>
    <n v="0"/>
    <n v="0"/>
    <n v="0"/>
    <n v="23"/>
    <s v="f"/>
    <n v="0"/>
    <n v="0"/>
    <n v="20596.97"/>
    <n v="20104.91"/>
    <n v="12394.78"/>
    <n v="6043.8"/>
    <n v="0"/>
    <n v="2158.39"/>
    <n v="388.5102"/>
    <d v="2015-02-01T00:00:00"/>
    <n v="486.16"/>
    <m/>
    <n v="42186"/>
  </r>
  <r>
    <n v="1033590"/>
    <x v="37212"/>
    <x v="244"/>
    <n v="12600"/>
    <n v="12600"/>
    <n v="60"/>
    <x v="300"/>
    <n v="311.58999999999997"/>
    <x v="3"/>
    <x v="7"/>
    <s v="Washington State Patrol"/>
    <n v="2"/>
    <s v="RENT"/>
    <n v="41000"/>
    <x v="1"/>
    <x v="54"/>
    <x v="0"/>
    <s v="n"/>
    <s v="debt_consolidation"/>
    <s v="Debt Consolidation"/>
    <x v="13"/>
    <n v="20.22"/>
    <n v="1"/>
    <n v="37956"/>
    <n v="1"/>
    <n v="18"/>
    <m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d v="2013-05-01T00:00:00"/>
    <n v="10342.82"/>
    <m/>
    <n v="41395"/>
  </r>
  <r>
    <n v="1033601"/>
    <x v="37213"/>
    <x v="18"/>
    <n v="6000"/>
    <n v="6000"/>
    <n v="36"/>
    <x v="358"/>
    <n v="208.79"/>
    <x v="1"/>
    <x v="9"/>
    <s v="Automotive Rentals, Inc"/>
    <n v="10"/>
    <s v="RENT"/>
    <n v="49000"/>
    <x v="1"/>
    <x v="48"/>
    <x v="0"/>
    <s v="n"/>
    <s v="debt_consolidation"/>
    <s v="Consolidation"/>
    <x v="12"/>
    <n v="23.29"/>
    <n v="0"/>
    <n v="36373"/>
    <n v="1"/>
    <m/>
    <m/>
    <n v="12"/>
    <n v="0"/>
    <n v="21477"/>
    <n v="0.72799999999999998"/>
    <n v="18"/>
    <s v="f"/>
    <n v="0"/>
    <n v="0"/>
    <n v="6076.55"/>
    <n v="6076.55"/>
    <n v="6000"/>
    <n v="76.55"/>
    <n v="0"/>
    <n v="0"/>
    <n v="0"/>
    <d v="2012-01-01T00:00:00"/>
    <n v="6077.06"/>
    <m/>
    <n v="40878"/>
  </r>
  <r>
    <n v="1033602"/>
    <x v="37214"/>
    <x v="32"/>
    <n v="12000"/>
    <n v="12000"/>
    <n v="36"/>
    <x v="329"/>
    <n v="396.92"/>
    <x v="0"/>
    <x v="4"/>
    <s v="Wyoming Valley West School District"/>
    <n v="3"/>
    <s v="RENT"/>
    <n v="46000"/>
    <x v="2"/>
    <x v="48"/>
    <x v="0"/>
    <s v="n"/>
    <s v="debt_consolidation"/>
    <s v="Debt consolidation"/>
    <x v="44"/>
    <n v="21.42"/>
    <n v="0"/>
    <n v="37895"/>
    <n v="0"/>
    <m/>
    <m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d v="2014-12-01T00:00:00"/>
    <n v="409.01"/>
    <m/>
    <n v="41974"/>
  </r>
  <r>
    <n v="1033606"/>
    <x v="37215"/>
    <x v="32"/>
    <n v="12000"/>
    <n v="12000"/>
    <n v="36"/>
    <x v="360"/>
    <n v="390.88"/>
    <x v="0"/>
    <x v="16"/>
    <s v="Knolls Atomic Power Laboratory"/>
    <n v="3"/>
    <s v="RENT"/>
    <n v="110000"/>
    <x v="1"/>
    <x v="48"/>
    <x v="0"/>
    <s v="n"/>
    <s v="debt_consolidation"/>
    <s v="11/19/11"/>
    <x v="1"/>
    <n v="11.88"/>
    <n v="0"/>
    <n v="29952"/>
    <n v="2"/>
    <m/>
    <m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d v="2014-12-01T00:00:00"/>
    <n v="399.93"/>
    <m/>
    <n v="42461"/>
  </r>
  <r>
    <n v="1033609"/>
    <x v="37216"/>
    <x v="157"/>
    <n v="4500"/>
    <n v="4475"/>
    <n v="36"/>
    <x v="317"/>
    <n v="150.37"/>
    <x v="0"/>
    <x v="0"/>
    <s v="HERMAN HEALTHCARE CENTER"/>
    <n v="10"/>
    <s v="RENT"/>
    <n v="24000"/>
    <x v="1"/>
    <x v="48"/>
    <x v="0"/>
    <s v="n"/>
    <s v="credit_card"/>
    <s v="credit_card"/>
    <x v="0"/>
    <n v="24.1"/>
    <n v="0"/>
    <n v="37561"/>
    <n v="0"/>
    <m/>
    <m/>
    <n v="5"/>
    <n v="0"/>
    <n v="9230"/>
    <n v="0.879"/>
    <n v="15"/>
    <s v="f"/>
    <n v="0"/>
    <n v="0"/>
    <n v="5413.2637240000004"/>
    <n v="5383.19"/>
    <n v="4500"/>
    <n v="913.26"/>
    <n v="0"/>
    <n v="0"/>
    <n v="0"/>
    <d v="2014-12-01T00:00:00"/>
    <n v="160.35"/>
    <m/>
    <n v="41974"/>
  </r>
  <r>
    <n v="1033625"/>
    <x v="37217"/>
    <x v="354"/>
    <n v="16100"/>
    <n v="16100"/>
    <n v="60"/>
    <x v="365"/>
    <n v="434.57"/>
    <x v="5"/>
    <x v="22"/>
    <s v="City of Oklahoma City"/>
    <n v="6"/>
    <s v="MORTGAGE"/>
    <n v="55000"/>
    <x v="0"/>
    <x v="54"/>
    <x v="0"/>
    <s v="n"/>
    <s v="debt_consolidation"/>
    <s v="Debt Consolidation"/>
    <x v="46"/>
    <n v="22.32"/>
    <n v="0"/>
    <n v="37196"/>
    <n v="1"/>
    <m/>
    <m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d v="2014-12-01T00:00:00"/>
    <n v="8946.6299999999992"/>
    <m/>
    <n v="41974"/>
  </r>
  <r>
    <n v="1033633"/>
    <x v="37218"/>
    <x v="13"/>
    <n v="10000"/>
    <n v="9750"/>
    <n v="36"/>
    <x v="353"/>
    <n v="322.25"/>
    <x v="0"/>
    <x v="8"/>
    <s v="Missouri Dry Dock"/>
    <n v="6"/>
    <s v="RENT"/>
    <n v="45000"/>
    <x v="1"/>
    <x v="48"/>
    <x v="0"/>
    <s v="n"/>
    <s v="debt_consolidation"/>
    <s v="Debt Consolidation"/>
    <x v="25"/>
    <n v="7.63"/>
    <n v="0"/>
    <n v="38777"/>
    <n v="0"/>
    <m/>
    <m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d v="2013-08-01T00:00:00"/>
    <n v="5139.37"/>
    <m/>
    <n v="42491"/>
  </r>
  <r>
    <n v="1033663"/>
    <x v="37219"/>
    <x v="5"/>
    <n v="3000"/>
    <n v="2750"/>
    <n v="36"/>
    <x v="353"/>
    <n v="96.68"/>
    <x v="0"/>
    <x v="8"/>
    <s v="image lasers"/>
    <n v="10"/>
    <s v="RENT"/>
    <n v="45600"/>
    <x v="1"/>
    <x v="48"/>
    <x v="0"/>
    <s v="n"/>
    <s v="major_purchase"/>
    <s v="toy"/>
    <x v="0"/>
    <n v="8"/>
    <n v="0"/>
    <n v="34639"/>
    <n v="0"/>
    <n v="68"/>
    <m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d v="2014-06-01T00:00:00"/>
    <n v="665.73"/>
    <m/>
    <n v="41791"/>
  </r>
  <r>
    <n v="1033669"/>
    <x v="37220"/>
    <x v="527"/>
    <n v="35000"/>
    <n v="34963.080119999999"/>
    <n v="60"/>
    <x v="363"/>
    <n v="973.64"/>
    <x v="5"/>
    <x v="30"/>
    <s v="Kaiser Permanente"/>
    <n v="10"/>
    <s v="RENT"/>
    <n v="143000"/>
    <x v="0"/>
    <x v="54"/>
    <x v="1"/>
    <s v="n"/>
    <s v="credit_card"/>
    <s v="Credit Card"/>
    <x v="0"/>
    <n v="12.95"/>
    <n v="0"/>
    <n v="36161"/>
    <n v="2"/>
    <n v="69"/>
    <m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d v="2015-12-01T00:00:00"/>
    <n v="1022.32"/>
    <m/>
    <n v="42491"/>
  </r>
  <r>
    <n v="1033679"/>
    <x v="37221"/>
    <x v="42"/>
    <n v="4800"/>
    <n v="4800"/>
    <n v="36"/>
    <x v="360"/>
    <n v="156.36000000000001"/>
    <x v="0"/>
    <x v="16"/>
    <s v="JS Direct Marketing"/>
    <n v="1"/>
    <s v="RENT"/>
    <n v="26000"/>
    <x v="1"/>
    <x v="48"/>
    <x v="0"/>
    <s v="n"/>
    <s v="credit_card"/>
    <s v="Operation Credit Card Drop"/>
    <x v="25"/>
    <n v="11.82"/>
    <n v="0"/>
    <n v="38200"/>
    <n v="1"/>
    <m/>
    <m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d v="2014-10-01T00:00:00"/>
    <n v="469.06"/>
    <m/>
    <n v="41913"/>
  </r>
  <r>
    <n v="1033681"/>
    <x v="37222"/>
    <x v="17"/>
    <n v="18000"/>
    <n v="17750"/>
    <n v="36"/>
    <x v="360"/>
    <n v="586.32000000000005"/>
    <x v="0"/>
    <x v="16"/>
    <s v="Trader Joes"/>
    <n v="9"/>
    <s v="RENT"/>
    <n v="77000"/>
    <x v="0"/>
    <x v="48"/>
    <x v="0"/>
    <s v="n"/>
    <s v="debt_consolidation"/>
    <s v="Clean Accounts"/>
    <x v="0"/>
    <n v="10.64"/>
    <n v="0"/>
    <n v="36982"/>
    <n v="0"/>
    <m/>
    <m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d v="2014-12-01T00:00:00"/>
    <n v="606.13"/>
    <m/>
    <n v="42248"/>
  </r>
  <r>
    <n v="1033691"/>
    <x v="37223"/>
    <x v="0"/>
    <n v="25000"/>
    <n v="24125"/>
    <n v="36"/>
    <x v="176"/>
    <n v="777.78"/>
    <x v="2"/>
    <x v="12"/>
    <s v="Harrison Township"/>
    <n v="10"/>
    <s v="MORTGAGE"/>
    <n v="56900"/>
    <x v="0"/>
    <x v="48"/>
    <x v="0"/>
    <s v="n"/>
    <s v="debt_consolidation"/>
    <s v="Debt Consolidation"/>
    <x v="12"/>
    <n v="15.48"/>
    <n v="0"/>
    <n v="34243"/>
    <n v="0"/>
    <m/>
    <m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d v="2014-05-01T00:00:00"/>
    <n v="6120.69"/>
    <m/>
    <n v="42491"/>
  </r>
  <r>
    <n v="1033711"/>
    <x v="37224"/>
    <x v="13"/>
    <n v="10000"/>
    <n v="10000"/>
    <n v="36"/>
    <x v="289"/>
    <n v="335.45"/>
    <x v="0"/>
    <x v="1"/>
    <s v="KP Corporation"/>
    <n v="10"/>
    <s v="RENT"/>
    <n v="51000"/>
    <x v="1"/>
    <x v="48"/>
    <x v="0"/>
    <s v="n"/>
    <s v="credit_card"/>
    <s v="card refi"/>
    <x v="0"/>
    <n v="10.16"/>
    <n v="0"/>
    <n v="36831"/>
    <n v="0"/>
    <m/>
    <m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d v="2014-04-01T00:00:00"/>
    <n v="2907.06"/>
    <m/>
    <n v="42491"/>
  </r>
  <r>
    <n v="1033715"/>
    <x v="37225"/>
    <x v="163"/>
    <n v="15600"/>
    <n v="15600"/>
    <n v="60"/>
    <x v="352"/>
    <n v="415.92"/>
    <x v="4"/>
    <x v="26"/>
    <s v="Paradigm Precision LLC"/>
    <n v="5"/>
    <s v="RENT"/>
    <n v="85000"/>
    <x v="2"/>
    <x v="54"/>
    <x v="0"/>
    <s v="n"/>
    <s v="debt_consolidation"/>
    <s v="Consolidation"/>
    <x v="15"/>
    <n v="18.899999999999999"/>
    <n v="0"/>
    <n v="35612"/>
    <n v="0"/>
    <n v="55"/>
    <m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d v="2014-05-01T00:00:00"/>
    <n v="10398.209999999999"/>
    <m/>
    <n v="41730"/>
  </r>
  <r>
    <n v="1033717"/>
    <x v="37226"/>
    <x v="31"/>
    <n v="20000"/>
    <n v="20000"/>
    <n v="60"/>
    <x v="289"/>
    <n v="451.9"/>
    <x v="0"/>
    <x v="1"/>
    <s v="Allied Waste Services #922"/>
    <n v="7"/>
    <s v="RENT"/>
    <n v="65918"/>
    <x v="2"/>
    <x v="54"/>
    <x v="0"/>
    <s v="n"/>
    <s v="debt_consolidation"/>
    <s v="Helping me loan"/>
    <x v="0"/>
    <n v="15.53"/>
    <n v="0"/>
    <n v="35186"/>
    <n v="1"/>
    <m/>
    <m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d v="2014-08-01T00:00:00"/>
    <n v="11369.46"/>
    <m/>
    <n v="42491"/>
  </r>
  <r>
    <n v="1033719"/>
    <x v="37227"/>
    <x v="91"/>
    <n v="21000"/>
    <n v="21000"/>
    <n v="60"/>
    <x v="359"/>
    <n v="540.61"/>
    <x v="4"/>
    <x v="20"/>
    <s v="Bank of America"/>
    <n v="10"/>
    <s v="RENT"/>
    <n v="110000"/>
    <x v="2"/>
    <x v="54"/>
    <x v="0"/>
    <s v="n"/>
    <s v="debt_consolidation"/>
    <s v="Debt pay off"/>
    <x v="0"/>
    <n v="13.57"/>
    <n v="0"/>
    <n v="35096"/>
    <n v="1"/>
    <m/>
    <m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d v="2015-06-01T00:00:00"/>
    <n v="9089.9599999999991"/>
    <m/>
    <n v="42186"/>
  </r>
  <r>
    <n v="1033722"/>
    <x v="37228"/>
    <x v="32"/>
    <n v="12000"/>
    <n v="11925"/>
    <n v="60"/>
    <x v="358"/>
    <n v="287.19"/>
    <x v="1"/>
    <x v="9"/>
    <s v="Universiry of Pittsburgh"/>
    <n v="10"/>
    <s v="MORTGAGE"/>
    <n v="54000"/>
    <x v="1"/>
    <x v="54"/>
    <x v="1"/>
    <s v="n"/>
    <s v="debt_consolidation"/>
    <s v="Debt Consolidation Loan"/>
    <x v="44"/>
    <n v="12.47"/>
    <n v="0"/>
    <n v="36404"/>
    <n v="1"/>
    <n v="72"/>
    <m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d v="2012-05-01T00:00:00"/>
    <n v="287.19"/>
    <m/>
    <n v="41183"/>
  </r>
  <r>
    <n v="1033731"/>
    <x v="37229"/>
    <x v="547"/>
    <n v="8475"/>
    <n v="8475"/>
    <n v="36"/>
    <x v="289"/>
    <n v="284.3"/>
    <x v="0"/>
    <x v="1"/>
    <s v="City of Norwalk"/>
    <n v="10"/>
    <s v="RENT"/>
    <n v="38424"/>
    <x v="1"/>
    <x v="54"/>
    <x v="1"/>
    <s v="n"/>
    <s v="debt_consolidation"/>
    <s v="Pay bills"/>
    <x v="0"/>
    <n v="22.27"/>
    <n v="0"/>
    <n v="31533"/>
    <n v="1"/>
    <n v="46"/>
    <m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d v="2014-11-01T00:00:00"/>
    <n v="400"/>
    <m/>
    <n v="42095"/>
  </r>
  <r>
    <n v="1033741"/>
    <x v="37230"/>
    <x v="0"/>
    <n v="25000"/>
    <n v="24950"/>
    <n v="36"/>
    <x v="308"/>
    <n v="782.26"/>
    <x v="2"/>
    <x v="11"/>
    <m/>
    <n v="10"/>
    <s v="MORTGAGE"/>
    <n v="200000"/>
    <x v="2"/>
    <x v="48"/>
    <x v="0"/>
    <s v="n"/>
    <s v="home_improvement"/>
    <s v="Home Improvement"/>
    <x v="5"/>
    <n v="0"/>
    <n v="0"/>
    <n v="32174"/>
    <n v="3"/>
    <m/>
    <m/>
    <n v="6"/>
    <n v="0"/>
    <n v="0"/>
    <n v="0"/>
    <n v="14"/>
    <s v="f"/>
    <n v="0"/>
    <n v="0"/>
    <n v="25634.61951"/>
    <n v="25583.34"/>
    <n v="25000"/>
    <n v="634.62"/>
    <n v="0"/>
    <n v="0"/>
    <n v="0"/>
    <d v="2012-04-01T00:00:00"/>
    <n v="23291.01"/>
    <m/>
    <n v="41306"/>
  </r>
  <r>
    <n v="1033743"/>
    <x v="37231"/>
    <x v="212"/>
    <n v="4250"/>
    <n v="4250"/>
    <n v="36"/>
    <x v="289"/>
    <n v="142.57"/>
    <x v="0"/>
    <x v="1"/>
    <s v="Jasa"/>
    <n v="7"/>
    <s v="RENT"/>
    <n v="50000"/>
    <x v="1"/>
    <x v="48"/>
    <x v="0"/>
    <s v="n"/>
    <s v="credit_card"/>
    <s v="Consolidation"/>
    <x v="1"/>
    <n v="9.26"/>
    <n v="0"/>
    <n v="39022"/>
    <n v="2"/>
    <m/>
    <m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d v="2014-04-01T00:00:00"/>
    <n v="1243.98"/>
    <m/>
    <n v="42491"/>
  </r>
  <r>
    <n v="1033744"/>
    <x v="37232"/>
    <x v="52"/>
    <n v="9000"/>
    <n v="9000"/>
    <n v="36"/>
    <x v="292"/>
    <n v="276.33999999999997"/>
    <x v="2"/>
    <x v="17"/>
    <s v="ADUSA, Inc."/>
    <n v="4"/>
    <s v="MORTGAGE"/>
    <n v="125000"/>
    <x v="1"/>
    <x v="48"/>
    <x v="0"/>
    <s v="n"/>
    <s v="home_improvement"/>
    <s v="Home Improvement (New roof)"/>
    <x v="19"/>
    <n v="7.26"/>
    <n v="0"/>
    <n v="35855"/>
    <n v="3"/>
    <m/>
    <m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d v="2013-07-01T00:00:00"/>
    <n v="523.03"/>
    <m/>
    <n v="41456"/>
  </r>
  <r>
    <n v="1033747"/>
    <x v="37233"/>
    <x v="23"/>
    <n v="2500"/>
    <n v="2500"/>
    <n v="36"/>
    <x v="119"/>
    <n v="84.83"/>
    <x v="1"/>
    <x v="13"/>
    <s v="Educational Testing Service"/>
    <n v="2"/>
    <s v="MORTGAGE"/>
    <n v="54000"/>
    <x v="2"/>
    <x v="48"/>
    <x v="0"/>
    <s v="n"/>
    <s v="credit_card"/>
    <s v="Credit Card Refinance"/>
    <x v="2"/>
    <n v="23.67"/>
    <n v="0"/>
    <n v="36192"/>
    <n v="1"/>
    <m/>
    <m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d v="2014-05-01T00:00:00"/>
    <n v="68.150000000000006"/>
    <m/>
    <n v="42491"/>
  </r>
  <r>
    <n v="1033754"/>
    <x v="37234"/>
    <x v="16"/>
    <n v="15000"/>
    <n v="15000"/>
    <n v="36"/>
    <x v="329"/>
    <n v="496.14"/>
    <x v="0"/>
    <x v="4"/>
    <s v="Mycroft Inc"/>
    <m/>
    <s v="RENT"/>
    <n v="60000"/>
    <x v="2"/>
    <x v="48"/>
    <x v="0"/>
    <s v="n"/>
    <s v="debt_consolidation"/>
    <s v="Refinance your credit debt into one"/>
    <x v="1"/>
    <n v="15.56"/>
    <n v="1"/>
    <n v="37681"/>
    <n v="0"/>
    <n v="10"/>
    <m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d v="2013-11-01T00:00:00"/>
    <n v="6545.51"/>
    <m/>
    <n v="41609"/>
  </r>
  <r>
    <n v="1033765"/>
    <x v="37235"/>
    <x v="35"/>
    <n v="8000"/>
    <n v="8000"/>
    <n v="36"/>
    <x v="263"/>
    <n v="274.48"/>
    <x v="1"/>
    <x v="2"/>
    <s v="St Joseph Homecare Network"/>
    <m/>
    <s v="RENT"/>
    <n v="50000"/>
    <x v="2"/>
    <x v="48"/>
    <x v="0"/>
    <s v="n"/>
    <s v="credit_card"/>
    <s v="Pay off"/>
    <x v="0"/>
    <n v="19.34"/>
    <n v="0"/>
    <n v="36373"/>
    <n v="3"/>
    <n v="75"/>
    <m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d v="2014-12-01T00:00:00"/>
    <n v="284.18"/>
    <m/>
    <n v="42186"/>
  </r>
  <r>
    <n v="1033775"/>
    <x v="37236"/>
    <x v="54"/>
    <n v="7200"/>
    <n v="7200"/>
    <n v="60"/>
    <x v="354"/>
    <n v="179.99"/>
    <x v="3"/>
    <x v="10"/>
    <s v="mount sinai hospital"/>
    <n v="5"/>
    <s v="RENT"/>
    <n v="103000"/>
    <x v="2"/>
    <x v="54"/>
    <x v="2"/>
    <s v="n"/>
    <s v="debt_consolidation"/>
    <s v="the pay back"/>
    <x v="1"/>
    <n v="10.53"/>
    <n v="0"/>
    <n v="37530"/>
    <n v="1"/>
    <n v="44"/>
    <m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d v="2016-05-01T00:00:00"/>
    <n v="179.99"/>
    <n v="42522"/>
    <n v="42491"/>
  </r>
  <r>
    <n v="1033807"/>
    <x v="37237"/>
    <x v="751"/>
    <n v="10125"/>
    <n v="10125"/>
    <n v="36"/>
    <x v="361"/>
    <n v="349.26"/>
    <x v="1"/>
    <x v="3"/>
    <s v="ELMHURST HOSPITAL CENTER"/>
    <n v="4"/>
    <s v="RENT"/>
    <n v="70000"/>
    <x v="2"/>
    <x v="48"/>
    <x v="0"/>
    <s v="n"/>
    <s v="debt_consolidation"/>
    <s v="consolidate loan payment"/>
    <x v="1"/>
    <n v="8.1300000000000008"/>
    <n v="0"/>
    <n v="38322"/>
    <n v="1"/>
    <m/>
    <m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d v="2014-12-01T00:00:00"/>
    <n v="353.68"/>
    <m/>
    <n v="42491"/>
  </r>
  <r>
    <n v="1033819"/>
    <x v="37238"/>
    <x v="1"/>
    <n v="7000"/>
    <n v="6975"/>
    <n v="60"/>
    <x v="317"/>
    <n v="157.21"/>
    <x v="0"/>
    <x v="0"/>
    <m/>
    <m/>
    <s v="MORTGAGE"/>
    <n v="56400"/>
    <x v="0"/>
    <x v="48"/>
    <x v="2"/>
    <s v="n"/>
    <s v="debt_consolidation"/>
    <s v="Debt Consolidation Loan"/>
    <x v="3"/>
    <n v="19.79"/>
    <n v="0"/>
    <n v="33664"/>
    <n v="1"/>
    <m/>
    <m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d v="2016-05-01T00:00:00"/>
    <n v="157.21"/>
    <n v="42522"/>
    <n v="42461"/>
  </r>
  <r>
    <n v="1033824"/>
    <x v="37239"/>
    <x v="31"/>
    <n v="20000"/>
    <n v="20000"/>
    <n v="36"/>
    <x v="358"/>
    <n v="695.96"/>
    <x v="1"/>
    <x v="9"/>
    <s v="bergen county utilities authority"/>
    <n v="10"/>
    <s v="RENT"/>
    <n v="85000"/>
    <x v="0"/>
    <x v="48"/>
    <x v="0"/>
    <s v="n"/>
    <s v="debt_consolidation"/>
    <s v="payoff"/>
    <x v="12"/>
    <n v="17.68"/>
    <n v="0"/>
    <n v="35431"/>
    <n v="2"/>
    <m/>
    <m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d v="2013-08-01T00:00:00"/>
    <n v="10747.82"/>
    <m/>
    <n v="42491"/>
  </r>
  <r>
    <n v="1033826"/>
    <x v="37240"/>
    <x v="13"/>
    <n v="10000"/>
    <n v="10000"/>
    <n v="36"/>
    <x v="360"/>
    <n v="325.74"/>
    <x v="0"/>
    <x v="16"/>
    <s v="Immersion Corporation"/>
    <n v="1"/>
    <s v="RENT"/>
    <n v="68000"/>
    <x v="0"/>
    <x v="48"/>
    <x v="0"/>
    <s v="n"/>
    <s v="debt_consolidation"/>
    <s v="Freedom from Plastic"/>
    <x v="0"/>
    <n v="24.19"/>
    <n v="0"/>
    <n v="36281"/>
    <n v="0"/>
    <m/>
    <m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d v="2014-10-01T00:00:00"/>
    <n v="753.66"/>
    <m/>
    <n v="41913"/>
  </r>
  <r>
    <n v="1033835"/>
    <x v="37241"/>
    <x v="83"/>
    <n v="2400"/>
    <n v="2400"/>
    <n v="36"/>
    <x v="317"/>
    <n v="80.2"/>
    <x v="0"/>
    <x v="0"/>
    <s v="supportspace.com"/>
    <n v="3"/>
    <s v="RENT"/>
    <n v="45000"/>
    <x v="1"/>
    <x v="48"/>
    <x v="0"/>
    <s v="n"/>
    <s v="moving"/>
    <s v="Funds for new Apt. (moving)"/>
    <x v="1"/>
    <n v="16.399999999999999"/>
    <n v="0"/>
    <n v="37653"/>
    <n v="2"/>
    <n v="27"/>
    <m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d v="2014-08-01T00:00:00"/>
    <n v="161.29"/>
    <m/>
    <n v="41852"/>
  </r>
  <r>
    <n v="1033837"/>
    <x v="37242"/>
    <x v="9"/>
    <n v="5000"/>
    <n v="5000"/>
    <n v="36"/>
    <x v="308"/>
    <n v="156.46"/>
    <x v="2"/>
    <x v="11"/>
    <m/>
    <m/>
    <s v="MORTGAGE"/>
    <n v="45600"/>
    <x v="1"/>
    <x v="48"/>
    <x v="0"/>
    <s v="n"/>
    <s v="debt_consolidation"/>
    <s v="PAY CREDIT CARDS"/>
    <x v="13"/>
    <n v="17.16"/>
    <n v="0"/>
    <n v="34547"/>
    <n v="0"/>
    <m/>
    <m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d v="2014-12-01T00:00:00"/>
    <n v="159.22999999999999"/>
    <m/>
    <n v="41974"/>
  </r>
  <r>
    <n v="1033838"/>
    <x v="37243"/>
    <x v="593"/>
    <n v="27000"/>
    <n v="27000"/>
    <n v="36"/>
    <x v="119"/>
    <n v="916.13"/>
    <x v="1"/>
    <x v="13"/>
    <s v="Matrix Consultants"/>
    <n v="5"/>
    <s v="RENT"/>
    <n v="83000"/>
    <x v="0"/>
    <x v="48"/>
    <x v="0"/>
    <s v="n"/>
    <s v="debt_consolidation"/>
    <s v="Credit Card Refinance"/>
    <x v="0"/>
    <n v="19.59"/>
    <n v="0"/>
    <n v="34029"/>
    <n v="0"/>
    <m/>
    <m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d v="2014-12-01T00:00:00"/>
    <n v="944.68"/>
    <m/>
    <n v="41974"/>
  </r>
  <r>
    <n v="1033851"/>
    <x v="37244"/>
    <x v="4"/>
    <n v="7500"/>
    <n v="7500"/>
    <n v="36"/>
    <x v="292"/>
    <n v="230.28"/>
    <x v="2"/>
    <x v="17"/>
    <s v="Gulf Craft Inc."/>
    <n v="9"/>
    <s v="MORTGAGE"/>
    <n v="47000"/>
    <x v="1"/>
    <x v="54"/>
    <x v="0"/>
    <s v="n"/>
    <s v="credit_card"/>
    <s v="stress relief"/>
    <x v="27"/>
    <n v="16.77"/>
    <n v="1"/>
    <n v="36678"/>
    <n v="0"/>
    <n v="19"/>
    <m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d v="2014-05-01T00:00:00"/>
    <n v="1824.99"/>
    <m/>
    <n v="42491"/>
  </r>
  <r>
    <n v="1033854"/>
    <x v="37245"/>
    <x v="18"/>
    <n v="6000"/>
    <n v="6000"/>
    <n v="36"/>
    <x v="39"/>
    <n v="210.83"/>
    <x v="1"/>
    <x v="5"/>
    <s v="AC Lion International"/>
    <n v="4"/>
    <s v="RENT"/>
    <n v="72000"/>
    <x v="1"/>
    <x v="48"/>
    <x v="0"/>
    <s v="n"/>
    <s v="credit_card"/>
    <s v="Credit Card Refinance"/>
    <x v="1"/>
    <n v="4.1500000000000004"/>
    <n v="0"/>
    <n v="36708"/>
    <n v="2"/>
    <m/>
    <m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d v="2013-05-01T00:00:00"/>
    <n v="3738.45"/>
    <m/>
    <n v="42491"/>
  </r>
  <r>
    <n v="1033865"/>
    <x v="37246"/>
    <x v="32"/>
    <n v="12000"/>
    <n v="12000"/>
    <n v="36"/>
    <x v="328"/>
    <n v="381.04"/>
    <x v="2"/>
    <x v="6"/>
    <s v="Life School Oak Cliff"/>
    <n v="5"/>
    <s v="RENT"/>
    <n v="42900"/>
    <x v="1"/>
    <x v="48"/>
    <x v="0"/>
    <s v="n"/>
    <s v="debt_consolidation"/>
    <s v="CC Debt Consolidation"/>
    <x v="2"/>
    <n v="16.03"/>
    <n v="0"/>
    <n v="36465"/>
    <n v="0"/>
    <m/>
    <m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d v="2013-04-01T00:00:00"/>
    <n v="7446.41"/>
    <m/>
    <n v="42491"/>
  </r>
  <r>
    <n v="1033867"/>
    <x v="37247"/>
    <x v="42"/>
    <n v="4800"/>
    <n v="4800"/>
    <n v="36"/>
    <x v="328"/>
    <n v="152.41999999999999"/>
    <x v="2"/>
    <x v="6"/>
    <s v="Linde Process Plants"/>
    <m/>
    <s v="RENT"/>
    <n v="46000"/>
    <x v="2"/>
    <x v="48"/>
    <x v="0"/>
    <s v="n"/>
    <s v="credit_card"/>
    <s v="Credit Card Payoff"/>
    <x v="46"/>
    <n v="18.29"/>
    <n v="0"/>
    <n v="38384"/>
    <n v="1"/>
    <m/>
    <m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d v="2014-02-01T00:00:00"/>
    <n v="1622.41"/>
    <m/>
    <n v="42491"/>
  </r>
  <r>
    <n v="1033868"/>
    <x v="37248"/>
    <x v="17"/>
    <n v="18000"/>
    <n v="18000"/>
    <n v="36"/>
    <x v="308"/>
    <n v="563.23"/>
    <x v="2"/>
    <x v="11"/>
    <s v="Infoblox"/>
    <n v="2"/>
    <s v="MORTGAGE"/>
    <n v="140000"/>
    <x v="1"/>
    <x v="48"/>
    <x v="0"/>
    <s v="n"/>
    <s v="debt_consolidation"/>
    <s v="REA-Debt"/>
    <x v="0"/>
    <n v="2.69"/>
    <n v="0"/>
    <n v="33664"/>
    <n v="0"/>
    <n v="76"/>
    <m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d v="2014-12-01T00:00:00"/>
    <n v="573.04999999999995"/>
    <m/>
    <n v="41974"/>
  </r>
  <r>
    <n v="1033880"/>
    <x v="37249"/>
    <x v="16"/>
    <n v="15000"/>
    <n v="15000"/>
    <n v="36"/>
    <x v="119"/>
    <n v="508.96"/>
    <x v="1"/>
    <x v="13"/>
    <s v="GEO"/>
    <n v="2"/>
    <s v="RENT"/>
    <n v="45000"/>
    <x v="2"/>
    <x v="48"/>
    <x v="0"/>
    <s v="n"/>
    <s v="debt_consolidation"/>
    <s v="Debt Consolidation Loan"/>
    <x v="0"/>
    <n v="16.399999999999999"/>
    <n v="0"/>
    <n v="38473"/>
    <n v="0"/>
    <m/>
    <m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d v="2013-03-01T00:00:00"/>
    <n v="9993.69"/>
    <m/>
    <n v="42156"/>
  </r>
  <r>
    <n v="1033885"/>
    <x v="37250"/>
    <x v="31"/>
    <n v="20000"/>
    <n v="19750"/>
    <n v="60"/>
    <x v="119"/>
    <n v="460.1"/>
    <x v="1"/>
    <x v="13"/>
    <s v="hills towing"/>
    <n v="3"/>
    <s v="MORTGAGE"/>
    <n v="55000"/>
    <x v="2"/>
    <x v="54"/>
    <x v="1"/>
    <s v="n"/>
    <s v="credit_card"/>
    <s v="pay credit cards off and truck"/>
    <x v="0"/>
    <n v="20.62"/>
    <n v="0"/>
    <n v="37956"/>
    <n v="0"/>
    <m/>
    <m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d v="2013-01-01T00:00:00"/>
    <n v="92.71"/>
    <m/>
    <n v="41306"/>
  </r>
  <r>
    <n v="1033887"/>
    <x v="37251"/>
    <x v="632"/>
    <n v="28100"/>
    <n v="28097.15121"/>
    <n v="60"/>
    <x v="361"/>
    <n v="663.35"/>
    <x v="1"/>
    <x v="3"/>
    <s v="Allentown School District"/>
    <n v="9"/>
    <s v="RENT"/>
    <n v="60000"/>
    <x v="0"/>
    <x v="54"/>
    <x v="0"/>
    <s v="n"/>
    <s v="debt_consolidation"/>
    <s v="Needed Loan"/>
    <x v="44"/>
    <n v="24.16"/>
    <n v="0"/>
    <n v="35735"/>
    <n v="1"/>
    <m/>
    <m/>
    <n v="7"/>
    <n v="0"/>
    <n v="14692"/>
    <n v="0.628"/>
    <n v="23"/>
    <s v="f"/>
    <n v="0"/>
    <n v="0"/>
    <n v="30429.807199999999"/>
    <n v="30423.91"/>
    <n v="28100"/>
    <n v="2329.81"/>
    <n v="0"/>
    <n v="0"/>
    <n v="0"/>
    <d v="2012-09-01T00:00:00"/>
    <n v="125.44"/>
    <m/>
    <n v="42461"/>
  </r>
  <r>
    <n v="1033888"/>
    <x v="37252"/>
    <x v="1"/>
    <n v="7000"/>
    <n v="6750"/>
    <n v="36"/>
    <x v="353"/>
    <n v="225.58"/>
    <x v="0"/>
    <x v="8"/>
    <s v="U.S. Treasury Department"/>
    <n v="5"/>
    <s v="RENT"/>
    <n v="62000"/>
    <x v="1"/>
    <x v="48"/>
    <x v="0"/>
    <s v="n"/>
    <s v="credit_card"/>
    <s v="CC REFI"/>
    <x v="15"/>
    <n v="5.01"/>
    <n v="0"/>
    <n v="31382"/>
    <n v="0"/>
    <n v="50"/>
    <m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d v="2012-03-01T00:00:00"/>
    <n v="3329.45"/>
    <m/>
    <n v="42491"/>
  </r>
  <r>
    <n v="1033918"/>
    <x v="37253"/>
    <x v="70"/>
    <n v="1500"/>
    <n v="1500"/>
    <n v="36"/>
    <x v="39"/>
    <n v="52.71"/>
    <x v="1"/>
    <x v="5"/>
    <s v="San Miguel Fire Protection District"/>
    <n v="10"/>
    <s v="MORTGAGE"/>
    <n v="97000"/>
    <x v="2"/>
    <x v="48"/>
    <x v="0"/>
    <s v="n"/>
    <s v="small_business"/>
    <s v="Business Expenses"/>
    <x v="0"/>
    <n v="19.63"/>
    <n v="0"/>
    <n v="33878"/>
    <n v="1"/>
    <m/>
    <m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d v="2012-07-01T00:00:00"/>
    <n v="1316.29"/>
    <m/>
    <n v="42491"/>
  </r>
  <r>
    <n v="1033927"/>
    <x v="37254"/>
    <x v="142"/>
    <n v="13000"/>
    <n v="13000"/>
    <n v="60"/>
    <x v="39"/>
    <n v="315.86"/>
    <x v="1"/>
    <x v="5"/>
    <s v="chase bank"/>
    <n v="4"/>
    <s v="MORTGAGE"/>
    <n v="85000"/>
    <x v="2"/>
    <x v="54"/>
    <x v="2"/>
    <s v="n"/>
    <s v="debt_consolidation"/>
    <s v="Debt Consolidation"/>
    <x v="12"/>
    <n v="8.27"/>
    <n v="0"/>
    <n v="38139"/>
    <n v="1"/>
    <n v="39"/>
    <m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d v="2016-05-01T00:00:00"/>
    <n v="315.86"/>
    <n v="42522"/>
    <n v="42491"/>
  </r>
  <r>
    <n v="1033938"/>
    <x v="37255"/>
    <x v="54"/>
    <n v="7200"/>
    <n v="7200"/>
    <n v="36"/>
    <x v="186"/>
    <n v="258.79000000000002"/>
    <x v="3"/>
    <x v="15"/>
    <s v="Hardage-Giddens Edgewood Funeral Home"/>
    <n v="10"/>
    <s v="RENT"/>
    <n v="56000"/>
    <x v="1"/>
    <x v="48"/>
    <x v="0"/>
    <s v="n"/>
    <s v="debt_consolidation"/>
    <s v="Freedom"/>
    <x v="19"/>
    <n v="8.64"/>
    <n v="0"/>
    <n v="35004"/>
    <n v="2"/>
    <m/>
    <m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d v="2014-04-01T00:00:00"/>
    <n v="2211.1799999999998"/>
    <m/>
    <n v="42491"/>
  </r>
  <r>
    <n v="1033948"/>
    <x v="37256"/>
    <x v="32"/>
    <n v="12000"/>
    <n v="12000"/>
    <n v="36"/>
    <x v="263"/>
    <n v="411.71"/>
    <x v="1"/>
    <x v="2"/>
    <s v="Halliburton"/>
    <m/>
    <s v="RENT"/>
    <n v="159500"/>
    <x v="2"/>
    <x v="48"/>
    <x v="1"/>
    <s v="n"/>
    <s v="credit_card"/>
    <s v="Credit Card"/>
    <x v="2"/>
    <n v="13.71"/>
    <n v="0"/>
    <n v="32540"/>
    <n v="0"/>
    <n v="73"/>
    <m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d v="2015-04-01T00:00:00"/>
    <n v="60.52"/>
    <m/>
    <n v="42186"/>
  </r>
  <r>
    <n v="1033954"/>
    <x v="37257"/>
    <x v="282"/>
    <n v="3650"/>
    <n v="3650"/>
    <n v="60"/>
    <x v="186"/>
    <n v="91.86"/>
    <x v="3"/>
    <x v="15"/>
    <s v="triad family services"/>
    <n v="4"/>
    <s v="RENT"/>
    <n v="29000"/>
    <x v="2"/>
    <x v="48"/>
    <x v="2"/>
    <s v="n"/>
    <s v="debt_consolidation"/>
    <s v="debt consolidation"/>
    <x v="0"/>
    <n v="12.5"/>
    <n v="0"/>
    <n v="34304"/>
    <n v="2"/>
    <n v="76"/>
    <m/>
    <n v="12"/>
    <n v="0"/>
    <n v="7864"/>
    <n v="0.874"/>
    <n v="28"/>
    <s v="f"/>
    <n v="617"/>
    <n v="617"/>
    <n v="4853.17"/>
    <n v="4853.17"/>
    <n v="3032.76"/>
    <n v="1820.41"/>
    <n v="0"/>
    <n v="0"/>
    <n v="0"/>
    <d v="2016-05-01T00:00:00"/>
    <n v="91.86"/>
    <n v="42522"/>
    <n v="42491"/>
  </r>
  <r>
    <n v="1033959"/>
    <x v="37258"/>
    <x v="350"/>
    <n v="12700"/>
    <n v="12700"/>
    <n v="36"/>
    <x v="263"/>
    <n v="435.73"/>
    <x v="1"/>
    <x v="2"/>
    <s v="fudpuckers"/>
    <n v="3"/>
    <s v="RENT"/>
    <n v="23000"/>
    <x v="0"/>
    <x v="48"/>
    <x v="0"/>
    <s v="n"/>
    <s v="debt_consolidation"/>
    <s v="debt payoff"/>
    <x v="19"/>
    <n v="10.07"/>
    <n v="0"/>
    <n v="38991"/>
    <n v="1"/>
    <m/>
    <m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d v="2014-04-01T00:00:00"/>
    <n v="3754.97"/>
    <m/>
    <n v="42461"/>
  </r>
  <r>
    <n v="1033977"/>
    <x v="37259"/>
    <x v="643"/>
    <n v="33950"/>
    <n v="33925"/>
    <n v="36"/>
    <x v="308"/>
    <n v="1062.31"/>
    <x v="2"/>
    <x v="11"/>
    <s v="Wake County Public Schools"/>
    <n v="7"/>
    <s v="MORTGAGE"/>
    <n v="91000"/>
    <x v="0"/>
    <x v="48"/>
    <x v="0"/>
    <s v="n"/>
    <s v="debt_consolidation"/>
    <s v="Debt Consolidation"/>
    <x v="11"/>
    <n v="24.71"/>
    <n v="0"/>
    <n v="31990"/>
    <n v="0"/>
    <m/>
    <m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d v="2014-12-01T00:00:00"/>
    <n v="1073.9000000000001"/>
    <m/>
    <n v="41974"/>
  </r>
  <r>
    <n v="1033980"/>
    <x v="37260"/>
    <x v="31"/>
    <n v="20000"/>
    <n v="19950"/>
    <n v="36"/>
    <x v="329"/>
    <n v="661.52"/>
    <x v="0"/>
    <x v="4"/>
    <s v="ibc"/>
    <n v="2"/>
    <s v="OWN"/>
    <n v="50000"/>
    <x v="0"/>
    <x v="48"/>
    <x v="0"/>
    <s v="n"/>
    <s v="debt_consolidation"/>
    <s v="Debt Consolidation Loan"/>
    <x v="11"/>
    <n v="15.98"/>
    <n v="0"/>
    <n v="34455"/>
    <n v="0"/>
    <n v="58"/>
    <m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d v="2014-12-01T00:00:00"/>
    <n v="692.2"/>
    <m/>
    <n v="42491"/>
  </r>
  <r>
    <n v="1033990"/>
    <x v="37261"/>
    <x v="95"/>
    <n v="11000"/>
    <n v="11000"/>
    <n v="36"/>
    <x v="119"/>
    <n v="373.24"/>
    <x v="1"/>
    <x v="13"/>
    <s v="fedex"/>
    <n v="10"/>
    <s v="RENT"/>
    <n v="50000"/>
    <x v="0"/>
    <x v="48"/>
    <x v="0"/>
    <s v="n"/>
    <s v="home_improvement"/>
    <s v="home improvements"/>
    <x v="12"/>
    <n v="11.02"/>
    <n v="0"/>
    <n v="32782"/>
    <n v="0"/>
    <n v="24"/>
    <m/>
    <n v="6"/>
    <n v="0"/>
    <n v="5524"/>
    <n v="0.65"/>
    <n v="16"/>
    <s v="f"/>
    <n v="0"/>
    <n v="0"/>
    <n v="13436.42"/>
    <n v="13436.42"/>
    <n v="11000"/>
    <n v="2436.42"/>
    <n v="0"/>
    <n v="0"/>
    <n v="0"/>
    <d v="2014-12-01T00:00:00"/>
    <n v="389.87"/>
    <m/>
    <n v="42309"/>
  </r>
  <r>
    <n v="1033995"/>
    <x v="37262"/>
    <x v="109"/>
    <n v="8400"/>
    <n v="8400"/>
    <n v="36"/>
    <x v="354"/>
    <n v="300.62"/>
    <x v="3"/>
    <x v="10"/>
    <s v="Trader Joes"/>
    <n v="8"/>
    <s v="RENT"/>
    <n v="34000"/>
    <x v="0"/>
    <x v="48"/>
    <x v="0"/>
    <s v="n"/>
    <s v="debt_consolidation"/>
    <s v="debt be gone"/>
    <x v="0"/>
    <n v="12.85"/>
    <n v="0"/>
    <n v="36647"/>
    <n v="0"/>
    <m/>
    <m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d v="2014-12-01T00:00:00"/>
    <n v="310.01"/>
    <m/>
    <n v="41974"/>
  </r>
  <r>
    <n v="1033998"/>
    <x v="37263"/>
    <x v="118"/>
    <n v="24000"/>
    <n v="24000"/>
    <n v="60"/>
    <x v="351"/>
    <n v="658.36"/>
    <x v="5"/>
    <x v="25"/>
    <s v="NARFE"/>
    <n v="10"/>
    <s v="MORTGAGE"/>
    <n v="98000"/>
    <x v="0"/>
    <x v="54"/>
    <x v="0"/>
    <s v="n"/>
    <s v="debt_consolidation"/>
    <s v="My Loan"/>
    <x v="21"/>
    <n v="18.02"/>
    <n v="0"/>
    <n v="33939"/>
    <n v="1"/>
    <n v="25"/>
    <m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d v="2013-09-01T00:00:00"/>
    <n v="18984.32"/>
    <m/>
    <n v="42491"/>
  </r>
  <r>
    <n v="1033999"/>
    <x v="37264"/>
    <x v="816"/>
    <n v="18950"/>
    <n v="18950"/>
    <n v="60"/>
    <x v="339"/>
    <n v="491.89"/>
    <x v="4"/>
    <x v="18"/>
    <s v="Aurora Bank"/>
    <n v="3"/>
    <s v="MORTGAGE"/>
    <n v="49500"/>
    <x v="0"/>
    <x v="54"/>
    <x v="0"/>
    <s v="n"/>
    <s v="credit_card"/>
    <s v="Fix My Life"/>
    <x v="17"/>
    <n v="13.99"/>
    <n v="0"/>
    <n v="35735"/>
    <n v="0"/>
    <m/>
    <m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d v="2015-04-01T00:00:00"/>
    <n v="8975.66"/>
    <m/>
    <n v="42248"/>
  </r>
  <r>
    <n v="1034013"/>
    <x v="37265"/>
    <x v="31"/>
    <n v="20000"/>
    <n v="20000"/>
    <n v="36"/>
    <x v="317"/>
    <n v="668.31"/>
    <x v="0"/>
    <x v="0"/>
    <s v="Brigham and Women's Hospital"/>
    <n v="6"/>
    <s v="RENT"/>
    <n v="100000"/>
    <x v="2"/>
    <x v="48"/>
    <x v="0"/>
    <s v="n"/>
    <s v="debt_consolidation"/>
    <s v="Bill Consolidation"/>
    <x v="5"/>
    <n v="26.4"/>
    <n v="0"/>
    <n v="35309"/>
    <n v="0"/>
    <m/>
    <m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d v="2013-04-01T00:00:00"/>
    <n v="12696.89"/>
    <m/>
    <n v="41640"/>
  </r>
  <r>
    <n v="1034017"/>
    <x v="37266"/>
    <x v="32"/>
    <n v="12000"/>
    <n v="12000"/>
    <n v="60"/>
    <x v="352"/>
    <n v="319.94"/>
    <x v="4"/>
    <x v="26"/>
    <s v="U.S. Navy"/>
    <n v="5"/>
    <s v="MORTGAGE"/>
    <n v="48000"/>
    <x v="2"/>
    <x v="54"/>
    <x v="1"/>
    <s v="n"/>
    <s v="home_improvement"/>
    <s v="Home Improvement"/>
    <x v="21"/>
    <n v="14.65"/>
    <n v="0"/>
    <n v="39234"/>
    <n v="2"/>
    <m/>
    <m/>
    <n v="5"/>
    <n v="0"/>
    <n v="8466"/>
    <n v="0.77"/>
    <n v="8"/>
    <s v="f"/>
    <n v="0"/>
    <n v="0"/>
    <n v="14102.9"/>
    <n v="14102.9"/>
    <n v="5503.11"/>
    <n v="5653.19"/>
    <n v="0"/>
    <n v="2946.6"/>
    <n v="522.9"/>
    <d v="2014-11-01T00:00:00"/>
    <n v="319.94"/>
    <m/>
    <n v="42491"/>
  </r>
  <r>
    <n v="1034032"/>
    <x v="37267"/>
    <x v="32"/>
    <n v="12000"/>
    <n v="12000"/>
    <n v="36"/>
    <x v="300"/>
    <n v="426.47"/>
    <x v="3"/>
    <x v="7"/>
    <s v="rite aid "/>
    <n v="10"/>
    <s v="RENT"/>
    <n v="48000"/>
    <x v="0"/>
    <x v="48"/>
    <x v="0"/>
    <s v="n"/>
    <s v="credit_card"/>
    <s v="credit cards"/>
    <x v="1"/>
    <n v="11.78"/>
    <n v="0"/>
    <n v="34029"/>
    <n v="3"/>
    <n v="28"/>
    <m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d v="2013-04-01T00:00:00"/>
    <n v="7831.63"/>
    <m/>
    <n v="42005"/>
  </r>
  <r>
    <n v="1034051"/>
    <x v="37268"/>
    <x v="31"/>
    <n v="20000"/>
    <n v="20000"/>
    <n v="60"/>
    <x v="354"/>
    <n v="499.96"/>
    <x v="3"/>
    <x v="10"/>
    <s v="post office"/>
    <n v="10"/>
    <s v="RENT"/>
    <n v="56508"/>
    <x v="2"/>
    <x v="54"/>
    <x v="1"/>
    <s v="n"/>
    <s v="credit_card"/>
    <s v="person loan"/>
    <x v="0"/>
    <n v="23.08"/>
    <n v="1"/>
    <n v="37408"/>
    <n v="1"/>
    <n v="1"/>
    <m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d v="2015-02-01T00:00:00"/>
    <n v="500"/>
    <m/>
    <n v="42095"/>
  </r>
  <r>
    <n v="1034052"/>
    <x v="37269"/>
    <x v="465"/>
    <n v="30000"/>
    <n v="30000"/>
    <n v="36"/>
    <x v="360"/>
    <n v="977.2"/>
    <x v="0"/>
    <x v="16"/>
    <m/>
    <n v="7"/>
    <s v="MORTGAGE"/>
    <n v="175000"/>
    <x v="2"/>
    <x v="54"/>
    <x v="0"/>
    <s v="n"/>
    <s v="debt_consolidation"/>
    <s v="Consolidation"/>
    <x v="2"/>
    <n v="17.149999999999999"/>
    <n v="0"/>
    <n v="34243"/>
    <n v="1"/>
    <m/>
    <m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d v="2014-12-01T00:00:00"/>
    <n v="986.38"/>
    <m/>
    <n v="42491"/>
  </r>
  <r>
    <n v="1034059"/>
    <x v="37270"/>
    <x v="527"/>
    <n v="35000"/>
    <n v="34963.578869999998"/>
    <n v="60"/>
    <x v="368"/>
    <n v="1005.06"/>
    <x v="6"/>
    <x v="32"/>
    <s v="Military"/>
    <n v="10"/>
    <s v="RENT"/>
    <n v="81500"/>
    <x v="0"/>
    <x v="54"/>
    <x v="1"/>
    <s v="n"/>
    <s v="debt_consolidation"/>
    <s v="Debt Consolidation Loan"/>
    <x v="4"/>
    <n v="21.92"/>
    <n v="0"/>
    <n v="33664"/>
    <n v="0"/>
    <m/>
    <m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d v="2013-11-01T00:00:00"/>
    <n v="41.06"/>
    <m/>
    <n v="41699"/>
  </r>
  <r>
    <n v="1034063"/>
    <x v="37271"/>
    <x v="1"/>
    <n v="7000"/>
    <n v="7000"/>
    <n v="36"/>
    <x v="329"/>
    <n v="231.54"/>
    <x v="0"/>
    <x v="4"/>
    <s v="Walt Disney World Co."/>
    <n v="10"/>
    <s v="RENT"/>
    <n v="50000"/>
    <x v="0"/>
    <x v="48"/>
    <x v="0"/>
    <s v="n"/>
    <s v="credit_card"/>
    <s v="Honda refinancing"/>
    <x v="19"/>
    <n v="24.24"/>
    <n v="0"/>
    <n v="35643"/>
    <n v="1"/>
    <m/>
    <m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d v="2014-12-01T00:00:00"/>
    <n v="239.49"/>
    <m/>
    <n v="41974"/>
  </r>
  <r>
    <n v="1034112"/>
    <x v="37272"/>
    <x v="13"/>
    <n v="10000"/>
    <n v="10000"/>
    <n v="36"/>
    <x v="263"/>
    <n v="343.09"/>
    <x v="1"/>
    <x v="2"/>
    <s v="Nationstar Mortgage"/>
    <n v="2"/>
    <s v="RENT"/>
    <n v="45000"/>
    <x v="1"/>
    <x v="48"/>
    <x v="0"/>
    <s v="n"/>
    <s v="credit_card"/>
    <s v="credit card consolidation"/>
    <x v="2"/>
    <n v="4.93"/>
    <n v="0"/>
    <n v="38596"/>
    <n v="0"/>
    <m/>
    <m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d v="2014-12-01T00:00:00"/>
    <n v="358.27"/>
    <m/>
    <n v="42217"/>
  </r>
  <r>
    <n v="1034116"/>
    <x v="37273"/>
    <x v="31"/>
    <n v="20000"/>
    <n v="20000"/>
    <n v="60"/>
    <x v="317"/>
    <n v="449.15"/>
    <x v="0"/>
    <x v="0"/>
    <s v="Lenox Hill Hospial"/>
    <n v="1"/>
    <s v="RENT"/>
    <n v="80000"/>
    <x v="2"/>
    <x v="54"/>
    <x v="0"/>
    <s v="n"/>
    <s v="debt_consolidation"/>
    <s v="Personal Loan"/>
    <x v="1"/>
    <n v="15.48"/>
    <n v="0"/>
    <n v="37408"/>
    <n v="0"/>
    <m/>
    <m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d v="2012-11-01T00:00:00"/>
    <n v="7544.34"/>
    <m/>
    <n v="42401"/>
  </r>
  <r>
    <n v="1034117"/>
    <x v="37274"/>
    <x v="527"/>
    <n v="35000"/>
    <n v="34975"/>
    <n v="60"/>
    <x v="362"/>
    <n v="925.54"/>
    <x v="4"/>
    <x v="14"/>
    <s v="Janus Capital Group"/>
    <n v="5"/>
    <s v="MORTGAGE"/>
    <n v="110000"/>
    <x v="0"/>
    <x v="54"/>
    <x v="0"/>
    <s v="n"/>
    <s v="debt_consolidation"/>
    <s v="Debt Consolidation"/>
    <x v="17"/>
    <n v="10.9"/>
    <n v="1"/>
    <n v="31778"/>
    <n v="0"/>
    <n v="17"/>
    <m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d v="2015-03-01T00:00:00"/>
    <n v="17407.47"/>
    <m/>
    <n v="42064"/>
  </r>
  <r>
    <n v="1034124"/>
    <x v="37275"/>
    <x v="562"/>
    <n v="17050"/>
    <n v="17050"/>
    <n v="36"/>
    <x v="289"/>
    <n v="571.94000000000005"/>
    <x v="0"/>
    <x v="1"/>
    <s v="Tustin Unified "/>
    <n v="7"/>
    <s v="MORTGAGE"/>
    <n v="60000"/>
    <x v="0"/>
    <x v="48"/>
    <x v="0"/>
    <s v="n"/>
    <s v="debt_consolidation"/>
    <s v="Credit Card"/>
    <x v="0"/>
    <n v="20.84"/>
    <n v="0"/>
    <n v="36100"/>
    <n v="1"/>
    <m/>
    <m/>
    <n v="12"/>
    <n v="0"/>
    <n v="24451"/>
    <n v="0.745"/>
    <n v="46"/>
    <s v="f"/>
    <n v="0"/>
    <n v="0"/>
    <n v="19182.71459"/>
    <n v="19182.71"/>
    <n v="17050"/>
    <n v="2132.71"/>
    <n v="0"/>
    <n v="0"/>
    <n v="0"/>
    <d v="2013-02-01T00:00:00"/>
    <n v="11767.81"/>
    <m/>
    <n v="41640"/>
  </r>
  <r>
    <n v="1034139"/>
    <x v="37276"/>
    <x v="17"/>
    <n v="18000"/>
    <n v="18000"/>
    <n v="36"/>
    <x v="359"/>
    <n v="656.54"/>
    <x v="4"/>
    <x v="20"/>
    <s v="Medical interventions, also Phoenix phys"/>
    <n v="10"/>
    <s v="RENT"/>
    <n v="180000"/>
    <x v="0"/>
    <x v="54"/>
    <x v="0"/>
    <s v="n"/>
    <s v="debt_consolidation"/>
    <s v="Freedom "/>
    <x v="19"/>
    <n v="11.95"/>
    <n v="0"/>
    <n v="35156"/>
    <n v="0"/>
    <n v="33"/>
    <m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d v="2015-01-01T00:00:00"/>
    <n v="504.86"/>
    <m/>
    <n v="42005"/>
  </r>
  <r>
    <n v="1034179"/>
    <x v="37277"/>
    <x v="32"/>
    <n v="12000"/>
    <n v="12000"/>
    <n v="36"/>
    <x v="329"/>
    <n v="396.92"/>
    <x v="0"/>
    <x v="4"/>
    <s v="Dr. Marc Parness"/>
    <n v="10"/>
    <s v="RENT"/>
    <n v="35000"/>
    <x v="1"/>
    <x v="48"/>
    <x v="0"/>
    <s v="n"/>
    <s v="debt_consolidation"/>
    <s v="Card payments"/>
    <x v="3"/>
    <n v="13.37"/>
    <n v="0"/>
    <n v="35156"/>
    <n v="0"/>
    <m/>
    <m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d v="2012-10-01T00:00:00"/>
    <n v="9476.2099999999991"/>
    <m/>
    <n v="41883"/>
  </r>
  <r>
    <n v="1034218"/>
    <x v="37278"/>
    <x v="143"/>
    <n v="10400"/>
    <n v="10400"/>
    <n v="36"/>
    <x v="119"/>
    <n v="352.88"/>
    <x v="1"/>
    <x v="13"/>
    <s v="PL Developments"/>
    <n v="1"/>
    <s v="RENT"/>
    <n v="57460"/>
    <x v="0"/>
    <x v="48"/>
    <x v="0"/>
    <s v="n"/>
    <s v="debt_consolidation"/>
    <s v="DebtConsolidation"/>
    <x v="1"/>
    <n v="22.62"/>
    <n v="0"/>
    <n v="38078"/>
    <n v="2"/>
    <m/>
    <m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d v="2014-09-01T00:00:00"/>
    <n v="1400.66"/>
    <m/>
    <n v="42491"/>
  </r>
  <r>
    <n v="1034228"/>
    <x v="37279"/>
    <x v="9"/>
    <n v="5000"/>
    <n v="5000"/>
    <n v="36"/>
    <x v="289"/>
    <n v="167.73"/>
    <x v="0"/>
    <x v="1"/>
    <s v="tyonek aviation services"/>
    <n v="2"/>
    <s v="RENT"/>
    <n v="60400"/>
    <x v="2"/>
    <x v="48"/>
    <x v="0"/>
    <s v="n"/>
    <s v="wedding"/>
    <s v="motorcycle not wedding"/>
    <x v="19"/>
    <n v="12.87"/>
    <n v="1"/>
    <n v="33025"/>
    <n v="1"/>
    <n v="14"/>
    <m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d v="2014-12-01T00:00:00"/>
    <n v="176.07"/>
    <m/>
    <n v="42491"/>
  </r>
  <r>
    <n v="1034236"/>
    <x v="37280"/>
    <x v="118"/>
    <n v="24000"/>
    <n v="23925"/>
    <n v="60"/>
    <x v="339"/>
    <n v="622.97"/>
    <x v="4"/>
    <x v="18"/>
    <s v="Texas Children's Hospital"/>
    <m/>
    <s v="RENT"/>
    <n v="70000"/>
    <x v="0"/>
    <x v="54"/>
    <x v="0"/>
    <s v="n"/>
    <s v="credit_card"/>
    <s v="Credit cards Payment "/>
    <x v="2"/>
    <n v="17.670000000000002"/>
    <n v="0"/>
    <n v="39022"/>
    <n v="1"/>
    <m/>
    <m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d v="2012-09-01T00:00:00"/>
    <n v="22302.71"/>
    <m/>
    <n v="41122"/>
  </r>
  <r>
    <n v="1034247"/>
    <x v="37281"/>
    <x v="32"/>
    <n v="12000"/>
    <n v="12000"/>
    <n v="36"/>
    <x v="292"/>
    <n v="368.45"/>
    <x v="2"/>
    <x v="17"/>
    <s v="United Bankers' Bank"/>
    <n v="8"/>
    <s v="RENT"/>
    <n v="45000"/>
    <x v="1"/>
    <x v="48"/>
    <x v="0"/>
    <s v="n"/>
    <s v="credit_card"/>
    <s v="Consolidation"/>
    <x v="36"/>
    <n v="9.89"/>
    <n v="0"/>
    <n v="36617"/>
    <n v="0"/>
    <m/>
    <m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d v="2014-07-01T00:00:00"/>
    <n v="2199.5700000000002"/>
    <m/>
    <n v="41821"/>
  </r>
  <r>
    <n v="1034255"/>
    <x v="37282"/>
    <x v="32"/>
    <n v="12000"/>
    <n v="11975"/>
    <n v="60"/>
    <x v="119"/>
    <n v="276.06"/>
    <x v="1"/>
    <x v="13"/>
    <s v="State of California"/>
    <n v="9"/>
    <s v="RENT"/>
    <n v="50000"/>
    <x v="0"/>
    <x v="54"/>
    <x v="0"/>
    <s v="n"/>
    <s v="debt_consolidation"/>
    <s v="Debt Consolidation"/>
    <x v="0"/>
    <n v="24.82"/>
    <n v="0"/>
    <n v="36130"/>
    <n v="0"/>
    <m/>
    <m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d v="2015-11-01T00:00:00"/>
    <n v="3599.84"/>
    <m/>
    <n v="42309"/>
  </r>
  <r>
    <n v="1034262"/>
    <x v="37283"/>
    <x v="22"/>
    <n v="8500"/>
    <n v="8475"/>
    <n v="60"/>
    <x v="352"/>
    <n v="226.62"/>
    <x v="4"/>
    <x v="26"/>
    <m/>
    <n v="6"/>
    <s v="RENT"/>
    <n v="82000"/>
    <x v="0"/>
    <x v="48"/>
    <x v="0"/>
    <s v="n"/>
    <s v="debt_consolidation"/>
    <s v="Family Loan"/>
    <x v="12"/>
    <n v="10.6"/>
    <n v="0"/>
    <n v="39295"/>
    <n v="0"/>
    <m/>
    <m/>
    <n v="6"/>
    <n v="0"/>
    <n v="8522"/>
    <n v="0.879"/>
    <n v="12"/>
    <s v="f"/>
    <n v="0"/>
    <n v="0"/>
    <n v="13327.19002"/>
    <n v="13287.99"/>
    <n v="8500"/>
    <n v="4827.1899999999996"/>
    <n v="0"/>
    <n v="0"/>
    <n v="0"/>
    <d v="2015-12-01T00:00:00"/>
    <n v="2676.05"/>
    <m/>
    <n v="42491"/>
  </r>
  <r>
    <n v="1034265"/>
    <x v="37284"/>
    <x v="78"/>
    <n v="16000"/>
    <n v="16000"/>
    <n v="36"/>
    <x v="354"/>
    <n v="572.6"/>
    <x v="3"/>
    <x v="10"/>
    <s v="Coos County Sheriff's Office"/>
    <n v="10"/>
    <s v="RENT"/>
    <n v="65000"/>
    <x v="1"/>
    <x v="48"/>
    <x v="0"/>
    <s v="n"/>
    <s v="debt_consolidation"/>
    <s v="debt payoff"/>
    <x v="35"/>
    <n v="19.809999999999999"/>
    <n v="1"/>
    <n v="35431"/>
    <n v="2"/>
    <n v="22"/>
    <m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d v="2013-05-01T00:00:00"/>
    <n v="10043.549999999999"/>
    <m/>
    <n v="42339"/>
  </r>
  <r>
    <n v="1034283"/>
    <x v="37285"/>
    <x v="266"/>
    <n v="6200"/>
    <n v="6200"/>
    <n v="60"/>
    <x v="355"/>
    <n v="162.27000000000001"/>
    <x v="4"/>
    <x v="28"/>
    <s v="Lowes"/>
    <n v="8"/>
    <s v="RENT"/>
    <n v="55000"/>
    <x v="2"/>
    <x v="48"/>
    <x v="0"/>
    <s v="n"/>
    <s v="credit_card"/>
    <s v="CREDIT CARD PAYOFF LOAN"/>
    <x v="21"/>
    <n v="11.35"/>
    <n v="0"/>
    <n v="38108"/>
    <n v="0"/>
    <n v="76"/>
    <m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d v="2014-08-01T00:00:00"/>
    <n v="3799.91"/>
    <m/>
    <n v="42491"/>
  </r>
  <r>
    <n v="1034285"/>
    <x v="37286"/>
    <x v="31"/>
    <n v="20000"/>
    <n v="19950"/>
    <n v="60"/>
    <x v="39"/>
    <n v="485.94"/>
    <x v="1"/>
    <x v="5"/>
    <s v="JB Hunt Transport"/>
    <n v="10"/>
    <s v="MORTGAGE"/>
    <n v="60000"/>
    <x v="0"/>
    <x v="54"/>
    <x v="0"/>
    <s v="n"/>
    <s v="credit_card"/>
    <s v="Credit Card Loan"/>
    <x v="0"/>
    <n v="23.54"/>
    <n v="0"/>
    <n v="34912"/>
    <n v="3"/>
    <m/>
    <m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d v="2015-10-01T00:00:00"/>
    <n v="6700.53"/>
    <m/>
    <n v="42491"/>
  </r>
  <r>
    <n v="1034286"/>
    <x v="37287"/>
    <x v="31"/>
    <n v="20000"/>
    <n v="19925"/>
    <n v="60"/>
    <x v="186"/>
    <n v="503.32"/>
    <x v="3"/>
    <x v="15"/>
    <s v="Zions Bank"/>
    <n v="2"/>
    <s v="MORTGAGE"/>
    <n v="120000"/>
    <x v="0"/>
    <x v="54"/>
    <x v="0"/>
    <s v="n"/>
    <s v="credit_card"/>
    <s v="Consolidate 1"/>
    <x v="26"/>
    <n v="11.05"/>
    <n v="0"/>
    <n v="36220"/>
    <n v="1"/>
    <m/>
    <m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d v="2013-04-01T00:00:00"/>
    <n v="16772.7"/>
    <m/>
    <n v="42461"/>
  </r>
  <r>
    <n v="1034287"/>
    <x v="37288"/>
    <x v="19"/>
    <n v="11200"/>
    <n v="11200"/>
    <n v="36"/>
    <x v="354"/>
    <n v="400.82"/>
    <x v="3"/>
    <x v="10"/>
    <s v="The Animal Foundation"/>
    <n v="2"/>
    <s v="RENT"/>
    <n v="36840"/>
    <x v="1"/>
    <x v="48"/>
    <x v="0"/>
    <s v="n"/>
    <s v="debt_consolidation"/>
    <s v="Debt Consolidation"/>
    <x v="39"/>
    <n v="14.07"/>
    <n v="0"/>
    <n v="37865"/>
    <n v="0"/>
    <n v="47"/>
    <m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d v="2014-12-01T00:00:00"/>
    <n v="411.15"/>
    <m/>
    <n v="42064"/>
  </r>
  <r>
    <n v="1034295"/>
    <x v="37289"/>
    <x v="590"/>
    <n v="28000"/>
    <n v="27750"/>
    <n v="60"/>
    <x v="360"/>
    <n v="603.91999999999996"/>
    <x v="0"/>
    <x v="16"/>
    <s v="Fulbright &amp; Jaworski"/>
    <n v="5"/>
    <s v="RENT"/>
    <n v="64936"/>
    <x v="2"/>
    <x v="54"/>
    <x v="0"/>
    <s v="n"/>
    <s v="debt_consolidation"/>
    <s v="Debt Elimination Program"/>
    <x v="0"/>
    <n v="8.91"/>
    <n v="0"/>
    <n v="30560"/>
    <n v="0"/>
    <m/>
    <m/>
    <n v="7"/>
    <n v="0"/>
    <n v="13595"/>
    <n v="0.621"/>
    <n v="22"/>
    <s v="f"/>
    <n v="0"/>
    <n v="0"/>
    <n v="33817.367100000003"/>
    <n v="33515.43"/>
    <n v="28000"/>
    <n v="5817.37"/>
    <n v="0"/>
    <n v="0"/>
    <n v="0"/>
    <d v="2014-05-01T00:00:00"/>
    <n v="16928.13"/>
    <m/>
    <n v="42370"/>
  </r>
  <r>
    <n v="1034299"/>
    <x v="37290"/>
    <x v="527"/>
    <n v="35000"/>
    <n v="34972.503929999999"/>
    <n v="60"/>
    <x v="355"/>
    <n v="916.03"/>
    <x v="4"/>
    <x v="28"/>
    <s v="Red Rock Hotel Casino"/>
    <n v="10"/>
    <s v="MORTGAGE"/>
    <n v="185000"/>
    <x v="0"/>
    <x v="54"/>
    <x v="0"/>
    <s v="n"/>
    <s v="credit_card"/>
    <s v="Credit Card Consolidation"/>
    <x v="39"/>
    <n v="16.72"/>
    <n v="0"/>
    <n v="30529"/>
    <n v="0"/>
    <m/>
    <m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d v="2016-02-01T00:00:00"/>
    <n v="9401.43"/>
    <m/>
    <n v="42491"/>
  </r>
  <r>
    <n v="1034316"/>
    <x v="37291"/>
    <x v="16"/>
    <n v="15000"/>
    <n v="14975"/>
    <n v="60"/>
    <x v="362"/>
    <n v="396.66"/>
    <x v="4"/>
    <x v="14"/>
    <s v="Franklin County Public Health"/>
    <n v="2"/>
    <s v="RENT"/>
    <n v="48000"/>
    <x v="0"/>
    <x v="54"/>
    <x v="0"/>
    <s v="n"/>
    <s v="debt_consolidation"/>
    <s v="Debt Consolidation Loan"/>
    <x v="14"/>
    <n v="20.82"/>
    <n v="0"/>
    <n v="37226"/>
    <n v="0"/>
    <n v="35"/>
    <m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d v="2014-08-01T00:00:00"/>
    <n v="9227.93"/>
    <m/>
    <n v="41852"/>
  </r>
  <r>
    <n v="1034326"/>
    <x v="37292"/>
    <x v="32"/>
    <n v="12000"/>
    <n v="12000"/>
    <n v="36"/>
    <x v="289"/>
    <n v="402.54"/>
    <x v="0"/>
    <x v="1"/>
    <s v="UPS"/>
    <n v="10"/>
    <s v="RENT"/>
    <n v="62000"/>
    <x v="0"/>
    <x v="48"/>
    <x v="0"/>
    <s v="n"/>
    <s v="credit_card"/>
    <s v="debit free"/>
    <x v="12"/>
    <n v="22.66"/>
    <n v="0"/>
    <n v="36982"/>
    <n v="3"/>
    <n v="58"/>
    <m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d v="2014-03-01T00:00:00"/>
    <n v="3859.09"/>
    <m/>
    <n v="42217"/>
  </r>
  <r>
    <n v="1034335"/>
    <x v="37293"/>
    <x v="16"/>
    <n v="15000"/>
    <n v="14975"/>
    <n v="60"/>
    <x v="366"/>
    <n v="420.62"/>
    <x v="6"/>
    <x v="31"/>
    <s v="COMPEX LEGAL SERVICES"/>
    <n v="10"/>
    <s v="MORTGAGE"/>
    <n v="70000"/>
    <x v="0"/>
    <x v="54"/>
    <x v="2"/>
    <s v="n"/>
    <s v="debt_consolidation"/>
    <s v="Debt Consolidation Loan"/>
    <x v="35"/>
    <n v="22.32"/>
    <n v="0"/>
    <n v="35400"/>
    <n v="0"/>
    <m/>
    <m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d v="2016-05-01T00:00:00"/>
    <n v="420.62"/>
    <n v="42522"/>
    <n v="42491"/>
  </r>
  <r>
    <n v="1034346"/>
    <x v="37294"/>
    <x v="16"/>
    <n v="15000"/>
    <n v="14925"/>
    <n v="60"/>
    <x v="360"/>
    <n v="323.52999999999997"/>
    <x v="0"/>
    <x v="16"/>
    <s v="Coastal Pet Products"/>
    <n v="10"/>
    <s v="MORTGAGE"/>
    <n v="64800"/>
    <x v="1"/>
    <x v="54"/>
    <x v="2"/>
    <s v="n"/>
    <s v="car"/>
    <s v="Car Loan"/>
    <x v="14"/>
    <n v="26.61"/>
    <n v="0"/>
    <n v="29891"/>
    <n v="3"/>
    <m/>
    <m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d v="2016-05-01T00:00:00"/>
    <n v="323.52999999999997"/>
    <n v="42522"/>
    <n v="42491"/>
  </r>
  <r>
    <n v="1034363"/>
    <x v="37295"/>
    <x v="601"/>
    <n v="29100"/>
    <n v="28800"/>
    <n v="60"/>
    <x v="352"/>
    <n v="775.84"/>
    <x v="4"/>
    <x v="26"/>
    <s v="SYSCO FOODS SAN FRANCISCO"/>
    <n v="10"/>
    <s v="RENT"/>
    <n v="72000"/>
    <x v="0"/>
    <x v="54"/>
    <x v="1"/>
    <s v="n"/>
    <s v="debt_consolidation"/>
    <s v="CODEREZEREO"/>
    <x v="0"/>
    <n v="20.23"/>
    <n v="0"/>
    <n v="35916"/>
    <n v="0"/>
    <m/>
    <m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d v="2014-12-01T00:00:00"/>
    <n v="775.84"/>
    <m/>
    <n v="42461"/>
  </r>
  <r>
    <n v="1034368"/>
    <x v="37296"/>
    <x v="590"/>
    <n v="28000"/>
    <n v="27975"/>
    <n v="60"/>
    <x v="39"/>
    <n v="680.32"/>
    <x v="1"/>
    <x v="5"/>
    <s v="Snap-on Tools"/>
    <n v="3"/>
    <s v="MORTGAGE"/>
    <n v="60000"/>
    <x v="0"/>
    <x v="54"/>
    <x v="0"/>
    <s v="n"/>
    <s v="debt_consolidation"/>
    <s v="debt consolidation"/>
    <x v="18"/>
    <n v="8.32"/>
    <n v="0"/>
    <n v="35796"/>
    <n v="1"/>
    <m/>
    <m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d v="2013-09-01T00:00:00"/>
    <n v="21300.26"/>
    <m/>
    <n v="41518"/>
  </r>
  <r>
    <n v="1034389"/>
    <x v="37297"/>
    <x v="23"/>
    <n v="2500"/>
    <n v="2500"/>
    <n v="36"/>
    <x v="358"/>
    <n v="87"/>
    <x v="1"/>
    <x v="9"/>
    <s v="pacific medical systems"/>
    <m/>
    <s v="RENT"/>
    <n v="39420"/>
    <x v="2"/>
    <x v="48"/>
    <x v="0"/>
    <s v="n"/>
    <s v="other"/>
    <s v="personal loan "/>
    <x v="38"/>
    <n v="21.61"/>
    <n v="2"/>
    <n v="36617"/>
    <n v="3"/>
    <n v="17"/>
    <m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d v="2012-11-01T00:00:00"/>
    <n v="1940.23"/>
    <m/>
    <n v="42491"/>
  </r>
  <r>
    <n v="1034394"/>
    <x v="37298"/>
    <x v="26"/>
    <n v="5100"/>
    <n v="5100"/>
    <n v="36"/>
    <x v="328"/>
    <n v="161.94999999999999"/>
    <x v="2"/>
    <x v="6"/>
    <s v="The Pit"/>
    <n v="1"/>
    <s v="MORTGAGE"/>
    <n v="36000"/>
    <x v="2"/>
    <x v="48"/>
    <x v="0"/>
    <s v="n"/>
    <s v="debt_consolidation"/>
    <s v="Debt Consolidation Loan"/>
    <x v="11"/>
    <n v="21.57"/>
    <n v="0"/>
    <n v="36495"/>
    <n v="0"/>
    <m/>
    <m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d v="2014-12-01T00:00:00"/>
    <n v="164.44"/>
    <m/>
    <n v="42491"/>
  </r>
  <r>
    <n v="1034396"/>
    <x v="37299"/>
    <x v="604"/>
    <n v="16450"/>
    <n v="16450"/>
    <n v="60"/>
    <x v="354"/>
    <n v="411.22"/>
    <x v="3"/>
    <x v="10"/>
    <s v="voss village cadillac"/>
    <n v="6"/>
    <s v="RENT"/>
    <n v="38000"/>
    <x v="0"/>
    <x v="54"/>
    <x v="0"/>
    <s v="n"/>
    <s v="credit_card"/>
    <s v="second chance"/>
    <x v="14"/>
    <n v="24.85"/>
    <n v="0"/>
    <n v="33786"/>
    <n v="1"/>
    <n v="77"/>
    <m/>
    <n v="13"/>
    <n v="0"/>
    <n v="22664"/>
    <n v="0.749"/>
    <n v="18"/>
    <s v="f"/>
    <n v="0"/>
    <n v="0"/>
    <n v="24396.669969999999"/>
    <n v="24396.67"/>
    <n v="16450"/>
    <n v="7946.67"/>
    <n v="0"/>
    <n v="0"/>
    <n v="0"/>
    <d v="2016-03-01T00:00:00"/>
    <n v="3794.33"/>
    <m/>
    <n v="42430"/>
  </r>
  <r>
    <n v="1034418"/>
    <x v="37300"/>
    <x v="13"/>
    <n v="10000"/>
    <n v="10000"/>
    <n v="36"/>
    <x v="308"/>
    <n v="312.91000000000003"/>
    <x v="2"/>
    <x v="11"/>
    <s v="DA Heating"/>
    <n v="9"/>
    <s v="MORTGAGE"/>
    <n v="72000"/>
    <x v="2"/>
    <x v="48"/>
    <x v="0"/>
    <s v="n"/>
    <s v="car"/>
    <s v="Install Truck"/>
    <x v="18"/>
    <n v="15.12"/>
    <n v="0"/>
    <n v="36342"/>
    <n v="5"/>
    <n v="39"/>
    <m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d v="2013-11-01T00:00:00"/>
    <n v="4204.95"/>
    <m/>
    <n v="41699"/>
  </r>
  <r>
    <n v="1034421"/>
    <x v="37301"/>
    <x v="334"/>
    <n v="15850"/>
    <n v="15850"/>
    <n v="60"/>
    <x v="119"/>
    <n v="364.63"/>
    <x v="1"/>
    <x v="13"/>
    <s v="Thames Batre Insurance "/>
    <n v="10"/>
    <s v="MORTGAGE"/>
    <n v="36000"/>
    <x v="0"/>
    <x v="54"/>
    <x v="0"/>
    <s v="n"/>
    <s v="debt_consolidation"/>
    <s v="Debt Consolidation Loan"/>
    <x v="29"/>
    <n v="27.6"/>
    <n v="0"/>
    <n v="36892"/>
    <n v="3"/>
    <n v="72"/>
    <m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d v="2013-03-01T00:00:00"/>
    <n v="13191.93"/>
    <m/>
    <n v="41334"/>
  </r>
  <r>
    <n v="1034427"/>
    <x v="37302"/>
    <x v="18"/>
    <n v="6000"/>
    <n v="6000"/>
    <n v="36"/>
    <x v="263"/>
    <n v="205.86"/>
    <x v="1"/>
    <x v="2"/>
    <s v="James L. Smith"/>
    <n v="10"/>
    <s v="RENT"/>
    <n v="32000"/>
    <x v="1"/>
    <x v="48"/>
    <x v="0"/>
    <s v="n"/>
    <s v="debt_consolidation"/>
    <s v="freedom"/>
    <x v="0"/>
    <n v="21.94"/>
    <n v="3"/>
    <n v="37012"/>
    <n v="3"/>
    <n v="12"/>
    <m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d v="2014-12-01T00:00:00"/>
    <n v="214.27"/>
    <m/>
    <n v="42491"/>
  </r>
  <r>
    <n v="1034441"/>
    <x v="37303"/>
    <x v="32"/>
    <n v="12000"/>
    <n v="12000"/>
    <n v="36"/>
    <x v="289"/>
    <n v="402.54"/>
    <x v="0"/>
    <x v="1"/>
    <s v="Limited Brands"/>
    <n v="1"/>
    <s v="RENT"/>
    <n v="42500"/>
    <x v="1"/>
    <x v="48"/>
    <x v="0"/>
    <s v="n"/>
    <s v="debt_consolidation"/>
    <s v="Cheaper Interest"/>
    <x v="14"/>
    <n v="19.37"/>
    <n v="0"/>
    <n v="36404"/>
    <n v="1"/>
    <m/>
    <m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d v="2014-04-01T00:00:00"/>
    <n v="2275.84"/>
    <m/>
    <n v="41730"/>
  </r>
  <r>
    <n v="1034454"/>
    <x v="37304"/>
    <x v="465"/>
    <n v="30000"/>
    <n v="29997.60698"/>
    <n v="60"/>
    <x v="365"/>
    <n v="809.75"/>
    <x v="5"/>
    <x v="22"/>
    <s v="G4S Secure Solutions USA "/>
    <n v="5"/>
    <s v="MORTGAGE"/>
    <n v="96000"/>
    <x v="0"/>
    <x v="54"/>
    <x v="0"/>
    <s v="n"/>
    <s v="credit_card"/>
    <s v="Credit Card Consolidation"/>
    <x v="15"/>
    <n v="14.6"/>
    <n v="1"/>
    <n v="31260"/>
    <n v="0"/>
    <n v="10"/>
    <m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d v="2013-04-01T00:00:00"/>
    <n v="25565.17"/>
    <m/>
    <n v="41334"/>
  </r>
  <r>
    <n v="1034463"/>
    <x v="37305"/>
    <x v="22"/>
    <n v="8500"/>
    <n v="8500"/>
    <n v="36"/>
    <x v="329"/>
    <n v="281.14999999999998"/>
    <x v="0"/>
    <x v="4"/>
    <s v="subaru sherman oaks"/>
    <n v="3"/>
    <s v="RENT"/>
    <n v="25000"/>
    <x v="2"/>
    <x v="48"/>
    <x v="0"/>
    <s v="n"/>
    <s v="debt_consolidation"/>
    <s v="debt consolidation"/>
    <x v="0"/>
    <n v="18.43"/>
    <n v="0"/>
    <n v="39022"/>
    <n v="0"/>
    <m/>
    <m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d v="2014-11-01T00:00:00"/>
    <n v="572.26"/>
    <m/>
    <n v="42491"/>
  </r>
  <r>
    <n v="1034502"/>
    <x v="37306"/>
    <x v="1"/>
    <n v="7000"/>
    <n v="7000"/>
    <n v="36"/>
    <x v="176"/>
    <n v="217.78"/>
    <x v="2"/>
    <x v="12"/>
    <s v="Frontier Communications "/>
    <n v="7"/>
    <s v="RENT"/>
    <n v="60000"/>
    <x v="1"/>
    <x v="48"/>
    <x v="0"/>
    <s v="n"/>
    <s v="major_purchase"/>
    <s v="Major Purchase Loan"/>
    <x v="13"/>
    <n v="25.56"/>
    <n v="0"/>
    <n v="36465"/>
    <n v="0"/>
    <m/>
    <m/>
    <n v="13"/>
    <n v="0"/>
    <n v="4202"/>
    <n v="0.19400000000000001"/>
    <n v="23"/>
    <s v="f"/>
    <n v="0"/>
    <n v="0"/>
    <n v="7839.90607"/>
    <n v="7839.91"/>
    <n v="7000"/>
    <n v="839.91"/>
    <n v="0"/>
    <n v="0"/>
    <n v="0"/>
    <d v="2014-12-01T00:00:00"/>
    <n v="227.05"/>
    <m/>
    <n v="41974"/>
  </r>
  <r>
    <n v="1034507"/>
    <x v="37307"/>
    <x v="142"/>
    <n v="13000"/>
    <n v="13000"/>
    <n v="36"/>
    <x v="317"/>
    <n v="434.4"/>
    <x v="0"/>
    <x v="0"/>
    <s v="King Soopers"/>
    <n v="7"/>
    <s v="RENT"/>
    <n v="38000"/>
    <x v="1"/>
    <x v="48"/>
    <x v="0"/>
    <s v="n"/>
    <s v="credit_card"/>
    <s v="first loan"/>
    <x v="17"/>
    <n v="7.77"/>
    <n v="0"/>
    <n v="38838"/>
    <n v="1"/>
    <m/>
    <m/>
    <n v="5"/>
    <n v="0"/>
    <n v="11285"/>
    <n v="0.68"/>
    <n v="8"/>
    <s v="f"/>
    <n v="0"/>
    <n v="0"/>
    <n v="15638.33375"/>
    <n v="15638.33"/>
    <n v="13000"/>
    <n v="2638.33"/>
    <n v="0"/>
    <n v="0"/>
    <n v="0"/>
    <d v="2014-12-01T00:00:00"/>
    <n v="448.87"/>
    <m/>
    <n v="41974"/>
  </r>
  <r>
    <n v="1034512"/>
    <x v="37308"/>
    <x v="465"/>
    <n v="30000"/>
    <n v="30000"/>
    <n v="36"/>
    <x v="263"/>
    <n v="1029.27"/>
    <x v="1"/>
    <x v="2"/>
    <s v="Dell"/>
    <n v="1"/>
    <s v="MORTGAGE"/>
    <n v="125000"/>
    <x v="0"/>
    <x v="54"/>
    <x v="0"/>
    <s v="n"/>
    <s v="credit_card"/>
    <s v="credit card consolidation"/>
    <x v="0"/>
    <n v="13.93"/>
    <n v="0"/>
    <n v="36770"/>
    <n v="0"/>
    <m/>
    <m/>
    <n v="19"/>
    <n v="0"/>
    <n v="15908"/>
    <n v="0.47"/>
    <n v="47"/>
    <s v="f"/>
    <n v="0"/>
    <n v="0"/>
    <n v="31046.261409999999"/>
    <n v="31046.26"/>
    <n v="30000"/>
    <n v="1046.26"/>
    <n v="0"/>
    <n v="0"/>
    <n v="0"/>
    <d v="2012-03-01T00:00:00"/>
    <n v="28995.63"/>
    <m/>
    <n v="40969"/>
  </r>
  <r>
    <n v="1034517"/>
    <x v="37309"/>
    <x v="16"/>
    <n v="15000"/>
    <n v="15000"/>
    <n v="36"/>
    <x v="300"/>
    <n v="533.08000000000004"/>
    <x v="3"/>
    <x v="7"/>
    <s v="Lockheed Martin"/>
    <n v="3"/>
    <s v="RENT"/>
    <n v="50000"/>
    <x v="0"/>
    <x v="48"/>
    <x v="0"/>
    <s v="n"/>
    <s v="debt_consolidation"/>
    <s v="Debt Consolidation Loan"/>
    <x v="0"/>
    <n v="16.13"/>
    <n v="0"/>
    <n v="38384"/>
    <n v="1"/>
    <m/>
    <m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d v="2014-12-01T00:00:00"/>
    <n v="552.5"/>
    <m/>
    <n v="42370"/>
  </r>
  <r>
    <n v="1034518"/>
    <x v="37310"/>
    <x v="1"/>
    <n v="7000"/>
    <n v="7000"/>
    <n v="36"/>
    <x v="119"/>
    <n v="237.52"/>
    <x v="1"/>
    <x v="13"/>
    <s v="Raytheon"/>
    <n v="10"/>
    <s v="MORTGAGE"/>
    <n v="125000"/>
    <x v="0"/>
    <x v="48"/>
    <x v="0"/>
    <s v="n"/>
    <s v="debt_consolidation"/>
    <s v="Payoff plan"/>
    <x v="0"/>
    <n v="23.6"/>
    <n v="1"/>
    <n v="30895"/>
    <n v="0"/>
    <n v="10"/>
    <m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d v="2014-12-01T00:00:00"/>
    <n v="249.06"/>
    <m/>
    <n v="42401"/>
  </r>
  <r>
    <n v="1034529"/>
    <x v="37311"/>
    <x v="119"/>
    <n v="14000"/>
    <n v="14000"/>
    <n v="36"/>
    <x v="361"/>
    <n v="482.92"/>
    <x v="1"/>
    <x v="3"/>
    <s v="Stillwater Medical Center"/>
    <n v="10"/>
    <s v="MORTGAGE"/>
    <n v="78000"/>
    <x v="0"/>
    <x v="48"/>
    <x v="1"/>
    <s v="n"/>
    <s v="debt_consolidation"/>
    <s v="My Smart loan"/>
    <x v="46"/>
    <n v="25.97"/>
    <n v="0"/>
    <n v="34759"/>
    <n v="8"/>
    <m/>
    <m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d v="2012-08-01T00:00:00"/>
    <n v="965.84"/>
    <m/>
    <n v="42491"/>
  </r>
  <r>
    <n v="1034530"/>
    <x v="37312"/>
    <x v="142"/>
    <n v="13000"/>
    <n v="13000"/>
    <n v="36"/>
    <x v="360"/>
    <n v="423.46"/>
    <x v="0"/>
    <x v="16"/>
    <s v="Whitley Penn LLP"/>
    <n v="4"/>
    <s v="MORTGAGE"/>
    <n v="72000"/>
    <x v="1"/>
    <x v="48"/>
    <x v="0"/>
    <s v="n"/>
    <s v="debt_consolidation"/>
    <s v="Credit Card"/>
    <x v="2"/>
    <n v="12.98"/>
    <n v="0"/>
    <n v="34669"/>
    <n v="1"/>
    <m/>
    <m/>
    <n v="13"/>
    <n v="0"/>
    <n v="24815"/>
    <n v="0.61"/>
    <n v="36"/>
    <s v="f"/>
    <n v="0"/>
    <n v="0"/>
    <n v="14701.0787"/>
    <n v="14701.08"/>
    <n v="13000"/>
    <n v="1701.08"/>
    <n v="0"/>
    <n v="0"/>
    <n v="0"/>
    <d v="2013-07-01T00:00:00"/>
    <n v="7090.06"/>
    <m/>
    <n v="42491"/>
  </r>
  <r>
    <n v="1034539"/>
    <x v="37313"/>
    <x v="118"/>
    <n v="24000"/>
    <n v="24000"/>
    <n v="60"/>
    <x v="186"/>
    <n v="603.98"/>
    <x v="3"/>
    <x v="15"/>
    <s v="Putnam Lexus"/>
    <m/>
    <s v="RENT"/>
    <n v="72000"/>
    <x v="2"/>
    <x v="54"/>
    <x v="0"/>
    <s v="n"/>
    <s v="major_purchase"/>
    <s v="Major Expense"/>
    <x v="0"/>
    <n v="20.48"/>
    <n v="0"/>
    <n v="37895"/>
    <n v="0"/>
    <m/>
    <m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d v="2015-11-01T00:00:00"/>
    <n v="7716.18"/>
    <m/>
    <n v="42491"/>
  </r>
  <r>
    <n v="1034550"/>
    <x v="37314"/>
    <x v="109"/>
    <n v="8400"/>
    <n v="8400"/>
    <n v="36"/>
    <x v="292"/>
    <n v="257.92"/>
    <x v="2"/>
    <x v="17"/>
    <s v="USA Childrens &amp; Womens Hospital"/>
    <n v="1"/>
    <s v="MORTGAGE"/>
    <n v="62000"/>
    <x v="2"/>
    <x v="48"/>
    <x v="0"/>
    <s v="n"/>
    <s v="debt_consolidation"/>
    <s v="Debt Consolidation Loan"/>
    <x v="29"/>
    <n v="1.84"/>
    <n v="0"/>
    <n v="30590"/>
    <n v="0"/>
    <m/>
    <m/>
    <n v="16"/>
    <n v="0"/>
    <n v="2611"/>
    <n v="0.746"/>
    <n v="33"/>
    <s v="f"/>
    <n v="0"/>
    <n v="0"/>
    <n v="9284.7497349999994"/>
    <n v="9284.75"/>
    <n v="8400"/>
    <n v="884.75"/>
    <n v="0"/>
    <n v="0"/>
    <n v="0"/>
    <d v="2014-12-01T00:00:00"/>
    <n v="273.10000000000002"/>
    <m/>
    <n v="42491"/>
  </r>
  <r>
    <n v="1034552"/>
    <x v="37315"/>
    <x v="9"/>
    <n v="5000"/>
    <n v="5000"/>
    <n v="36"/>
    <x v="119"/>
    <n v="169.66"/>
    <x v="1"/>
    <x v="13"/>
    <s v="Car sound exhaust systems inc"/>
    <n v="6"/>
    <s v="RENT"/>
    <n v="40752"/>
    <x v="1"/>
    <x v="48"/>
    <x v="0"/>
    <s v="n"/>
    <s v="other"/>
    <s v="personal "/>
    <x v="0"/>
    <n v="23.5"/>
    <n v="0"/>
    <n v="39203"/>
    <n v="1"/>
    <m/>
    <m/>
    <n v="12"/>
    <n v="0"/>
    <n v="4475"/>
    <n v="0.4"/>
    <n v="13"/>
    <s v="f"/>
    <n v="0"/>
    <n v="0"/>
    <n v="6107.4185870000001"/>
    <n v="6107.42"/>
    <n v="5000"/>
    <n v="1107.42"/>
    <n v="0"/>
    <n v="0"/>
    <n v="0"/>
    <d v="2014-12-01T00:00:00"/>
    <n v="178.15"/>
    <m/>
    <n v="42491"/>
  </r>
  <r>
    <n v="1034572"/>
    <x v="37316"/>
    <x v="32"/>
    <n v="12000"/>
    <n v="12000"/>
    <n v="60"/>
    <x v="329"/>
    <n v="265.18"/>
    <x v="0"/>
    <x v="4"/>
    <s v="Matrix Absence Management, Inc"/>
    <n v="2"/>
    <s v="MORTGAGE"/>
    <n v="45000"/>
    <x v="1"/>
    <x v="54"/>
    <x v="0"/>
    <s v="n"/>
    <s v="debt_consolidation"/>
    <s v="Debt Consolidation"/>
    <x v="15"/>
    <n v="17.87"/>
    <n v="0"/>
    <n v="35004"/>
    <n v="1"/>
    <n v="69"/>
    <m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d v="2013-02-01T00:00:00"/>
    <n v="10346.549999999999"/>
    <m/>
    <n v="41306"/>
  </r>
  <r>
    <n v="1034587"/>
    <x v="37317"/>
    <x v="32"/>
    <n v="12000"/>
    <n v="12000"/>
    <n v="36"/>
    <x v="308"/>
    <n v="375.49"/>
    <x v="2"/>
    <x v="11"/>
    <s v="Harvey Nash Inc"/>
    <n v="5"/>
    <s v="RENT"/>
    <n v="100000"/>
    <x v="1"/>
    <x v="48"/>
    <x v="0"/>
    <s v="n"/>
    <s v="debt_consolidation"/>
    <s v="Debt Consolidation Loan"/>
    <x v="12"/>
    <n v="18.2"/>
    <n v="0"/>
    <n v="35551"/>
    <n v="0"/>
    <m/>
    <m/>
    <n v="13"/>
    <n v="0"/>
    <n v="27844"/>
    <n v="0.755"/>
    <n v="25"/>
    <s v="f"/>
    <n v="0"/>
    <n v="0"/>
    <n v="13480.85023"/>
    <n v="13480.85"/>
    <n v="12000"/>
    <n v="1480.85"/>
    <n v="0"/>
    <n v="0"/>
    <n v="0"/>
    <d v="2014-07-01T00:00:00"/>
    <n v="2225.52"/>
    <m/>
    <n v="42491"/>
  </r>
  <r>
    <n v="1034598"/>
    <x v="37318"/>
    <x v="18"/>
    <n v="6000"/>
    <n v="6000"/>
    <n v="36"/>
    <x v="176"/>
    <n v="186.67"/>
    <x v="2"/>
    <x v="12"/>
    <s v="Retina Assoc. of S. TX"/>
    <n v="10"/>
    <s v="MORTGAGE"/>
    <n v="45000"/>
    <x v="0"/>
    <x v="48"/>
    <x v="0"/>
    <s v="n"/>
    <s v="major_purchase"/>
    <s v="Motorhome"/>
    <x v="2"/>
    <n v="27.73"/>
    <n v="0"/>
    <n v="31625"/>
    <n v="1"/>
    <m/>
    <m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d v="2014-12-01T00:00:00"/>
    <n v="195.68"/>
    <m/>
    <n v="42491"/>
  </r>
  <r>
    <n v="1034612"/>
    <x v="37319"/>
    <x v="252"/>
    <n v="18800"/>
    <n v="18775"/>
    <n v="60"/>
    <x v="365"/>
    <n v="507.45"/>
    <x v="5"/>
    <x v="22"/>
    <s v="Social Security Administration"/>
    <n v="10"/>
    <s v="RENT"/>
    <n v="56791"/>
    <x v="1"/>
    <x v="54"/>
    <x v="1"/>
    <s v="n"/>
    <s v="debt_consolidation"/>
    <s v="Credit Card Payoff"/>
    <x v="4"/>
    <n v="14.11"/>
    <n v="1"/>
    <n v="36192"/>
    <n v="0"/>
    <n v="12"/>
    <m/>
    <n v="10"/>
    <n v="0"/>
    <n v="22908"/>
    <n v="0.874"/>
    <n v="20"/>
    <s v="f"/>
    <n v="0"/>
    <n v="0"/>
    <n v="8625.48"/>
    <n v="8614.08"/>
    <n v="3523.24"/>
    <n v="5089.3"/>
    <n v="0"/>
    <n v="12.94"/>
    <n v="0"/>
    <d v="2013-05-01T00:00:00"/>
    <n v="507.45"/>
    <m/>
    <n v="42491"/>
  </r>
  <r>
    <n v="1034632"/>
    <x v="37320"/>
    <x v="31"/>
    <n v="20000"/>
    <n v="20000"/>
    <n v="36"/>
    <x v="289"/>
    <n v="670.9"/>
    <x v="0"/>
    <x v="1"/>
    <s v="University of California"/>
    <n v="2"/>
    <s v="RENT"/>
    <n v="94500"/>
    <x v="0"/>
    <x v="54"/>
    <x v="0"/>
    <s v="n"/>
    <s v="debt_consolidation"/>
    <s v="Credit"/>
    <x v="0"/>
    <n v="21.3"/>
    <n v="0"/>
    <n v="33848"/>
    <n v="0"/>
    <m/>
    <m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d v="2012-05-01T00:00:00"/>
    <n v="18331.23"/>
    <m/>
    <n v="42491"/>
  </r>
  <r>
    <n v="1034681"/>
    <x v="37321"/>
    <x v="32"/>
    <n v="12000"/>
    <n v="12000"/>
    <n v="36"/>
    <x v="308"/>
    <n v="375.49"/>
    <x v="2"/>
    <x v="11"/>
    <s v="GE"/>
    <n v="3"/>
    <s v="RENT"/>
    <n v="70000"/>
    <x v="2"/>
    <x v="48"/>
    <x v="0"/>
    <s v="n"/>
    <s v="debt_consolidation"/>
    <s v="Getting It Done"/>
    <x v="0"/>
    <n v="11.09"/>
    <n v="0"/>
    <n v="35065"/>
    <n v="0"/>
    <m/>
    <m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d v="2014-12-01T00:00:00"/>
    <n v="384.36"/>
    <m/>
    <n v="42461"/>
  </r>
  <r>
    <n v="1034684"/>
    <x v="37322"/>
    <x v="260"/>
    <n v="5650"/>
    <n v="5650"/>
    <n v="36"/>
    <x v="353"/>
    <n v="182.08"/>
    <x v="0"/>
    <x v="8"/>
    <s v="Signal CDID (Civil Service)"/>
    <n v="10"/>
    <s v="RENT"/>
    <n v="51000"/>
    <x v="0"/>
    <x v="54"/>
    <x v="0"/>
    <s v="n"/>
    <s v="debt_consolidation"/>
    <s v="Debt Consolidation Loan"/>
    <x v="10"/>
    <n v="17.29"/>
    <n v="0"/>
    <n v="35247"/>
    <n v="0"/>
    <m/>
    <m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d v="2014-12-01T00:00:00"/>
    <n v="188.57"/>
    <m/>
    <n v="42339"/>
  </r>
  <r>
    <n v="1034692"/>
    <x v="37323"/>
    <x v="33"/>
    <n v="6400"/>
    <n v="6400"/>
    <n v="36"/>
    <x v="328"/>
    <n v="203.23"/>
    <x v="2"/>
    <x v="6"/>
    <m/>
    <n v="4"/>
    <s v="RENT"/>
    <n v="32000"/>
    <x v="1"/>
    <x v="48"/>
    <x v="0"/>
    <s v="n"/>
    <s v="small_business"/>
    <s v="Capital to fund Business"/>
    <x v="21"/>
    <n v="9.26"/>
    <n v="0"/>
    <n v="36281"/>
    <n v="0"/>
    <m/>
    <m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d v="2014-12-01T00:00:00"/>
    <n v="211.39"/>
    <m/>
    <n v="42491"/>
  </r>
  <r>
    <n v="1034693"/>
    <x v="37324"/>
    <x v="78"/>
    <n v="16000"/>
    <n v="16000"/>
    <n v="60"/>
    <x v="186"/>
    <n v="402.65"/>
    <x v="3"/>
    <x v="15"/>
    <s v="Menards"/>
    <n v="7"/>
    <s v="RENT"/>
    <n v="65000"/>
    <x v="1"/>
    <x v="54"/>
    <x v="2"/>
    <s v="n"/>
    <s v="debt_consolidation"/>
    <s v="Debt Consolidation Loan"/>
    <x v="9"/>
    <n v="15.56"/>
    <n v="0"/>
    <n v="35339"/>
    <n v="0"/>
    <m/>
    <m/>
    <n v="8"/>
    <n v="0"/>
    <n v="21166"/>
    <n v="0.871"/>
    <n v="16"/>
    <s v="f"/>
    <n v="3033"/>
    <n v="3033"/>
    <n v="20908.55"/>
    <n v="20908.55"/>
    <n v="12966.72"/>
    <n v="7941.83"/>
    <n v="0"/>
    <n v="0"/>
    <n v="0"/>
    <d v="2016-05-01T00:00:00"/>
    <n v="402.65"/>
    <n v="42522"/>
    <n v="42491"/>
  </r>
  <r>
    <n v="1034721"/>
    <x v="37325"/>
    <x v="343"/>
    <n v="19800"/>
    <n v="19550"/>
    <n v="60"/>
    <x v="329"/>
    <n v="437.55"/>
    <x v="0"/>
    <x v="4"/>
    <s v="BART"/>
    <n v="9"/>
    <s v="MORTGAGE"/>
    <n v="96000"/>
    <x v="1"/>
    <x v="54"/>
    <x v="0"/>
    <s v="n"/>
    <s v="major_purchase"/>
    <s v="Master Bath"/>
    <x v="0"/>
    <n v="3.65"/>
    <n v="0"/>
    <n v="36039"/>
    <n v="0"/>
    <n v="47"/>
    <m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d v="2012-08-01T00:00:00"/>
    <n v="13072.53"/>
    <m/>
    <n v="42217"/>
  </r>
  <r>
    <n v="1034722"/>
    <x v="37326"/>
    <x v="42"/>
    <n v="4800"/>
    <n v="4800"/>
    <n v="36"/>
    <x v="308"/>
    <n v="150.19999999999999"/>
    <x v="2"/>
    <x v="11"/>
    <s v="dept. of homeland security"/>
    <n v="4"/>
    <s v="RENT"/>
    <n v="95000"/>
    <x v="2"/>
    <x v="48"/>
    <x v="0"/>
    <s v="n"/>
    <s v="debt_consolidation"/>
    <s v="Debt Consolidation Loan"/>
    <x v="0"/>
    <n v="10.74"/>
    <n v="0"/>
    <n v="36312"/>
    <n v="3"/>
    <n v="35"/>
    <m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d v="2012-05-01T00:00:00"/>
    <n v="4350.08"/>
    <m/>
    <n v="42491"/>
  </r>
  <r>
    <n v="1034733"/>
    <x v="37327"/>
    <x v="0"/>
    <n v="25000"/>
    <n v="25000"/>
    <n v="60"/>
    <x v="359"/>
    <n v="643.58000000000004"/>
    <x v="4"/>
    <x v="20"/>
    <m/>
    <n v="10"/>
    <s v="RENT"/>
    <n v="50000"/>
    <x v="2"/>
    <x v="54"/>
    <x v="1"/>
    <s v="n"/>
    <s v="small_business"/>
    <s v="Small Business Loan"/>
    <x v="0"/>
    <n v="5.81"/>
    <n v="0"/>
    <n v="36831"/>
    <n v="0"/>
    <m/>
    <m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d v="2012-08-01T00:00:00"/>
    <n v="643.58000000000004"/>
    <m/>
    <n v="41306"/>
  </r>
  <r>
    <n v="1034746"/>
    <x v="37328"/>
    <x v="54"/>
    <n v="7200"/>
    <n v="7200"/>
    <n v="36"/>
    <x v="360"/>
    <n v="234.53"/>
    <x v="0"/>
    <x v="16"/>
    <s v="Isle of Capri Casinos"/>
    <n v="10"/>
    <s v="RENT"/>
    <n v="50000"/>
    <x v="1"/>
    <x v="48"/>
    <x v="0"/>
    <s v="n"/>
    <s v="credit_card"/>
    <s v="Chase Bank Elimination"/>
    <x v="19"/>
    <n v="24.55"/>
    <n v="0"/>
    <n v="36039"/>
    <n v="0"/>
    <m/>
    <m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d v="2014-12-01T00:00:00"/>
    <n v="242.24"/>
    <m/>
    <n v="42491"/>
  </r>
  <r>
    <n v="1034757"/>
    <x v="37329"/>
    <x v="3"/>
    <n v="10800"/>
    <n v="10800"/>
    <n v="36"/>
    <x v="176"/>
    <n v="336"/>
    <x v="2"/>
    <x v="12"/>
    <s v="Conocophillips"/>
    <n v="10"/>
    <s v="RENT"/>
    <n v="75000"/>
    <x v="2"/>
    <x v="48"/>
    <x v="1"/>
    <s v="n"/>
    <s v="debt_consolidation"/>
    <s v="Pay off card"/>
    <x v="46"/>
    <n v="16.59"/>
    <n v="0"/>
    <n v="32264"/>
    <n v="2"/>
    <m/>
    <m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d v="2012-08-01T00:00:00"/>
    <n v="336"/>
    <m/>
    <n v="41244"/>
  </r>
  <r>
    <n v="1034765"/>
    <x v="37330"/>
    <x v="49"/>
    <n v="10250"/>
    <n v="10250"/>
    <n v="36"/>
    <x v="361"/>
    <n v="353.57"/>
    <x v="1"/>
    <x v="3"/>
    <s v="Raymar Plumbing Services, Inc"/>
    <n v="5"/>
    <s v="MORTGAGE"/>
    <n v="56000"/>
    <x v="0"/>
    <x v="48"/>
    <x v="0"/>
    <s v="n"/>
    <s v="credit_card"/>
    <s v="Freedom"/>
    <x v="4"/>
    <n v="19.63"/>
    <n v="0"/>
    <n v="32843"/>
    <n v="1"/>
    <m/>
    <m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d v="2014-12-01T00:00:00"/>
    <n v="361.02"/>
    <m/>
    <n v="41974"/>
  </r>
  <r>
    <n v="1034771"/>
    <x v="37331"/>
    <x v="13"/>
    <n v="10000"/>
    <n v="10000"/>
    <n v="36"/>
    <x v="358"/>
    <n v="347.98"/>
    <x v="1"/>
    <x v="9"/>
    <s v="Edward M Kennedy Community Health Center"/>
    <n v="8"/>
    <s v="RENT"/>
    <n v="49640"/>
    <x v="1"/>
    <x v="48"/>
    <x v="0"/>
    <s v="n"/>
    <s v="debt_consolidation"/>
    <s v="Debt consolidation"/>
    <x v="5"/>
    <n v="21.39"/>
    <n v="0"/>
    <n v="34455"/>
    <n v="1"/>
    <n v="27"/>
    <m/>
    <n v="22"/>
    <n v="0"/>
    <n v="13861"/>
    <n v="0.5"/>
    <n v="39"/>
    <s v="f"/>
    <n v="0"/>
    <n v="0"/>
    <n v="10127.51"/>
    <n v="10127.51"/>
    <n v="10000"/>
    <n v="127.51"/>
    <n v="0"/>
    <n v="0"/>
    <n v="0"/>
    <d v="2012-01-01T00:00:00"/>
    <n v="10128.14"/>
    <m/>
    <n v="40878"/>
  </r>
  <r>
    <n v="1034776"/>
    <x v="37332"/>
    <x v="11"/>
    <n v="10625"/>
    <n v="10625"/>
    <n v="36"/>
    <x v="263"/>
    <n v="364.54"/>
    <x v="1"/>
    <x v="2"/>
    <s v="Land N Sea part of Brunsiwick Corp"/>
    <n v="10"/>
    <s v="MORTGAGE"/>
    <n v="25000"/>
    <x v="1"/>
    <x v="48"/>
    <x v="0"/>
    <s v="n"/>
    <s v="debt_consolidation"/>
    <s v="goodbyedebt"/>
    <x v="21"/>
    <n v="14.74"/>
    <n v="0"/>
    <n v="37803"/>
    <n v="1"/>
    <n v="30"/>
    <m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d v="2014-12-01T00:00:00"/>
    <n v="375.66"/>
    <m/>
    <n v="42005"/>
  </r>
  <r>
    <n v="1034778"/>
    <x v="37333"/>
    <x v="9"/>
    <n v="5000"/>
    <n v="5000"/>
    <n v="36"/>
    <x v="39"/>
    <n v="175.69"/>
    <x v="1"/>
    <x v="5"/>
    <s v="Law Cash"/>
    <n v="1"/>
    <s v="RENT"/>
    <n v="35000"/>
    <x v="2"/>
    <x v="48"/>
    <x v="1"/>
    <s v="n"/>
    <s v="moving"/>
    <s v="Own Apartment"/>
    <x v="1"/>
    <n v="2.4300000000000002"/>
    <n v="0"/>
    <n v="38718"/>
    <n v="1"/>
    <n v="29"/>
    <m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d v="2012-09-01T00:00:00"/>
    <n v="175.69"/>
    <m/>
    <n v="41306"/>
  </r>
  <r>
    <n v="1034800"/>
    <x v="37334"/>
    <x v="371"/>
    <n v="23500"/>
    <n v="23475"/>
    <n v="60"/>
    <x v="289"/>
    <n v="530.98"/>
    <x v="0"/>
    <x v="1"/>
    <s v="New York State Parks"/>
    <n v="10"/>
    <s v="RENT"/>
    <n v="48000"/>
    <x v="0"/>
    <x v="54"/>
    <x v="0"/>
    <s v="n"/>
    <s v="debt_consolidation"/>
    <s v="no debt loan"/>
    <x v="1"/>
    <n v="16.05"/>
    <n v="0"/>
    <n v="36434"/>
    <n v="0"/>
    <m/>
    <m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d v="2015-11-01T00:00:00"/>
    <n v="6952.85"/>
    <m/>
    <n v="42491"/>
  </r>
  <r>
    <n v="1034802"/>
    <x v="37335"/>
    <x v="52"/>
    <n v="9000"/>
    <n v="9000"/>
    <n v="36"/>
    <x v="292"/>
    <n v="276.33999999999997"/>
    <x v="2"/>
    <x v="17"/>
    <s v="Caterpillar Inc."/>
    <n v="10"/>
    <s v="MORTGAGE"/>
    <n v="98400"/>
    <x v="2"/>
    <x v="48"/>
    <x v="0"/>
    <s v="n"/>
    <s v="debt_consolidation"/>
    <s v="Initial Loan"/>
    <x v="16"/>
    <n v="12.93"/>
    <n v="0"/>
    <n v="33939"/>
    <n v="2"/>
    <m/>
    <m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d v="2014-12-01T00:00:00"/>
    <n v="289.55"/>
    <m/>
    <n v="42125"/>
  </r>
  <r>
    <n v="1034803"/>
    <x v="37336"/>
    <x v="710"/>
    <n v="16550"/>
    <n v="16500"/>
    <n v="60"/>
    <x v="361"/>
    <n v="390.69"/>
    <x v="1"/>
    <x v="3"/>
    <s v="Izard County Sheriff Department"/>
    <n v="7"/>
    <s v="MORTGAGE"/>
    <n v="52000"/>
    <x v="2"/>
    <x v="54"/>
    <x v="2"/>
    <s v="n"/>
    <s v="other"/>
    <s v="pay credit cards"/>
    <x v="45"/>
    <n v="9.8800000000000008"/>
    <n v="0"/>
    <n v="34547"/>
    <n v="1"/>
    <m/>
    <m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d v="2016-05-01T00:00:00"/>
    <n v="390.69"/>
    <n v="42522"/>
    <n v="42491"/>
  </r>
  <r>
    <n v="1034807"/>
    <x v="37337"/>
    <x v="110"/>
    <n v="16800"/>
    <n v="16800"/>
    <n v="60"/>
    <x v="300"/>
    <n v="415.45"/>
    <x v="3"/>
    <x v="7"/>
    <s v="Shepherd Center"/>
    <n v="8"/>
    <s v="MORTGAGE"/>
    <n v="55000"/>
    <x v="2"/>
    <x v="54"/>
    <x v="1"/>
    <s v="n"/>
    <s v="debt_consolidation"/>
    <s v="Debt Consolidation Loan"/>
    <x v="10"/>
    <n v="20.57"/>
    <n v="0"/>
    <n v="35765"/>
    <n v="1"/>
    <n v="70"/>
    <m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d v="2013-04-01T00:00:00"/>
    <n v="415.45"/>
    <m/>
    <n v="41518"/>
  </r>
  <r>
    <n v="1034816"/>
    <x v="37338"/>
    <x v="13"/>
    <n v="10000"/>
    <n v="10000"/>
    <n v="36"/>
    <x v="360"/>
    <n v="325.74"/>
    <x v="0"/>
    <x v="16"/>
    <s v="Rashmi C. Patel, DDS, Enfield, LLC"/>
    <n v="10"/>
    <s v="MORTGAGE"/>
    <n v="48000"/>
    <x v="1"/>
    <x v="48"/>
    <x v="0"/>
    <s v="n"/>
    <s v="debt_consolidation"/>
    <s v="Debt Consolidation Loan"/>
    <x v="3"/>
    <n v="9.4700000000000006"/>
    <n v="0"/>
    <n v="34455"/>
    <n v="1"/>
    <m/>
    <m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d v="2013-08-01T00:00:00"/>
    <n v="5171.41"/>
    <m/>
    <n v="42370"/>
  </r>
  <r>
    <n v="1034832"/>
    <x v="37339"/>
    <x v="650"/>
    <n v="33600"/>
    <n v="32058.53242"/>
    <n v="60"/>
    <x v="352"/>
    <n v="895.82"/>
    <x v="4"/>
    <x v="26"/>
    <s v="AMB Client Services, LLC"/>
    <n v="2"/>
    <s v="MORTGAGE"/>
    <n v="240000"/>
    <x v="1"/>
    <x v="54"/>
    <x v="0"/>
    <s v="n"/>
    <s v="debt_consolidation"/>
    <s v="Club Loan"/>
    <x v="10"/>
    <n v="13.56"/>
    <n v="2"/>
    <n v="29495"/>
    <n v="0"/>
    <n v="17"/>
    <m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d v="2016-02-01T00:00:00"/>
    <n v="9193.2099999999991"/>
    <m/>
    <n v="42491"/>
  </r>
  <r>
    <n v="1034865"/>
    <x v="37340"/>
    <x v="9"/>
    <n v="5000"/>
    <n v="5000"/>
    <n v="36"/>
    <x v="39"/>
    <n v="175.69"/>
    <x v="1"/>
    <x v="5"/>
    <s v="truetech"/>
    <n v="4"/>
    <s v="RENT"/>
    <n v="41000"/>
    <x v="2"/>
    <x v="48"/>
    <x v="1"/>
    <s v="n"/>
    <s v="credit_card"/>
    <s v="lower rate"/>
    <x v="1"/>
    <n v="23.47"/>
    <n v="0"/>
    <n v="36069"/>
    <n v="1"/>
    <n v="44"/>
    <m/>
    <n v="17"/>
    <n v="0"/>
    <n v="12682"/>
    <n v="0.755"/>
    <n v="24"/>
    <s v="f"/>
    <n v="0"/>
    <n v="0"/>
    <n v="1131.44"/>
    <n v="1131.44"/>
    <n v="559.39"/>
    <n v="317.06"/>
    <n v="0"/>
    <n v="254.99"/>
    <n v="2.54"/>
    <d v="2012-05-01T00:00:00"/>
    <n v="175.69"/>
    <m/>
    <n v="41183"/>
  </r>
  <r>
    <n v="1034896"/>
    <x v="37341"/>
    <x v="31"/>
    <n v="20000"/>
    <n v="20000"/>
    <n v="60"/>
    <x v="286"/>
    <n v="510.6"/>
    <x v="3"/>
    <x v="27"/>
    <s v="ASHLIN Management Group"/>
    <m/>
    <s v="RENT"/>
    <n v="102000"/>
    <x v="0"/>
    <x v="54"/>
    <x v="1"/>
    <s v="n"/>
    <s v="debt_consolidation"/>
    <s v="Debt Consolidation Loan"/>
    <x v="4"/>
    <n v="9.26"/>
    <n v="0"/>
    <n v="37073"/>
    <n v="0"/>
    <m/>
    <m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d v="2012-10-01T00:00:00"/>
    <n v="300.8"/>
    <m/>
    <n v="41306"/>
  </r>
  <r>
    <n v="1034899"/>
    <x v="37342"/>
    <x v="21"/>
    <n v="9600"/>
    <n v="9600"/>
    <n v="36"/>
    <x v="329"/>
    <n v="317.52999999999997"/>
    <x v="0"/>
    <x v="4"/>
    <s v="MONTANA STATE HOSPITAL"/>
    <n v="2"/>
    <s v="MORTGAGE"/>
    <n v="62100"/>
    <x v="0"/>
    <x v="48"/>
    <x v="0"/>
    <s v="n"/>
    <s v="small_business"/>
    <s v="PURCHASING ESTABLISHED PAWN SHOP"/>
    <x v="48"/>
    <n v="11"/>
    <n v="2"/>
    <n v="36130"/>
    <n v="0"/>
    <n v="5"/>
    <m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d v="2014-06-01T00:00:00"/>
    <n v="2172.34"/>
    <m/>
    <n v="42491"/>
  </r>
  <r>
    <n v="1034912"/>
    <x v="37343"/>
    <x v="13"/>
    <n v="10000"/>
    <n v="10000"/>
    <n v="36"/>
    <x v="329"/>
    <n v="330.76"/>
    <x v="0"/>
    <x v="4"/>
    <m/>
    <n v="4"/>
    <s v="RENT"/>
    <n v="50000"/>
    <x v="1"/>
    <x v="48"/>
    <x v="0"/>
    <s v="n"/>
    <s v="credit_card"/>
    <s v="credit card &amp;to pay loan"/>
    <x v="1"/>
    <n v="10.99"/>
    <n v="1"/>
    <n v="38777"/>
    <n v="0"/>
    <n v="18"/>
    <m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d v="2014-12-01T00:00:00"/>
    <n v="345.06"/>
    <m/>
    <n v="42005"/>
  </r>
  <r>
    <n v="1034920"/>
    <x v="37344"/>
    <x v="527"/>
    <n v="35000"/>
    <n v="34950"/>
    <n v="60"/>
    <x v="351"/>
    <n v="960.11"/>
    <x v="5"/>
    <x v="25"/>
    <s v="Global Artificial Lift, A Halliburton Co"/>
    <n v="4"/>
    <s v="MORTGAGE"/>
    <n v="83500"/>
    <x v="0"/>
    <x v="54"/>
    <x v="0"/>
    <s v="n"/>
    <s v="debt_consolidation"/>
    <s v="Debt Consolidation Loan"/>
    <x v="46"/>
    <n v="19.899999999999999"/>
    <n v="0"/>
    <n v="37226"/>
    <n v="1"/>
    <n v="41"/>
    <m/>
    <n v="16"/>
    <n v="0"/>
    <n v="13082"/>
    <n v="0.53"/>
    <n v="23"/>
    <s v="f"/>
    <n v="0"/>
    <n v="0"/>
    <n v="44338.930059999999"/>
    <n v="44275.59"/>
    <n v="35000"/>
    <n v="9338.93"/>
    <n v="0"/>
    <n v="0"/>
    <n v="0"/>
    <d v="2013-04-01T00:00:00"/>
    <n v="29942.85"/>
    <m/>
    <n v="42491"/>
  </r>
  <r>
    <n v="1034923"/>
    <x v="37345"/>
    <x v="13"/>
    <n v="10000"/>
    <n v="10000"/>
    <n v="36"/>
    <x v="317"/>
    <n v="334.16"/>
    <x v="0"/>
    <x v="0"/>
    <s v="The Goddard School"/>
    <n v="2"/>
    <s v="RENT"/>
    <n v="26000"/>
    <x v="2"/>
    <x v="48"/>
    <x v="0"/>
    <s v="n"/>
    <s v="credit_card"/>
    <s v="Credit Card"/>
    <x v="3"/>
    <n v="12.83"/>
    <n v="0"/>
    <n v="38231"/>
    <n v="0"/>
    <n v="58"/>
    <m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d v="2012-09-01T00:00:00"/>
    <n v="8174.15"/>
    <m/>
    <n v="41153"/>
  </r>
  <r>
    <n v="1034932"/>
    <x v="37346"/>
    <x v="118"/>
    <n v="24000"/>
    <n v="23975"/>
    <n v="60"/>
    <x v="351"/>
    <n v="658.36"/>
    <x v="5"/>
    <x v="25"/>
    <s v="MetLife"/>
    <n v="7"/>
    <s v="RENT"/>
    <n v="85000"/>
    <x v="0"/>
    <x v="54"/>
    <x v="0"/>
    <s v="n"/>
    <s v="credit_card"/>
    <s v="Personal"/>
    <x v="3"/>
    <n v="19.93"/>
    <n v="1"/>
    <n v="35796"/>
    <n v="0"/>
    <n v="10"/>
    <m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d v="2014-07-01T00:00:00"/>
    <n v="15427.25"/>
    <m/>
    <n v="42125"/>
  </r>
  <r>
    <n v="1034948"/>
    <x v="37347"/>
    <x v="38"/>
    <n v="2000"/>
    <n v="2000"/>
    <n v="36"/>
    <x v="263"/>
    <n v="68.62"/>
    <x v="1"/>
    <x v="2"/>
    <s v="NYC Board of Education"/>
    <n v="10"/>
    <s v="OWN"/>
    <n v="100000"/>
    <x v="0"/>
    <x v="48"/>
    <x v="0"/>
    <s v="n"/>
    <s v="other"/>
    <s v="Pay Bills"/>
    <x v="1"/>
    <n v="14.92"/>
    <n v="1"/>
    <n v="33420"/>
    <n v="0"/>
    <n v="23"/>
    <m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d v="2013-08-01T00:00:00"/>
    <n v="1066.52"/>
    <m/>
    <n v="42461"/>
  </r>
  <r>
    <n v="1034970"/>
    <x v="37348"/>
    <x v="32"/>
    <n v="12000"/>
    <n v="12000"/>
    <n v="60"/>
    <x v="329"/>
    <n v="265.18"/>
    <x v="0"/>
    <x v="4"/>
    <s v="garden home management"/>
    <n v="10"/>
    <s v="MORTGAGE"/>
    <n v="48000"/>
    <x v="1"/>
    <x v="54"/>
    <x v="2"/>
    <s v="n"/>
    <s v="debt_consolidation"/>
    <s v="Debt Consolidation Loan"/>
    <x v="3"/>
    <n v="23.3"/>
    <n v="0"/>
    <n v="34243"/>
    <n v="0"/>
    <m/>
    <m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d v="2016-05-01T00:00:00"/>
    <n v="265.18"/>
    <n v="42522"/>
    <n v="42461"/>
  </r>
  <r>
    <n v="1035022"/>
    <x v="37349"/>
    <x v="18"/>
    <n v="6000"/>
    <n v="6000"/>
    <n v="36"/>
    <x v="317"/>
    <n v="200.5"/>
    <x v="0"/>
    <x v="0"/>
    <s v="Nerdwerx, Inc."/>
    <m/>
    <s v="RENT"/>
    <n v="30000"/>
    <x v="2"/>
    <x v="48"/>
    <x v="0"/>
    <s v="n"/>
    <s v="debt_consolidation"/>
    <s v="Consolidating Credit Card Debt"/>
    <x v="16"/>
    <n v="21.64"/>
    <n v="0"/>
    <n v="37956"/>
    <n v="1"/>
    <m/>
    <m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d v="2013-07-01T00:00:00"/>
    <n v="3317.04"/>
    <m/>
    <n v="42461"/>
  </r>
  <r>
    <n v="1035024"/>
    <x v="37350"/>
    <x v="142"/>
    <n v="13000"/>
    <n v="13000"/>
    <n v="36"/>
    <x v="328"/>
    <n v="412.8"/>
    <x v="2"/>
    <x v="6"/>
    <s v="Automatic Data Processing"/>
    <n v="8"/>
    <s v="RENT"/>
    <n v="44100"/>
    <x v="1"/>
    <x v="48"/>
    <x v="0"/>
    <s v="n"/>
    <s v="credit_card"/>
    <s v="Credit Card Loan"/>
    <x v="0"/>
    <n v="25.12"/>
    <n v="0"/>
    <n v="35521"/>
    <n v="1"/>
    <n v="40"/>
    <m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d v="2014-12-01T00:00:00"/>
    <n v="420.12"/>
    <m/>
    <n v="42491"/>
  </r>
  <r>
    <n v="1035025"/>
    <x v="37351"/>
    <x v="232"/>
    <n v="18400"/>
    <n v="18400"/>
    <n v="60"/>
    <x v="263"/>
    <n v="430.72"/>
    <x v="1"/>
    <x v="2"/>
    <s v="Alabama Coalition Against Domestic Viole"/>
    <n v="3"/>
    <s v="MORTGAGE"/>
    <n v="61938"/>
    <x v="2"/>
    <x v="54"/>
    <x v="1"/>
    <s v="n"/>
    <s v="debt_consolidation"/>
    <s v="Consolidation"/>
    <x v="29"/>
    <n v="9.01"/>
    <n v="0"/>
    <n v="33512"/>
    <n v="1"/>
    <m/>
    <m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d v="2013-06-01T00:00:00"/>
    <n v="430.72"/>
    <m/>
    <n v="42491"/>
  </r>
  <r>
    <n v="1035030"/>
    <x v="37352"/>
    <x v="32"/>
    <n v="12000"/>
    <n v="12000"/>
    <n v="36"/>
    <x v="360"/>
    <n v="390.88"/>
    <x v="0"/>
    <x v="16"/>
    <s v="Collins, Butler &amp; Co., P.C."/>
    <n v="10"/>
    <s v="RENT"/>
    <n v="55000"/>
    <x v="1"/>
    <x v="48"/>
    <x v="0"/>
    <s v="n"/>
    <s v="credit_card"/>
    <s v="Credit Card Payoff"/>
    <x v="46"/>
    <n v="16.87"/>
    <n v="0"/>
    <n v="34912"/>
    <n v="1"/>
    <m/>
    <m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d v="2014-05-01T00:00:00"/>
    <n v="3046.99"/>
    <m/>
    <n v="41760"/>
  </r>
  <r>
    <n v="1035032"/>
    <x v="37353"/>
    <x v="804"/>
    <n v="30750"/>
    <n v="30675"/>
    <n v="60"/>
    <x v="362"/>
    <n v="813.15"/>
    <x v="4"/>
    <x v="14"/>
    <s v="Miami Valley Hosptial"/>
    <n v="10"/>
    <s v="RENT"/>
    <n v="65000"/>
    <x v="0"/>
    <x v="54"/>
    <x v="0"/>
    <s v="n"/>
    <s v="debt_consolidation"/>
    <s v="Consolidation"/>
    <x v="14"/>
    <n v="19.420000000000002"/>
    <n v="0"/>
    <n v="37408"/>
    <n v="0"/>
    <m/>
    <m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d v="2014-04-01T00:00:00"/>
    <n v="18383.22"/>
    <m/>
    <n v="41730"/>
  </r>
  <r>
    <n v="1035051"/>
    <x v="37354"/>
    <x v="12"/>
    <n v="2800"/>
    <n v="2800"/>
    <n v="36"/>
    <x v="360"/>
    <n v="91.21"/>
    <x v="0"/>
    <x v="16"/>
    <s v="U.S. Treasury Department"/>
    <n v="10"/>
    <s v="MORTGAGE"/>
    <n v="136000"/>
    <x v="2"/>
    <x v="48"/>
    <x v="0"/>
    <s v="n"/>
    <s v="credit_card"/>
    <s v="Refinance CC"/>
    <x v="1"/>
    <n v="10.83"/>
    <n v="0"/>
    <n v="33055"/>
    <n v="2"/>
    <n v="73"/>
    <m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d v="2014-12-01T00:00:00"/>
    <n v="96.08"/>
    <m/>
    <n v="42461"/>
  </r>
  <r>
    <n v="1035053"/>
    <x v="37355"/>
    <x v="13"/>
    <n v="10000"/>
    <n v="10000"/>
    <n v="36"/>
    <x v="360"/>
    <n v="325.74"/>
    <x v="0"/>
    <x v="16"/>
    <s v="Human Resources Administration"/>
    <n v="10"/>
    <s v="RENT"/>
    <n v="58000"/>
    <x v="2"/>
    <x v="48"/>
    <x v="0"/>
    <s v="n"/>
    <s v="credit_card"/>
    <s v="CC"/>
    <x v="1"/>
    <n v="9.7200000000000006"/>
    <n v="0"/>
    <n v="33909"/>
    <n v="0"/>
    <m/>
    <m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d v="2013-03-01T00:00:00"/>
    <n v="6547.95"/>
    <m/>
    <n v="42461"/>
  </r>
  <r>
    <n v="1035054"/>
    <x v="37356"/>
    <x v="7"/>
    <n v="5600"/>
    <n v="5600"/>
    <n v="36"/>
    <x v="358"/>
    <n v="194.87"/>
    <x v="1"/>
    <x v="9"/>
    <s v="walmart"/>
    <n v="10"/>
    <s v="RENT"/>
    <n v="46000"/>
    <x v="0"/>
    <x v="48"/>
    <x v="0"/>
    <s v="n"/>
    <s v="debt_consolidation"/>
    <s v="Debt Consolidate"/>
    <x v="31"/>
    <n v="4.8"/>
    <n v="0"/>
    <n v="37591"/>
    <n v="1"/>
    <n v="76"/>
    <m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d v="2014-12-01T00:00:00"/>
    <n v="208"/>
    <m/>
    <n v="42339"/>
  </r>
  <r>
    <n v="1035062"/>
    <x v="37357"/>
    <x v="47"/>
    <n v="17000"/>
    <n v="17000"/>
    <n v="60"/>
    <x v="339"/>
    <n v="441.28"/>
    <x v="4"/>
    <x v="18"/>
    <s v="Harris Corporation"/>
    <n v="3"/>
    <s v="RENT"/>
    <n v="78050"/>
    <x v="1"/>
    <x v="54"/>
    <x v="1"/>
    <s v="n"/>
    <s v="debt_consolidation"/>
    <s v="Debt Consolidation"/>
    <x v="21"/>
    <n v="16.84"/>
    <n v="0"/>
    <n v="35704"/>
    <n v="3"/>
    <m/>
    <m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d v="2013-06-01T00:00:00"/>
    <n v="441.28"/>
    <m/>
    <n v="41548"/>
  </r>
  <r>
    <n v="1035063"/>
    <x v="37358"/>
    <x v="13"/>
    <n v="10000"/>
    <n v="10000"/>
    <n v="36"/>
    <x v="300"/>
    <n v="355.39"/>
    <x v="3"/>
    <x v="7"/>
    <s v="Commonwealth Business Bank"/>
    <n v="3"/>
    <s v="RENT"/>
    <n v="40000"/>
    <x v="1"/>
    <x v="48"/>
    <x v="0"/>
    <s v="n"/>
    <s v="credit_card"/>
    <s v="3 years"/>
    <x v="0"/>
    <n v="21.63"/>
    <n v="0"/>
    <n v="37895"/>
    <n v="1"/>
    <m/>
    <m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d v="2014-12-01T00:00:00"/>
    <n v="370.49"/>
    <m/>
    <n v="42491"/>
  </r>
  <r>
    <n v="1035067"/>
    <x v="37359"/>
    <x v="13"/>
    <n v="10000"/>
    <n v="10000"/>
    <n v="36"/>
    <x v="300"/>
    <n v="355.39"/>
    <x v="3"/>
    <x v="7"/>
    <s v="Enterprise rent a car"/>
    <n v="3"/>
    <s v="RENT"/>
    <n v="49000"/>
    <x v="2"/>
    <x v="48"/>
    <x v="0"/>
    <s v="n"/>
    <s v="debt_consolidation"/>
    <s v="Debt Consolidation"/>
    <x v="25"/>
    <n v="20.399999999999999"/>
    <n v="1"/>
    <n v="36647"/>
    <n v="2"/>
    <n v="13"/>
    <m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d v="2012-07-01T00:00:00"/>
    <n v="8783.85"/>
    <m/>
    <n v="42491"/>
  </r>
  <r>
    <n v="1035079"/>
    <x v="37360"/>
    <x v="17"/>
    <n v="18000"/>
    <n v="18000"/>
    <n v="60"/>
    <x v="352"/>
    <n v="479.9"/>
    <x v="4"/>
    <x v="26"/>
    <s v="University of California, Los Angeles"/>
    <n v="1"/>
    <s v="RENT"/>
    <n v="55000"/>
    <x v="2"/>
    <x v="54"/>
    <x v="0"/>
    <s v="n"/>
    <s v="debt_consolidation"/>
    <s v="Debt Consolidation"/>
    <x v="0"/>
    <n v="12.87"/>
    <n v="0"/>
    <n v="38353"/>
    <n v="0"/>
    <m/>
    <m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d v="2016-04-01T00:00:00"/>
    <n v="4096.78"/>
    <m/>
    <n v="42491"/>
  </r>
  <r>
    <n v="1035085"/>
    <x v="37361"/>
    <x v="530"/>
    <n v="7875"/>
    <n v="7875"/>
    <n v="60"/>
    <x v="355"/>
    <n v="206.11"/>
    <x v="4"/>
    <x v="28"/>
    <s v="ALLEGIANCE AUTO BODY"/>
    <n v="6"/>
    <s v="RENT"/>
    <n v="25000"/>
    <x v="2"/>
    <x v="48"/>
    <x v="0"/>
    <s v="n"/>
    <s v="debt_consolidation"/>
    <s v="Debt Consolidation Loan"/>
    <x v="19"/>
    <n v="19.82"/>
    <n v="0"/>
    <n v="39264"/>
    <n v="1"/>
    <m/>
    <m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d v="2015-08-01T00:00:00"/>
    <n v="3121.78"/>
    <m/>
    <n v="42309"/>
  </r>
  <r>
    <n v="1035086"/>
    <x v="37362"/>
    <x v="18"/>
    <n v="6000"/>
    <n v="6000"/>
    <n v="36"/>
    <x v="355"/>
    <n v="221.22"/>
    <x v="4"/>
    <x v="28"/>
    <s v="Universal Communication"/>
    <n v="2"/>
    <s v="RENT"/>
    <n v="36000"/>
    <x v="2"/>
    <x v="48"/>
    <x v="0"/>
    <s v="n"/>
    <s v="debt_consolidation"/>
    <s v="Bill Consolidation"/>
    <x v="24"/>
    <n v="15.57"/>
    <n v="0"/>
    <n v="39083"/>
    <n v="3"/>
    <m/>
    <m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d v="2014-10-01T00:00:00"/>
    <n v="656.02"/>
    <m/>
    <n v="42491"/>
  </r>
  <r>
    <n v="1035105"/>
    <x v="37363"/>
    <x v="16"/>
    <n v="15000"/>
    <n v="15000"/>
    <n v="36"/>
    <x v="356"/>
    <n v="529.51"/>
    <x v="3"/>
    <x v="21"/>
    <s v="Delano Union Elementary"/>
    <n v="5"/>
    <s v="OWN"/>
    <n v="50000"/>
    <x v="2"/>
    <x v="48"/>
    <x v="0"/>
    <s v="n"/>
    <s v="credit_card"/>
    <s v="Credit Card"/>
    <x v="0"/>
    <n v="22.44"/>
    <n v="0"/>
    <n v="36800"/>
    <n v="1"/>
    <m/>
    <m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d v="2013-03-01T00:00:00"/>
    <n v="10154.18"/>
    <m/>
    <n v="41306"/>
  </r>
  <r>
    <n v="1035141"/>
    <x v="37364"/>
    <x v="225"/>
    <n v="16750"/>
    <n v="16750"/>
    <n v="60"/>
    <x v="317"/>
    <n v="376.16"/>
    <x v="0"/>
    <x v="0"/>
    <s v="KQTV"/>
    <n v="5"/>
    <s v="MORTGAGE"/>
    <n v="42000"/>
    <x v="1"/>
    <x v="54"/>
    <x v="2"/>
    <s v="n"/>
    <s v="debt_consolidation"/>
    <s v="Debt Consolidation"/>
    <x v="25"/>
    <n v="23.83"/>
    <n v="0"/>
    <n v="34973"/>
    <n v="2"/>
    <m/>
    <m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d v="2016-05-01T00:00:00"/>
    <n v="376.16"/>
    <n v="42522"/>
    <n v="42491"/>
  </r>
  <r>
    <n v="1035160"/>
    <x v="37365"/>
    <x v="391"/>
    <n v="15800"/>
    <n v="15775"/>
    <n v="60"/>
    <x v="339"/>
    <n v="410.13"/>
    <x v="4"/>
    <x v="18"/>
    <s v="Genco Masonry, Inc."/>
    <n v="10"/>
    <s v="MORTGAGE"/>
    <n v="75000"/>
    <x v="0"/>
    <x v="54"/>
    <x v="0"/>
    <s v="n"/>
    <s v="debt_consolidation"/>
    <s v="debt consolidation"/>
    <x v="21"/>
    <n v="20.100000000000001"/>
    <n v="0"/>
    <n v="32933"/>
    <n v="3"/>
    <n v="79"/>
    <m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d v="2012-01-01T00:00:00"/>
    <n v="16053.74"/>
    <m/>
    <n v="40909"/>
  </r>
  <r>
    <n v="1035162"/>
    <x v="37366"/>
    <x v="4"/>
    <n v="7500"/>
    <n v="7500"/>
    <n v="36"/>
    <x v="328"/>
    <n v="238.15"/>
    <x v="2"/>
    <x v="6"/>
    <s v="Aqua Pharmaceuticals"/>
    <m/>
    <s v="MORTGAGE"/>
    <n v="75000"/>
    <x v="2"/>
    <x v="48"/>
    <x v="0"/>
    <s v="n"/>
    <s v="wedding"/>
    <s v="Wedding"/>
    <x v="19"/>
    <n v="7.49"/>
    <n v="0"/>
    <n v="35034"/>
    <n v="1"/>
    <m/>
    <m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d v="2014-12-01T00:00:00"/>
    <n v="245.99"/>
    <m/>
    <n v="42491"/>
  </r>
  <r>
    <n v="1035167"/>
    <x v="37367"/>
    <x v="244"/>
    <n v="12600"/>
    <n v="12600"/>
    <n v="60"/>
    <x v="352"/>
    <n v="335.93"/>
    <x v="4"/>
    <x v="26"/>
    <s v="Texas A&amp;M university"/>
    <n v="6"/>
    <s v="MORTGAGE"/>
    <n v="65000"/>
    <x v="2"/>
    <x v="54"/>
    <x v="1"/>
    <s v="n"/>
    <s v="credit_card"/>
    <s v="home improvement"/>
    <x v="2"/>
    <n v="20.05"/>
    <n v="0"/>
    <n v="32509"/>
    <n v="1"/>
    <m/>
    <m/>
    <n v="9"/>
    <n v="0"/>
    <n v="24707"/>
    <n v="0.90500000000000003"/>
    <n v="19"/>
    <s v="f"/>
    <n v="0"/>
    <n v="0"/>
    <n v="2009.82"/>
    <n v="2009.82"/>
    <n v="766.35"/>
    <n v="1243.47"/>
    <n v="0"/>
    <n v="0"/>
    <n v="0"/>
    <d v="2012-06-01T00:00:00"/>
    <n v="335.93"/>
    <m/>
    <n v="42491"/>
  </r>
  <r>
    <n v="1035171"/>
    <x v="37368"/>
    <x v="333"/>
    <n v="23600"/>
    <n v="23600"/>
    <n v="36"/>
    <x v="119"/>
    <n v="800.76"/>
    <x v="1"/>
    <x v="13"/>
    <s v="Dept of Transportation / FAA"/>
    <n v="10"/>
    <s v="RENT"/>
    <n v="102000"/>
    <x v="0"/>
    <x v="48"/>
    <x v="0"/>
    <s v="n"/>
    <s v="credit_card"/>
    <s v="Credit Card Payoff"/>
    <x v="28"/>
    <n v="14.19"/>
    <n v="0"/>
    <n v="35765"/>
    <n v="0"/>
    <m/>
    <m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d v="2014-05-01T00:00:00"/>
    <n v="6201.76"/>
    <m/>
    <n v="42491"/>
  </r>
  <r>
    <n v="1035174"/>
    <x v="37369"/>
    <x v="81"/>
    <n v="11300"/>
    <n v="11300"/>
    <n v="36"/>
    <x v="361"/>
    <n v="389.79"/>
    <x v="1"/>
    <x v="3"/>
    <s v="MacAulay-Brown (Hill Air Force Base)"/>
    <n v="1"/>
    <s v="MORTGAGE"/>
    <n v="70000"/>
    <x v="1"/>
    <x v="54"/>
    <x v="0"/>
    <s v="n"/>
    <s v="debt_consolidation"/>
    <s v="Debt Loan"/>
    <x v="26"/>
    <n v="5.85"/>
    <n v="1"/>
    <n v="35855"/>
    <n v="1"/>
    <n v="21"/>
    <m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d v="2013-05-01T00:00:00"/>
    <n v="6967.81"/>
    <m/>
    <n v="42491"/>
  </r>
  <r>
    <n v="1035176"/>
    <x v="37370"/>
    <x v="119"/>
    <n v="14000"/>
    <n v="14000"/>
    <n v="36"/>
    <x v="263"/>
    <n v="480.33"/>
    <x v="1"/>
    <x v="2"/>
    <s v="Ascension Capital Group"/>
    <n v="5"/>
    <s v="MORTGAGE"/>
    <n v="86000"/>
    <x v="1"/>
    <x v="48"/>
    <x v="0"/>
    <s v="n"/>
    <s v="debt_consolidation"/>
    <s v="Debt Consolidatioin"/>
    <x v="2"/>
    <n v="8.86"/>
    <n v="0"/>
    <n v="35278"/>
    <n v="0"/>
    <n v="47"/>
    <m/>
    <n v="11"/>
    <n v="0"/>
    <n v="17395"/>
    <n v="0.628"/>
    <n v="22"/>
    <s v="f"/>
    <n v="0"/>
    <n v="0"/>
    <n v="17093.930619999999"/>
    <n v="17093.93"/>
    <n v="14000"/>
    <n v="3093.93"/>
    <n v="0"/>
    <n v="0"/>
    <n v="0"/>
    <d v="2014-04-01T00:00:00"/>
    <n v="4136.49"/>
    <m/>
    <n v="42491"/>
  </r>
  <r>
    <n v="1035202"/>
    <x v="37371"/>
    <x v="18"/>
    <n v="6000"/>
    <n v="6000"/>
    <n v="36"/>
    <x v="176"/>
    <n v="186.67"/>
    <x v="2"/>
    <x v="12"/>
    <s v="Med-Legal, Inc."/>
    <n v="8"/>
    <s v="RENT"/>
    <n v="30000"/>
    <x v="2"/>
    <x v="48"/>
    <x v="0"/>
    <s v="n"/>
    <s v="credit_card"/>
    <s v="bye bye debt"/>
    <x v="0"/>
    <n v="17.559999999999999"/>
    <n v="0"/>
    <n v="32599"/>
    <n v="2"/>
    <m/>
    <m/>
    <n v="5"/>
    <n v="0"/>
    <n v="6859"/>
    <n v="0.73"/>
    <n v="22"/>
    <s v="f"/>
    <n v="0"/>
    <n v="0"/>
    <n v="6719.9134350000004"/>
    <n v="6719.91"/>
    <n v="6000"/>
    <n v="719.91"/>
    <n v="0"/>
    <n v="0"/>
    <n v="0"/>
    <d v="2014-12-01T00:00:00"/>
    <n v="193.43"/>
    <m/>
    <n v="42430"/>
  </r>
  <r>
    <n v="1035203"/>
    <x v="37372"/>
    <x v="18"/>
    <n v="6000"/>
    <n v="6000"/>
    <n v="36"/>
    <x v="328"/>
    <n v="190.52"/>
    <x v="2"/>
    <x v="6"/>
    <s v="Scottsdale Healthcare Medical Center"/>
    <n v="2"/>
    <s v="RENT"/>
    <n v="55000"/>
    <x v="2"/>
    <x v="48"/>
    <x v="0"/>
    <s v="n"/>
    <s v="debt_consolidation"/>
    <s v="Student loan and credit card consolidati"/>
    <x v="15"/>
    <n v="14.71"/>
    <n v="0"/>
    <n v="37196"/>
    <n v="1"/>
    <n v="76"/>
    <m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d v="2014-12-01T00:00:00"/>
    <n v="196.84"/>
    <m/>
    <n v="42036"/>
  </r>
  <r>
    <n v="1035215"/>
    <x v="37373"/>
    <x v="81"/>
    <n v="11300"/>
    <n v="11300"/>
    <n v="36"/>
    <x v="119"/>
    <n v="383.42"/>
    <x v="1"/>
    <x v="13"/>
    <s v="yankee candle company"/>
    <n v="9"/>
    <s v="RENT"/>
    <n v="35000"/>
    <x v="1"/>
    <x v="48"/>
    <x v="0"/>
    <s v="n"/>
    <s v="credit_card"/>
    <s v="lowpay"/>
    <x v="5"/>
    <n v="21.05"/>
    <n v="0"/>
    <n v="35400"/>
    <n v="1"/>
    <m/>
    <m/>
    <n v="4"/>
    <n v="0"/>
    <n v="18255"/>
    <n v="0.89"/>
    <n v="20"/>
    <s v="f"/>
    <n v="0"/>
    <n v="0"/>
    <n v="13802.85967"/>
    <n v="13802.86"/>
    <n v="11300"/>
    <n v="2502.86"/>
    <n v="0"/>
    <n v="0"/>
    <n v="0"/>
    <d v="2014-12-01T00:00:00"/>
    <n v="393.79"/>
    <m/>
    <n v="42491"/>
  </r>
  <r>
    <n v="1035219"/>
    <x v="37374"/>
    <x v="17"/>
    <n v="18000"/>
    <n v="18000"/>
    <n v="36"/>
    <x v="360"/>
    <n v="586.32000000000005"/>
    <x v="0"/>
    <x v="16"/>
    <s v="MJJ Brilliant"/>
    <n v="4"/>
    <s v="RENT"/>
    <n v="68000"/>
    <x v="0"/>
    <x v="48"/>
    <x v="0"/>
    <s v="n"/>
    <s v="credit_card"/>
    <s v="Aid for Credit Card Debt Loan"/>
    <x v="1"/>
    <n v="10.66"/>
    <n v="0"/>
    <n v="37196"/>
    <n v="0"/>
    <m/>
    <m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d v="2014-12-01T00:00:00"/>
    <n v="608.66999999999996"/>
    <m/>
    <n v="42491"/>
  </r>
  <r>
    <n v="1035255"/>
    <x v="37375"/>
    <x v="91"/>
    <n v="21000"/>
    <n v="20975"/>
    <n v="36"/>
    <x v="329"/>
    <n v="694.6"/>
    <x v="0"/>
    <x v="4"/>
    <s v="Advance Auto Parts"/>
    <m/>
    <s v="RENT"/>
    <n v="95000"/>
    <x v="0"/>
    <x v="48"/>
    <x v="1"/>
    <s v="n"/>
    <s v="credit_card"/>
    <s v="Credit Card"/>
    <x v="16"/>
    <n v="9.84"/>
    <n v="0"/>
    <n v="36069"/>
    <n v="0"/>
    <m/>
    <m/>
    <n v="13"/>
    <n v="0"/>
    <n v="19919"/>
    <n v="0.76"/>
    <n v="28"/>
    <s v="f"/>
    <n v="0"/>
    <n v="0"/>
    <n v="14585.91"/>
    <n v="14568.66"/>
    <n v="11325.16"/>
    <n v="3260.75"/>
    <n v="0"/>
    <n v="0"/>
    <n v="0"/>
    <d v="2013-10-01T00:00:00"/>
    <n v="35.200000000000003"/>
    <m/>
    <n v="42491"/>
  </r>
  <r>
    <n v="1035273"/>
    <x v="37376"/>
    <x v="44"/>
    <n v="9500"/>
    <n v="9500"/>
    <n v="36"/>
    <x v="328"/>
    <n v="301.66000000000003"/>
    <x v="2"/>
    <x v="6"/>
    <s v="Z-Ultimate Studios of Self Defense"/>
    <n v="2"/>
    <s v="RENT"/>
    <n v="20000"/>
    <x v="2"/>
    <x v="48"/>
    <x v="0"/>
    <s v="n"/>
    <s v="debt_consolidation"/>
    <s v="Ninja"/>
    <x v="0"/>
    <n v="14.34"/>
    <n v="0"/>
    <n v="32234"/>
    <n v="0"/>
    <m/>
    <m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d v="2014-12-01T00:00:00"/>
    <n v="313.3"/>
    <m/>
    <n v="42491"/>
  </r>
  <r>
    <n v="1035283"/>
    <x v="37377"/>
    <x v="527"/>
    <n v="35000"/>
    <n v="35000"/>
    <n v="60"/>
    <x v="355"/>
    <n v="916.03"/>
    <x v="4"/>
    <x v="28"/>
    <s v="Civil Air Patrol"/>
    <n v="10"/>
    <s v="MORTGAGE"/>
    <n v="76520"/>
    <x v="0"/>
    <x v="54"/>
    <x v="2"/>
    <s v="n"/>
    <s v="debt_consolidation"/>
    <s v="Consolidation"/>
    <x v="29"/>
    <n v="20.89"/>
    <n v="0"/>
    <n v="29190"/>
    <n v="1"/>
    <m/>
    <m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d v="2016-05-01T00:00:00"/>
    <n v="916.03"/>
    <n v="42522"/>
    <n v="42491"/>
  </r>
  <r>
    <n v="1035284"/>
    <x v="37378"/>
    <x v="13"/>
    <n v="10000"/>
    <n v="10000"/>
    <n v="36"/>
    <x v="39"/>
    <n v="351.38"/>
    <x v="1"/>
    <x v="5"/>
    <s v="Odwalla"/>
    <n v="7"/>
    <s v="RENT"/>
    <n v="61000"/>
    <x v="1"/>
    <x v="48"/>
    <x v="0"/>
    <s v="n"/>
    <s v="credit_card"/>
    <s v="Credit Card"/>
    <x v="19"/>
    <n v="5.57"/>
    <n v="0"/>
    <n v="38565"/>
    <n v="1"/>
    <m/>
    <m/>
    <n v="7"/>
    <n v="0"/>
    <n v="11844"/>
    <n v="0.754"/>
    <n v="14"/>
    <s v="f"/>
    <n v="0"/>
    <n v="0"/>
    <n v="12649.354020000001"/>
    <n v="12649.35"/>
    <n v="10000"/>
    <n v="2649.35"/>
    <n v="0"/>
    <n v="0"/>
    <n v="0"/>
    <d v="2014-12-01T00:00:00"/>
    <n v="366.57"/>
    <m/>
    <n v="41974"/>
  </r>
  <r>
    <n v="1035295"/>
    <x v="37379"/>
    <x v="142"/>
    <n v="13000"/>
    <n v="13000"/>
    <n v="36"/>
    <x v="329"/>
    <n v="429.99"/>
    <x v="0"/>
    <x v="4"/>
    <s v="OHL"/>
    <n v="5"/>
    <s v="RENT"/>
    <n v="38400"/>
    <x v="1"/>
    <x v="48"/>
    <x v="0"/>
    <s v="n"/>
    <s v="debt_consolidation"/>
    <s v="Credit Card Payoff Loan"/>
    <x v="0"/>
    <n v="16.78"/>
    <n v="0"/>
    <n v="38047"/>
    <n v="0"/>
    <n v="66"/>
    <m/>
    <n v="13"/>
    <n v="0"/>
    <n v="11205"/>
    <n v="0.4"/>
    <n v="18"/>
    <s v="f"/>
    <n v="0"/>
    <n v="0"/>
    <n v="15479.53774"/>
    <n v="15479.54"/>
    <n v="13000"/>
    <n v="2479.54"/>
    <n v="0"/>
    <n v="0"/>
    <n v="0"/>
    <d v="2014-12-01T00:00:00"/>
    <n v="451.68"/>
    <m/>
    <n v="42309"/>
  </r>
  <r>
    <n v="1035349"/>
    <x v="37380"/>
    <x v="32"/>
    <n v="12000"/>
    <n v="12000"/>
    <n v="36"/>
    <x v="119"/>
    <n v="407.17"/>
    <x v="1"/>
    <x v="13"/>
    <s v="Great Lakes Orthodontics"/>
    <n v="1"/>
    <s v="MORTGAGE"/>
    <n v="46000"/>
    <x v="1"/>
    <x v="48"/>
    <x v="0"/>
    <s v="n"/>
    <s v="credit_card"/>
    <s v="Pay off credit cards"/>
    <x v="1"/>
    <n v="16.28"/>
    <n v="0"/>
    <n v="35551"/>
    <n v="2"/>
    <m/>
    <m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d v="2012-11-01T00:00:00"/>
    <n v="9242.51"/>
    <m/>
    <n v="42491"/>
  </r>
  <r>
    <n v="1035363"/>
    <x v="37381"/>
    <x v="31"/>
    <n v="20000"/>
    <n v="20000"/>
    <n v="60"/>
    <x v="364"/>
    <n v="544.23"/>
    <x v="5"/>
    <x v="23"/>
    <s v="Cassidy Turley"/>
    <n v="10"/>
    <s v="RENT"/>
    <n v="165000"/>
    <x v="0"/>
    <x v="54"/>
    <x v="0"/>
    <s v="n"/>
    <s v="debt_consolidation"/>
    <s v="Payoff"/>
    <x v="1"/>
    <n v="4.96"/>
    <n v="0"/>
    <n v="31686"/>
    <n v="1"/>
    <m/>
    <m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d v="2015-04-01T00:00:00"/>
    <n v="9706.01"/>
    <m/>
    <n v="42491"/>
  </r>
  <r>
    <n v="1035373"/>
    <x v="37382"/>
    <x v="8"/>
    <n v="3200"/>
    <n v="3200"/>
    <n v="60"/>
    <x v="353"/>
    <n v="67.849999999999994"/>
    <x v="0"/>
    <x v="8"/>
    <m/>
    <m/>
    <s v="MORTGAGE"/>
    <n v="30000"/>
    <x v="1"/>
    <x v="48"/>
    <x v="1"/>
    <s v="n"/>
    <s v="home_improvement"/>
    <s v="Home Improvement Loan"/>
    <x v="3"/>
    <n v="12.44"/>
    <n v="0"/>
    <n v="30225"/>
    <n v="0"/>
    <n v="30"/>
    <m/>
    <n v="7"/>
    <n v="0"/>
    <n v="2186"/>
    <n v="0.61199999999999999"/>
    <n v="15"/>
    <s v="f"/>
    <n v="0"/>
    <n v="0"/>
    <n v="203.52"/>
    <n v="203.52"/>
    <n v="83.18"/>
    <n v="120.34"/>
    <n v="0"/>
    <n v="0"/>
    <n v="0"/>
    <d v="2012-05-01T00:00:00"/>
    <n v="67.849999999999994"/>
    <m/>
    <n v="40940"/>
  </r>
  <r>
    <n v="1035381"/>
    <x v="37383"/>
    <x v="16"/>
    <n v="15000"/>
    <n v="15000"/>
    <n v="36"/>
    <x v="308"/>
    <n v="469.36"/>
    <x v="2"/>
    <x v="11"/>
    <s v="West Customer Management Group LLC"/>
    <n v="9"/>
    <s v="MORTGAGE"/>
    <n v="31000"/>
    <x v="2"/>
    <x v="48"/>
    <x v="1"/>
    <s v="n"/>
    <s v="debt_consolidation"/>
    <s v="Debt Consolidation Loan"/>
    <x v="19"/>
    <n v="9.83"/>
    <n v="0"/>
    <n v="34182"/>
    <n v="0"/>
    <m/>
    <m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d v="2014-02-01T00:00:00"/>
    <n v="469.36"/>
    <m/>
    <n v="42491"/>
  </r>
  <r>
    <n v="1035385"/>
    <x v="37384"/>
    <x v="13"/>
    <n v="10000"/>
    <n v="10000"/>
    <n v="36"/>
    <x v="360"/>
    <n v="325.74"/>
    <x v="0"/>
    <x v="16"/>
    <s v="Product Quest mfg"/>
    <n v="8"/>
    <s v="OWN"/>
    <n v="35000"/>
    <x v="1"/>
    <x v="48"/>
    <x v="0"/>
    <s v="n"/>
    <s v="debt_consolidation"/>
    <s v="My loan"/>
    <x v="19"/>
    <n v="10.15"/>
    <n v="0"/>
    <n v="38808"/>
    <n v="1"/>
    <m/>
    <m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d v="2014-03-01T00:00:00"/>
    <n v="3144.46"/>
    <m/>
    <n v="42339"/>
  </r>
  <r>
    <n v="1035386"/>
    <x v="37385"/>
    <x v="601"/>
    <n v="29100"/>
    <n v="29075"/>
    <n v="60"/>
    <x v="359"/>
    <n v="749.12"/>
    <x v="4"/>
    <x v="20"/>
    <s v="Inside Source"/>
    <n v="5"/>
    <s v="RENT"/>
    <n v="58000"/>
    <x v="0"/>
    <x v="54"/>
    <x v="0"/>
    <s v="n"/>
    <s v="debt_consolidation"/>
    <s v="Pay off debts"/>
    <x v="0"/>
    <n v="22.18"/>
    <n v="0"/>
    <n v="36892"/>
    <n v="1"/>
    <m/>
    <m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d v="2015-03-01T00:00:00"/>
    <n v="14169.05"/>
    <m/>
    <n v="42064"/>
  </r>
  <r>
    <n v="1035392"/>
    <x v="37386"/>
    <x v="38"/>
    <n v="2000"/>
    <n v="2000"/>
    <n v="36"/>
    <x v="263"/>
    <n v="68.62"/>
    <x v="1"/>
    <x v="2"/>
    <s v="Premier Prizm Solutions"/>
    <n v="3"/>
    <s v="RENT"/>
    <n v="65000"/>
    <x v="1"/>
    <x v="48"/>
    <x v="0"/>
    <s v="n"/>
    <s v="debt_consolidation"/>
    <s v="Debt Consolidation"/>
    <x v="12"/>
    <n v="8.58"/>
    <n v="0"/>
    <n v="38108"/>
    <n v="3"/>
    <n v="69"/>
    <m/>
    <n v="4"/>
    <n v="0"/>
    <n v="4312"/>
    <n v="0.77"/>
    <n v="13"/>
    <s v="f"/>
    <n v="0"/>
    <n v="0"/>
    <n v="2050.8615150000001"/>
    <n v="2050.86"/>
    <n v="2000"/>
    <n v="50.86"/>
    <n v="0"/>
    <n v="0"/>
    <n v="0"/>
    <d v="2012-08-01T00:00:00"/>
    <n v="72.44"/>
    <m/>
    <n v="42491"/>
  </r>
  <r>
    <n v="1035402"/>
    <x v="37387"/>
    <x v="314"/>
    <n v="21600"/>
    <n v="21550"/>
    <n v="60"/>
    <x v="186"/>
    <n v="543.58000000000004"/>
    <x v="3"/>
    <x v="15"/>
    <s v="united parcial service"/>
    <n v="10"/>
    <s v="MORTGAGE"/>
    <n v="82000"/>
    <x v="0"/>
    <x v="54"/>
    <x v="1"/>
    <s v="n"/>
    <s v="debt_consolidation"/>
    <s v="Debt Consolidation"/>
    <x v="0"/>
    <n v="9.75"/>
    <n v="0"/>
    <n v="36739"/>
    <n v="0"/>
    <n v="34"/>
    <m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d v="2014-06-01T00:00:00"/>
    <n v="44.74"/>
    <m/>
    <n v="41913"/>
  </r>
  <r>
    <n v="1035408"/>
    <x v="37388"/>
    <x v="30"/>
    <n v="12250"/>
    <n v="12250"/>
    <n v="36"/>
    <x v="263"/>
    <n v="420.29"/>
    <x v="1"/>
    <x v="2"/>
    <s v="State of Colorado, Dept of Local Affairs"/>
    <n v="10"/>
    <s v="MORTGAGE"/>
    <n v="45000"/>
    <x v="0"/>
    <x v="48"/>
    <x v="0"/>
    <s v="n"/>
    <s v="credit_card"/>
    <s v="Consolidation"/>
    <x v="17"/>
    <n v="22.8"/>
    <n v="0"/>
    <n v="37165"/>
    <n v="0"/>
    <m/>
    <m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d v="2014-12-01T00:00:00"/>
    <n v="430.71"/>
    <m/>
    <n v="42491"/>
  </r>
  <r>
    <n v="1035424"/>
    <x v="37389"/>
    <x v="272"/>
    <n v="11100"/>
    <n v="11100"/>
    <n v="60"/>
    <x v="39"/>
    <n v="269.7"/>
    <x v="1"/>
    <x v="5"/>
    <s v="BankAtlantic"/>
    <n v="6"/>
    <s v="OWN"/>
    <n v="26000"/>
    <x v="1"/>
    <x v="54"/>
    <x v="1"/>
    <s v="n"/>
    <s v="credit_card"/>
    <s v="Credit Card Loan"/>
    <x v="19"/>
    <n v="20.49"/>
    <n v="0"/>
    <n v="35309"/>
    <n v="1"/>
    <m/>
    <m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d v="2015-05-01T00:00:00"/>
    <n v="50"/>
    <m/>
    <n v="42125"/>
  </r>
  <r>
    <n v="1035425"/>
    <x v="37390"/>
    <x v="527"/>
    <n v="35000"/>
    <n v="34937.984519999998"/>
    <n v="60"/>
    <x v="357"/>
    <n v="967.86"/>
    <x v="5"/>
    <x v="19"/>
    <s v="EOIR Technologies, Inc."/>
    <n v="10"/>
    <s v="MORTGAGE"/>
    <n v="95300"/>
    <x v="0"/>
    <x v="54"/>
    <x v="2"/>
    <s v="n"/>
    <s v="credit_card"/>
    <s v="Credit Card Consolidation"/>
    <x v="21"/>
    <n v="14.71"/>
    <n v="0"/>
    <n v="34335"/>
    <n v="0"/>
    <n v="45"/>
    <m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d v="2016-05-01T00:00:00"/>
    <n v="967.86"/>
    <n v="42522"/>
    <n v="42491"/>
  </r>
  <r>
    <n v="1035428"/>
    <x v="37391"/>
    <x v="611"/>
    <n v="23325"/>
    <n v="23325"/>
    <n v="36"/>
    <x v="358"/>
    <n v="811.66"/>
    <x v="1"/>
    <x v="9"/>
    <s v="SpiritAerosystem"/>
    <n v="6"/>
    <s v="MORTGAGE"/>
    <n v="65000"/>
    <x v="0"/>
    <x v="48"/>
    <x v="0"/>
    <s v="n"/>
    <s v="credit_card"/>
    <s v="Credit Card Loan"/>
    <x v="9"/>
    <n v="14.99"/>
    <n v="0"/>
    <n v="33786"/>
    <n v="1"/>
    <m/>
    <m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d v="2014-12-01T00:00:00"/>
    <n v="838.46"/>
    <m/>
    <n v="42491"/>
  </r>
  <r>
    <n v="1035436"/>
    <x v="37392"/>
    <x v="62"/>
    <n v="5500"/>
    <n v="5500"/>
    <n v="36"/>
    <x v="39"/>
    <n v="193.26"/>
    <x v="1"/>
    <x v="5"/>
    <s v="Pathway Homes Inc"/>
    <m/>
    <s v="RENT"/>
    <n v="32000"/>
    <x v="2"/>
    <x v="48"/>
    <x v="0"/>
    <s v="n"/>
    <s v="debt_consolidation"/>
    <s v="Consolidate this debt!"/>
    <x v="4"/>
    <n v="21.49"/>
    <n v="0"/>
    <n v="38626"/>
    <n v="1"/>
    <m/>
    <m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d v="2014-12-01T00:00:00"/>
    <n v="203.38"/>
    <m/>
    <n v="42339"/>
  </r>
  <r>
    <n v="1035442"/>
    <x v="37393"/>
    <x v="324"/>
    <n v="11600"/>
    <n v="11325"/>
    <n v="60"/>
    <x v="263"/>
    <n v="271.54000000000002"/>
    <x v="1"/>
    <x v="2"/>
    <s v="Henry Schein"/>
    <n v="8"/>
    <s v="MORTGAGE"/>
    <n v="35000"/>
    <x v="0"/>
    <x v="54"/>
    <x v="2"/>
    <s v="n"/>
    <s v="debt_consolidation"/>
    <s v="loan1"/>
    <x v="19"/>
    <n v="23.21"/>
    <n v="0"/>
    <n v="35004"/>
    <n v="0"/>
    <m/>
    <m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d v="2016-05-01T00:00:00"/>
    <n v="271.54000000000002"/>
    <n v="42522"/>
    <n v="42491"/>
  </r>
  <r>
    <n v="1035444"/>
    <x v="37394"/>
    <x v="13"/>
    <n v="10000"/>
    <n v="10000"/>
    <n v="36"/>
    <x v="119"/>
    <n v="339.31"/>
    <x v="1"/>
    <x v="13"/>
    <s v="Florida National College"/>
    <n v="1"/>
    <s v="RENT"/>
    <n v="42000"/>
    <x v="2"/>
    <x v="48"/>
    <x v="0"/>
    <s v="n"/>
    <s v="debt_consolidation"/>
    <s v="Debt Consolidation Loan"/>
    <x v="19"/>
    <n v="8.06"/>
    <n v="1"/>
    <n v="37834"/>
    <n v="2"/>
    <n v="14"/>
    <m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d v="2013-02-01T00:00:00"/>
    <n v="6925.09"/>
    <m/>
    <n v="42491"/>
  </r>
  <r>
    <n v="1035463"/>
    <x v="37395"/>
    <x v="47"/>
    <n v="17000"/>
    <n v="17000"/>
    <n v="36"/>
    <x v="300"/>
    <n v="604.16"/>
    <x v="3"/>
    <x v="7"/>
    <s v="SavaSeniorCare"/>
    <m/>
    <s v="RENT"/>
    <n v="90000"/>
    <x v="2"/>
    <x v="48"/>
    <x v="0"/>
    <s v="n"/>
    <s v="credit_card"/>
    <s v="Credit Card Payoff"/>
    <x v="2"/>
    <n v="15.41"/>
    <n v="1"/>
    <n v="37073"/>
    <n v="1"/>
    <n v="21"/>
    <m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d v="2013-04-01T00:00:00"/>
    <n v="11100.07"/>
    <m/>
    <n v="42491"/>
  </r>
  <r>
    <n v="1035481"/>
    <x v="37396"/>
    <x v="124"/>
    <n v="1800"/>
    <n v="1800"/>
    <n v="36"/>
    <x v="289"/>
    <n v="60.39"/>
    <x v="0"/>
    <x v="1"/>
    <s v="Southeastern Freight Lines"/>
    <n v="2"/>
    <s v="RENT"/>
    <n v="25000"/>
    <x v="1"/>
    <x v="48"/>
    <x v="1"/>
    <s v="n"/>
    <s v="other"/>
    <s v="Personal"/>
    <x v="10"/>
    <n v="17.66"/>
    <n v="0"/>
    <n v="38078"/>
    <n v="0"/>
    <m/>
    <m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d v="2012-11-01T00:00:00"/>
    <n v="60.39"/>
    <m/>
    <n v="41365"/>
  </r>
  <r>
    <n v="1035487"/>
    <x v="37397"/>
    <x v="16"/>
    <n v="15000"/>
    <n v="14975"/>
    <n v="60"/>
    <x v="351"/>
    <n v="411.48"/>
    <x v="5"/>
    <x v="25"/>
    <s v="U Store It"/>
    <n v="2"/>
    <s v="OWN"/>
    <n v="33000"/>
    <x v="2"/>
    <x v="54"/>
    <x v="1"/>
    <s v="n"/>
    <s v="debt_consolidation"/>
    <s v="Debt Consolidation Loan"/>
    <x v="1"/>
    <n v="14.36"/>
    <n v="0"/>
    <n v="36069"/>
    <n v="1"/>
    <m/>
    <m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d v="2012-12-01T00:00:00"/>
    <n v="412.98"/>
    <m/>
    <n v="42461"/>
  </r>
  <r>
    <n v="1035508"/>
    <x v="37398"/>
    <x v="1"/>
    <n v="7000"/>
    <n v="7000"/>
    <n v="36"/>
    <x v="176"/>
    <n v="217.78"/>
    <x v="2"/>
    <x v="12"/>
    <s v="Foundation Source"/>
    <n v="4"/>
    <s v="MORTGAGE"/>
    <n v="67000"/>
    <x v="1"/>
    <x v="54"/>
    <x v="0"/>
    <s v="n"/>
    <s v="debt_consolidation"/>
    <s v="Debt Consolidation"/>
    <x v="3"/>
    <n v="16.329999999999998"/>
    <n v="0"/>
    <n v="37196"/>
    <n v="0"/>
    <m/>
    <m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d v="2014-10-01T00:00:00"/>
    <n v="519.28"/>
    <m/>
    <n v="42491"/>
  </r>
  <r>
    <n v="1035518"/>
    <x v="37399"/>
    <x v="87"/>
    <n v="14400"/>
    <n v="14375"/>
    <n v="60"/>
    <x v="289"/>
    <n v="325.37"/>
    <x v="0"/>
    <x v="1"/>
    <s v="Aflac"/>
    <n v="7"/>
    <s v="RENT"/>
    <n v="75000"/>
    <x v="0"/>
    <x v="54"/>
    <x v="1"/>
    <s v="n"/>
    <s v="debt_consolidation"/>
    <s v="debt consolidation"/>
    <x v="10"/>
    <n v="16.059999999999999"/>
    <n v="0"/>
    <n v="36069"/>
    <n v="1"/>
    <m/>
    <m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d v="2014-08-01T00:00:00"/>
    <n v="325.37"/>
    <m/>
    <n v="41944"/>
  </r>
  <r>
    <n v="1035582"/>
    <x v="37400"/>
    <x v="32"/>
    <n v="12000"/>
    <n v="12000"/>
    <n v="60"/>
    <x v="339"/>
    <n v="311.49"/>
    <x v="4"/>
    <x v="18"/>
    <s v="AlertLogic"/>
    <n v="4"/>
    <s v="MORTGAGE"/>
    <n v="65000"/>
    <x v="1"/>
    <x v="54"/>
    <x v="0"/>
    <s v="n"/>
    <s v="credit_card"/>
    <s v="Credit Card Loan"/>
    <x v="2"/>
    <n v="15.3"/>
    <n v="1"/>
    <n v="35827"/>
    <n v="1"/>
    <n v="9"/>
    <m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d v="2016-05-01T00:00:00"/>
    <n v="2372.4699999999998"/>
    <m/>
    <n v="42491"/>
  </r>
  <r>
    <n v="1035592"/>
    <x v="37401"/>
    <x v="9"/>
    <n v="5000"/>
    <n v="5000"/>
    <n v="36"/>
    <x v="263"/>
    <n v="171.55"/>
    <x v="1"/>
    <x v="2"/>
    <s v="Celebrity Honda"/>
    <m/>
    <s v="RENT"/>
    <n v="24000"/>
    <x v="2"/>
    <x v="48"/>
    <x v="1"/>
    <s v="n"/>
    <s v="other"/>
    <s v="Vacation"/>
    <x v="0"/>
    <n v="1.75"/>
    <n v="0"/>
    <n v="39600"/>
    <n v="1"/>
    <m/>
    <m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d v="2012-04-01T00:00:00"/>
    <n v="171.62"/>
    <m/>
    <n v="41122"/>
  </r>
  <r>
    <n v="1035594"/>
    <x v="37402"/>
    <x v="565"/>
    <n v="14675"/>
    <n v="14650"/>
    <n v="60"/>
    <x v="354"/>
    <n v="366.85"/>
    <x v="3"/>
    <x v="10"/>
    <s v="Guitar Center, Inc."/>
    <n v="6"/>
    <s v="RENT"/>
    <n v="34500"/>
    <x v="0"/>
    <x v="54"/>
    <x v="2"/>
    <s v="n"/>
    <s v="debt_consolidation"/>
    <s v="debt consolidation"/>
    <x v="16"/>
    <n v="24.52"/>
    <n v="0"/>
    <n v="37288"/>
    <n v="1"/>
    <m/>
    <m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d v="2016-05-01T00:00:00"/>
    <n v="366.85"/>
    <n v="42522"/>
    <n v="42491"/>
  </r>
  <r>
    <n v="1035597"/>
    <x v="37403"/>
    <x v="793"/>
    <n v="22200"/>
    <n v="22200"/>
    <n v="36"/>
    <x v="289"/>
    <n v="744.7"/>
    <x v="0"/>
    <x v="1"/>
    <s v="ACCION International"/>
    <n v="10"/>
    <s v="RENT"/>
    <n v="225000"/>
    <x v="2"/>
    <x v="48"/>
    <x v="0"/>
    <s v="n"/>
    <s v="small_business"/>
    <s v="New Personal Business Initiative "/>
    <x v="5"/>
    <n v="5.14"/>
    <n v="0"/>
    <n v="31199"/>
    <n v="0"/>
    <n v="56"/>
    <m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d v="2012-12-01T00:00:00"/>
    <n v="16471.64"/>
    <m/>
    <n v="41244"/>
  </r>
  <r>
    <n v="1035619"/>
    <x v="37404"/>
    <x v="18"/>
    <n v="6000"/>
    <n v="6000"/>
    <n v="36"/>
    <x v="263"/>
    <n v="205.86"/>
    <x v="1"/>
    <x v="2"/>
    <s v="Cardinal Health"/>
    <n v="4"/>
    <s v="RENT"/>
    <n v="93000"/>
    <x v="1"/>
    <x v="48"/>
    <x v="0"/>
    <s v="n"/>
    <s v="credit_card"/>
    <s v="CHASE Credit Card Payments"/>
    <x v="14"/>
    <n v="7.64"/>
    <n v="0"/>
    <n v="39234"/>
    <n v="0"/>
    <m/>
    <m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d v="2012-03-01T00:00:00"/>
    <n v="5799.21"/>
    <m/>
    <n v="40969"/>
  </r>
  <r>
    <n v="1035631"/>
    <x v="37405"/>
    <x v="9"/>
    <n v="5000"/>
    <n v="5000"/>
    <n v="36"/>
    <x v="308"/>
    <n v="156.46"/>
    <x v="2"/>
    <x v="11"/>
    <s v="City of Troy"/>
    <m/>
    <s v="RENT"/>
    <n v="53000"/>
    <x v="1"/>
    <x v="54"/>
    <x v="0"/>
    <s v="n"/>
    <s v="car"/>
    <s v="Car Loan"/>
    <x v="6"/>
    <n v="17.23"/>
    <n v="0"/>
    <n v="37530"/>
    <n v="0"/>
    <n v="29"/>
    <m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d v="2012-06-01T00:00:00"/>
    <n v="4404.2299999999996"/>
    <m/>
    <n v="42491"/>
  </r>
  <r>
    <n v="1035636"/>
    <x v="37406"/>
    <x v="5"/>
    <n v="3000"/>
    <n v="3000"/>
    <n v="36"/>
    <x v="317"/>
    <n v="100.25"/>
    <x v="0"/>
    <x v="0"/>
    <s v="US AUTO PARTS NETWORK"/>
    <n v="2"/>
    <s v="RENT"/>
    <n v="28800"/>
    <x v="1"/>
    <x v="48"/>
    <x v="0"/>
    <s v="n"/>
    <s v="debt_consolidation"/>
    <s v="PAYOFF DEBT"/>
    <x v="21"/>
    <n v="24.38"/>
    <n v="0"/>
    <n v="39387"/>
    <n v="2"/>
    <m/>
    <m/>
    <n v="7"/>
    <n v="0"/>
    <n v="6016"/>
    <n v="0.36499999999999999"/>
    <n v="23"/>
    <s v="f"/>
    <n v="0"/>
    <n v="0"/>
    <n v="3505.934569"/>
    <n v="3505.93"/>
    <n v="3000"/>
    <n v="505.93"/>
    <n v="0"/>
    <n v="0"/>
    <n v="0"/>
    <d v="2013-10-01T00:00:00"/>
    <n v="1405.04"/>
    <m/>
    <n v="41791"/>
  </r>
  <r>
    <n v="1035647"/>
    <x v="37407"/>
    <x v="78"/>
    <n v="16000"/>
    <n v="16000"/>
    <n v="36"/>
    <x v="223"/>
    <n v="486.97"/>
    <x v="2"/>
    <x v="24"/>
    <s v="Hewlett Packard"/>
    <n v="6"/>
    <s v="MORTGAGE"/>
    <n v="109000"/>
    <x v="2"/>
    <x v="48"/>
    <x v="0"/>
    <s v="n"/>
    <s v="major_purchase"/>
    <s v="Personal"/>
    <x v="2"/>
    <n v="12.45"/>
    <n v="0"/>
    <n v="36130"/>
    <n v="2"/>
    <m/>
    <m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d v="2013-06-01T00:00:00"/>
    <n v="8852.7900000000009"/>
    <m/>
    <n v="42461"/>
  </r>
  <r>
    <n v="1035655"/>
    <x v="37408"/>
    <x v="35"/>
    <n v="8000"/>
    <n v="8000"/>
    <n v="36"/>
    <x v="317"/>
    <n v="267.33"/>
    <x v="0"/>
    <x v="0"/>
    <s v="Internews Network"/>
    <n v="3"/>
    <s v="RENT"/>
    <n v="50000"/>
    <x v="1"/>
    <x v="48"/>
    <x v="0"/>
    <s v="n"/>
    <s v="debt_consolidation"/>
    <s v="Credit Debt Consolidation"/>
    <x v="37"/>
    <n v="13.32"/>
    <n v="0"/>
    <n v="38596"/>
    <n v="1"/>
    <m/>
    <m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d v="2013-10-01T00:00:00"/>
    <n v="192.38"/>
    <m/>
    <n v="41548"/>
  </r>
  <r>
    <n v="1035664"/>
    <x v="37409"/>
    <x v="62"/>
    <n v="5500"/>
    <n v="5500"/>
    <n v="60"/>
    <x v="355"/>
    <n v="143.94999999999999"/>
    <x v="4"/>
    <x v="28"/>
    <s v="Rgis llc"/>
    <n v="8"/>
    <s v="RENT"/>
    <n v="25000"/>
    <x v="0"/>
    <x v="48"/>
    <x v="1"/>
    <s v="n"/>
    <s v="other"/>
    <s v="Personal"/>
    <x v="10"/>
    <n v="10.56"/>
    <n v="0"/>
    <n v="39508"/>
    <n v="0"/>
    <m/>
    <m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d v="2014-03-01T00:00:00"/>
    <n v="143.94999999999999"/>
    <m/>
    <n v="41852"/>
  </r>
  <r>
    <n v="1035681"/>
    <x v="37410"/>
    <x v="527"/>
    <n v="35000"/>
    <n v="34987.984519999998"/>
    <n v="60"/>
    <x v="357"/>
    <n v="967.86"/>
    <x v="5"/>
    <x v="19"/>
    <s v="Motiva Enterprises"/>
    <n v="10"/>
    <s v="RENT"/>
    <n v="90000"/>
    <x v="0"/>
    <x v="54"/>
    <x v="2"/>
    <s v="n"/>
    <s v="debt_consolidation"/>
    <s v="Debt Consolidation Loan"/>
    <x v="12"/>
    <n v="16.36"/>
    <n v="0"/>
    <n v="31564"/>
    <n v="0"/>
    <m/>
    <m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d v="2016-05-01T00:00:00"/>
    <n v="967.86"/>
    <n v="42522"/>
    <n v="42491"/>
  </r>
  <r>
    <n v="1035719"/>
    <x v="37411"/>
    <x v="252"/>
    <n v="18800"/>
    <n v="18775"/>
    <n v="60"/>
    <x v="119"/>
    <n v="432.49"/>
    <x v="1"/>
    <x v="13"/>
    <s v="Verizon Business"/>
    <n v="10"/>
    <s v="MORTGAGE"/>
    <n v="58000"/>
    <x v="0"/>
    <x v="54"/>
    <x v="2"/>
    <s v="n"/>
    <s v="debt_consolidation"/>
    <s v="Pay off loan"/>
    <x v="14"/>
    <n v="23.63"/>
    <n v="0"/>
    <n v="31990"/>
    <n v="2"/>
    <m/>
    <m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d v="2016-05-01T00:00:00"/>
    <n v="432.49"/>
    <n v="42522"/>
    <n v="42491"/>
  </r>
  <r>
    <n v="1035743"/>
    <x v="37412"/>
    <x v="7"/>
    <n v="5600"/>
    <n v="5600"/>
    <n v="36"/>
    <x v="119"/>
    <n v="190.02"/>
    <x v="1"/>
    <x v="13"/>
    <s v="Graybar Electric"/>
    <m/>
    <s v="RENT"/>
    <n v="30000"/>
    <x v="2"/>
    <x v="54"/>
    <x v="0"/>
    <s v="n"/>
    <s v="debt_consolidation"/>
    <s v="Wedding"/>
    <x v="47"/>
    <n v="24.04"/>
    <n v="0"/>
    <n v="35765"/>
    <n v="1"/>
    <m/>
    <m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d v="2014-04-01T00:00:00"/>
    <n v="122.84"/>
    <m/>
    <n v="41730"/>
  </r>
  <r>
    <n v="1035771"/>
    <x v="37413"/>
    <x v="179"/>
    <n v="19600"/>
    <n v="19600"/>
    <n v="36"/>
    <x v="353"/>
    <n v="631.61"/>
    <x v="0"/>
    <x v="8"/>
    <s v="Rediker Software, Inc."/>
    <n v="8"/>
    <s v="RENT"/>
    <n v="45000"/>
    <x v="1"/>
    <x v="48"/>
    <x v="0"/>
    <s v="n"/>
    <s v="credit_card"/>
    <s v="Credit Card Refinance"/>
    <x v="27"/>
    <n v="22.53"/>
    <n v="0"/>
    <n v="32752"/>
    <n v="2"/>
    <m/>
    <m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d v="2014-12-01T00:00:00"/>
    <n v="644.88"/>
    <m/>
    <n v="42491"/>
  </r>
  <r>
    <n v="1035774"/>
    <x v="37414"/>
    <x v="103"/>
    <n v="11500"/>
    <n v="11500"/>
    <n v="36"/>
    <x v="308"/>
    <n v="359.84"/>
    <x v="2"/>
    <x v="11"/>
    <s v="Diocese of Phoenix"/>
    <n v="2"/>
    <s v="MORTGAGE"/>
    <n v="55000"/>
    <x v="2"/>
    <x v="48"/>
    <x v="0"/>
    <s v="n"/>
    <s v="credit_card"/>
    <s v="Cards"/>
    <x v="15"/>
    <n v="4.45"/>
    <n v="0"/>
    <n v="36770"/>
    <n v="0"/>
    <m/>
    <m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d v="2014-12-01T00:00:00"/>
    <n v="369.13"/>
    <m/>
    <n v="41974"/>
  </r>
  <r>
    <n v="1035775"/>
    <x v="37415"/>
    <x v="1"/>
    <n v="7000"/>
    <n v="7000"/>
    <n v="36"/>
    <x v="317"/>
    <n v="233.91"/>
    <x v="0"/>
    <x v="0"/>
    <s v="Showcase Autos"/>
    <n v="7"/>
    <s v="MORTGAGE"/>
    <n v="54000"/>
    <x v="1"/>
    <x v="48"/>
    <x v="1"/>
    <s v="n"/>
    <s v="credit_card"/>
    <s v="Paying off high rate credit cards"/>
    <x v="10"/>
    <n v="12.84"/>
    <n v="0"/>
    <n v="36373"/>
    <n v="3"/>
    <m/>
    <m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d v="2012-09-01T00:00:00"/>
    <n v="233.91"/>
    <m/>
    <n v="41306"/>
  </r>
  <r>
    <n v="1035800"/>
    <x v="37416"/>
    <x v="31"/>
    <n v="16925"/>
    <n v="11925"/>
    <n v="60"/>
    <x v="361"/>
    <n v="399.55"/>
    <x v="1"/>
    <x v="3"/>
    <s v="Macy's"/>
    <n v="10"/>
    <s v="RENT"/>
    <n v="75000"/>
    <x v="0"/>
    <x v="54"/>
    <x v="1"/>
    <s v="n"/>
    <s v="debt_consolidation"/>
    <s v="Debt Consolidation"/>
    <x v="0"/>
    <n v="16.510000000000002"/>
    <n v="0"/>
    <n v="35004"/>
    <n v="2"/>
    <m/>
    <m/>
    <n v="10"/>
    <n v="0"/>
    <n v="21513"/>
    <n v="0.749"/>
    <n v="16"/>
    <s v="f"/>
    <n v="0"/>
    <n v="0"/>
    <n v="3612.52"/>
    <n v="2544.34"/>
    <n v="1819.26"/>
    <n v="1773.35"/>
    <n v="19.91218684"/>
    <n v="0"/>
    <n v="0"/>
    <d v="2012-09-01T00:00:00"/>
    <n v="819.08"/>
    <m/>
    <n v="42491"/>
  </r>
  <r>
    <n v="1035812"/>
    <x v="37417"/>
    <x v="32"/>
    <n v="12000"/>
    <n v="12000"/>
    <n v="36"/>
    <x v="263"/>
    <n v="411.71"/>
    <x v="1"/>
    <x v="2"/>
    <s v="Promisecare nj"/>
    <n v="3"/>
    <s v="RENT"/>
    <n v="72000"/>
    <x v="1"/>
    <x v="48"/>
    <x v="0"/>
    <s v="n"/>
    <s v="credit_card"/>
    <s v="payoff BofA and discover"/>
    <x v="12"/>
    <n v="16.399999999999999"/>
    <n v="1"/>
    <n v="32082"/>
    <n v="0"/>
    <n v="15"/>
    <m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d v="2012-04-01T00:00:00"/>
    <n v="11318.29"/>
    <m/>
    <n v="42491"/>
  </r>
  <r>
    <n v="1035817"/>
    <x v="37418"/>
    <x v="31"/>
    <n v="20000"/>
    <n v="19975"/>
    <n v="60"/>
    <x v="286"/>
    <n v="510.6"/>
    <x v="3"/>
    <x v="27"/>
    <s v="UC Health"/>
    <n v="10"/>
    <s v="MORTGAGE"/>
    <n v="51400"/>
    <x v="0"/>
    <x v="54"/>
    <x v="1"/>
    <s v="n"/>
    <s v="debt_consolidation"/>
    <s v="Faith"/>
    <x v="14"/>
    <n v="11.49"/>
    <n v="0"/>
    <n v="33725"/>
    <n v="0"/>
    <m/>
    <m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d v="2013-12-01T00:00:00"/>
    <n v="46.92"/>
    <m/>
    <n v="41730"/>
  </r>
  <r>
    <n v="1035851"/>
    <x v="37419"/>
    <x v="13"/>
    <n v="10000"/>
    <n v="10000"/>
    <n v="36"/>
    <x v="263"/>
    <n v="343.09"/>
    <x v="1"/>
    <x v="2"/>
    <s v="Helett Packard"/>
    <n v="7"/>
    <s v="MORTGAGE"/>
    <n v="75000"/>
    <x v="2"/>
    <x v="48"/>
    <x v="0"/>
    <s v="n"/>
    <s v="major_purchase"/>
    <s v="1995 Holiday Rambler"/>
    <x v="21"/>
    <n v="6.94"/>
    <n v="2"/>
    <n v="31321"/>
    <n v="1"/>
    <n v="6"/>
    <m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d v="2014-09-01T00:00:00"/>
    <n v="1357.41"/>
    <m/>
    <n v="41883"/>
  </r>
  <r>
    <n v="1035858"/>
    <x v="37420"/>
    <x v="78"/>
    <n v="16000"/>
    <n v="15975"/>
    <n v="36"/>
    <x v="308"/>
    <n v="500.65"/>
    <x v="2"/>
    <x v="11"/>
    <s v="UPS"/>
    <n v="6"/>
    <s v="MORTGAGE"/>
    <n v="68000"/>
    <x v="0"/>
    <x v="48"/>
    <x v="0"/>
    <s v="n"/>
    <s v="debt_consolidation"/>
    <s v="cc loan"/>
    <x v="17"/>
    <n v="20.84"/>
    <n v="1"/>
    <n v="35065"/>
    <n v="0"/>
    <n v="23"/>
    <m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d v="2014-11-01T00:00:00"/>
    <n v="486.86"/>
    <m/>
    <n v="42491"/>
  </r>
  <r>
    <n v="1035859"/>
    <x v="37421"/>
    <x v="179"/>
    <n v="19600"/>
    <n v="19575"/>
    <n v="36"/>
    <x v="353"/>
    <n v="631.61"/>
    <x v="0"/>
    <x v="8"/>
    <s v="Hard rock"/>
    <n v="3"/>
    <s v="MORTGAGE"/>
    <n v="60000"/>
    <x v="0"/>
    <x v="48"/>
    <x v="0"/>
    <s v="n"/>
    <s v="wedding"/>
    <s v="Personal"/>
    <x v="19"/>
    <n v="16.2"/>
    <n v="0"/>
    <n v="37834"/>
    <n v="4"/>
    <m/>
    <m/>
    <n v="12"/>
    <n v="0"/>
    <n v="4590"/>
    <n v="0.215"/>
    <n v="31"/>
    <s v="f"/>
    <n v="0"/>
    <n v="0"/>
    <n v="22661.16257"/>
    <n v="22632.26"/>
    <n v="19600"/>
    <n v="3061.16"/>
    <n v="0"/>
    <n v="0"/>
    <n v="0"/>
    <d v="2014-07-01T00:00:00"/>
    <n v="3727.25"/>
    <m/>
    <n v="42461"/>
  </r>
  <r>
    <n v="1035884"/>
    <x v="37422"/>
    <x v="52"/>
    <n v="9000"/>
    <n v="9000"/>
    <n v="36"/>
    <x v="289"/>
    <n v="301.91000000000003"/>
    <x v="0"/>
    <x v="1"/>
    <s v="TPR Holdings"/>
    <m/>
    <s v="RENT"/>
    <n v="45000"/>
    <x v="1"/>
    <x v="48"/>
    <x v="0"/>
    <s v="n"/>
    <s v="debt_consolidation"/>
    <s v="Debt Consolidation Loan"/>
    <x v="1"/>
    <n v="18.350000000000001"/>
    <n v="0"/>
    <n v="36526"/>
    <n v="0"/>
    <m/>
    <m/>
    <n v="9"/>
    <n v="0"/>
    <n v="12305"/>
    <n v="0.94699999999999995"/>
    <n v="27"/>
    <s v="f"/>
    <n v="0"/>
    <n v="0"/>
    <n v="10757.4984"/>
    <n v="10757.5"/>
    <n v="9000"/>
    <n v="1757.5"/>
    <n v="0"/>
    <n v="0"/>
    <n v="0"/>
    <d v="2014-04-01T00:00:00"/>
    <n v="2622.02"/>
    <m/>
    <n v="41699"/>
  </r>
  <r>
    <n v="1035891"/>
    <x v="37423"/>
    <x v="31"/>
    <n v="20000"/>
    <n v="19975"/>
    <n v="60"/>
    <x v="39"/>
    <n v="485.94"/>
    <x v="1"/>
    <x v="5"/>
    <s v="pharmerica"/>
    <n v="10"/>
    <s v="RENT"/>
    <n v="45000"/>
    <x v="0"/>
    <x v="54"/>
    <x v="0"/>
    <s v="n"/>
    <s v="debt_consolidation"/>
    <s v="consolidation loan"/>
    <x v="44"/>
    <n v="18.88"/>
    <n v="0"/>
    <n v="36100"/>
    <n v="1"/>
    <m/>
    <m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d v="2014-08-01T00:00:00"/>
    <n v="11800.09"/>
    <m/>
    <n v="42491"/>
  </r>
  <r>
    <n v="1035958"/>
    <x v="37424"/>
    <x v="9"/>
    <n v="5000"/>
    <n v="5000"/>
    <n v="36"/>
    <x v="39"/>
    <n v="175.69"/>
    <x v="1"/>
    <x v="5"/>
    <s v="DST Inc"/>
    <n v="7"/>
    <s v="OWN"/>
    <n v="98000"/>
    <x v="2"/>
    <x v="54"/>
    <x v="0"/>
    <s v="n"/>
    <s v="credit_card"/>
    <s v="Pay off High Interest Credit Cards"/>
    <x v="0"/>
    <n v="19.63"/>
    <n v="0"/>
    <n v="37288"/>
    <n v="1"/>
    <n v="52"/>
    <m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d v="2013-08-01T00:00:00"/>
    <n v="2842.92"/>
    <m/>
    <n v="41548"/>
  </r>
  <r>
    <n v="1035963"/>
    <x v="37425"/>
    <x v="44"/>
    <n v="9500"/>
    <n v="9250"/>
    <n v="36"/>
    <x v="329"/>
    <n v="314.23"/>
    <x v="0"/>
    <x v="4"/>
    <s v="Marsh"/>
    <n v="5"/>
    <s v="MORTGAGE"/>
    <n v="80000"/>
    <x v="1"/>
    <x v="48"/>
    <x v="0"/>
    <s v="n"/>
    <s v="credit_card"/>
    <s v="Credit Card Consolidation"/>
    <x v="10"/>
    <n v="13.99"/>
    <n v="0"/>
    <n v="36982"/>
    <n v="0"/>
    <n v="25"/>
    <m/>
    <n v="9"/>
    <n v="0"/>
    <n v="10231"/>
    <n v="0.371"/>
    <n v="17"/>
    <s v="f"/>
    <n v="0"/>
    <n v="0"/>
    <n v="11311.924859999999"/>
    <n v="11014.24"/>
    <n v="9500"/>
    <n v="1811.92"/>
    <n v="0"/>
    <n v="0"/>
    <n v="0"/>
    <d v="2014-12-01T00:00:00"/>
    <n v="326.32"/>
    <m/>
    <n v="41974"/>
  </r>
  <r>
    <n v="1035978"/>
    <x v="37426"/>
    <x v="33"/>
    <n v="6400"/>
    <n v="6400"/>
    <n v="36"/>
    <x v="176"/>
    <n v="199.11"/>
    <x v="2"/>
    <x v="12"/>
    <s v="United Stationers"/>
    <m/>
    <s v="RENT"/>
    <n v="76800"/>
    <x v="1"/>
    <x v="54"/>
    <x v="0"/>
    <s v="n"/>
    <s v="major_purchase"/>
    <s v="Major Purchase Loan"/>
    <x v="16"/>
    <n v="9.58"/>
    <n v="0"/>
    <n v="35886"/>
    <n v="1"/>
    <m/>
    <m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d v="2014-12-01T00:00:00"/>
    <n v="209.64"/>
    <m/>
    <n v="42339"/>
  </r>
  <r>
    <n v="1035987"/>
    <x v="37427"/>
    <x v="363"/>
    <n v="24250"/>
    <n v="24250"/>
    <n v="36"/>
    <x v="339"/>
    <n v="889.28"/>
    <x v="4"/>
    <x v="18"/>
    <s v="Flavor-Pic Tomato Company"/>
    <n v="5"/>
    <s v="OWN"/>
    <n v="55000"/>
    <x v="0"/>
    <x v="48"/>
    <x v="0"/>
    <s v="n"/>
    <s v="debt_consolidation"/>
    <s v="Back on Track"/>
    <x v="29"/>
    <n v="15.21"/>
    <n v="0"/>
    <n v="31837"/>
    <n v="1"/>
    <n v="28"/>
    <m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d v="2015-01-01T00:00:00"/>
    <n v="108.49"/>
    <m/>
    <n v="42461"/>
  </r>
  <r>
    <n v="1035990"/>
    <x v="37428"/>
    <x v="32"/>
    <n v="12000"/>
    <n v="12000"/>
    <n v="36"/>
    <x v="360"/>
    <n v="390.88"/>
    <x v="0"/>
    <x v="16"/>
    <s v="Toler Law Group"/>
    <n v="2"/>
    <s v="RENT"/>
    <n v="36400"/>
    <x v="1"/>
    <x v="48"/>
    <x v="0"/>
    <s v="n"/>
    <s v="debt_consolidation"/>
    <s v="Debt Consolidation Loan"/>
    <x v="2"/>
    <n v="26.64"/>
    <n v="0"/>
    <n v="31778"/>
    <n v="1"/>
    <n v="40"/>
    <m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d v="2014-12-01T00:00:00"/>
    <n v="405.22"/>
    <m/>
    <n v="41974"/>
  </r>
  <r>
    <n v="1036008"/>
    <x v="37429"/>
    <x v="83"/>
    <n v="2400"/>
    <n v="2400"/>
    <n v="36"/>
    <x v="353"/>
    <n v="77.34"/>
    <x v="0"/>
    <x v="8"/>
    <s v="Walla Walla University"/>
    <n v="2"/>
    <s v="RENT"/>
    <n v="45000"/>
    <x v="1"/>
    <x v="48"/>
    <x v="0"/>
    <s v="n"/>
    <s v="debt_consolidation"/>
    <s v="Credit Cards - Pay off Debts"/>
    <x v="13"/>
    <n v="18.690000000000001"/>
    <n v="0"/>
    <n v="38869"/>
    <n v="0"/>
    <m/>
    <m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d v="2013-05-01T00:00:00"/>
    <n v="1435.62"/>
    <m/>
    <n v="42005"/>
  </r>
  <r>
    <n v="1036015"/>
    <x v="37430"/>
    <x v="54"/>
    <n v="7200"/>
    <n v="7200"/>
    <n v="36"/>
    <x v="186"/>
    <n v="258.79000000000002"/>
    <x v="3"/>
    <x v="15"/>
    <s v="Meridian Imaging Solutions"/>
    <n v="10"/>
    <s v="RENT"/>
    <n v="40000"/>
    <x v="1"/>
    <x v="48"/>
    <x v="0"/>
    <s v="n"/>
    <s v="debt_consolidation"/>
    <s v="Loan"/>
    <x v="21"/>
    <n v="21.54"/>
    <n v="0"/>
    <n v="37561"/>
    <n v="0"/>
    <m/>
    <m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d v="2014-12-01T00:00:00"/>
    <n v="270.16000000000003"/>
    <m/>
    <n v="41974"/>
  </r>
  <r>
    <n v="1036017"/>
    <x v="37431"/>
    <x v="35"/>
    <n v="8000"/>
    <n v="8000"/>
    <n v="36"/>
    <x v="353"/>
    <n v="257.8"/>
    <x v="0"/>
    <x v="8"/>
    <s v="Ladies Professional Golf Association"/>
    <n v="4"/>
    <s v="RENT"/>
    <n v="47000"/>
    <x v="1"/>
    <x v="48"/>
    <x v="1"/>
    <s v="n"/>
    <s v="debt_consolidation"/>
    <s v="DEBT Consolidation"/>
    <x v="19"/>
    <n v="22.24"/>
    <n v="0"/>
    <n v="36982"/>
    <n v="2"/>
    <m/>
    <m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d v="2012-03-01T00:00:00"/>
    <n v="257.8"/>
    <m/>
    <n v="41122"/>
  </r>
  <r>
    <n v="1036025"/>
    <x v="37432"/>
    <x v="126"/>
    <n v="19000"/>
    <n v="19000"/>
    <n v="36"/>
    <x v="119"/>
    <n v="644.67999999999995"/>
    <x v="1"/>
    <x v="13"/>
    <s v="Department of Defense"/>
    <n v="3"/>
    <s v="MORTGAGE"/>
    <n v="115000"/>
    <x v="2"/>
    <x v="48"/>
    <x v="0"/>
    <s v="n"/>
    <s v="car"/>
    <s v="4x4"/>
    <x v="21"/>
    <n v="13.18"/>
    <n v="0"/>
    <n v="36708"/>
    <n v="1"/>
    <n v="33"/>
    <m/>
    <n v="5"/>
    <n v="0"/>
    <n v="704"/>
    <n v="0.32"/>
    <n v="16"/>
    <s v="f"/>
    <n v="0"/>
    <n v="0"/>
    <n v="22057.38582"/>
    <n v="22057.39"/>
    <n v="19000"/>
    <n v="3057.39"/>
    <n v="0"/>
    <n v="0"/>
    <n v="0"/>
    <d v="2013-06-01T00:00:00"/>
    <n v="11106.24"/>
    <m/>
    <n v="42491"/>
  </r>
  <r>
    <n v="1036030"/>
    <x v="37433"/>
    <x v="9"/>
    <n v="5000"/>
    <n v="5000"/>
    <n v="36"/>
    <x v="353"/>
    <n v="161.13"/>
    <x v="0"/>
    <x v="8"/>
    <s v="Beaufort County Comm College"/>
    <n v="10"/>
    <s v="RENT"/>
    <n v="53000"/>
    <x v="2"/>
    <x v="48"/>
    <x v="0"/>
    <s v="n"/>
    <s v="medical"/>
    <s v="Medical"/>
    <x v="11"/>
    <n v="17.32"/>
    <n v="0"/>
    <n v="32234"/>
    <n v="1"/>
    <n v="75"/>
    <m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d v="2014-09-01T00:00:00"/>
    <n v="640.94000000000005"/>
    <m/>
    <n v="42064"/>
  </r>
  <r>
    <n v="1036032"/>
    <x v="37434"/>
    <x v="35"/>
    <n v="8000"/>
    <n v="8000"/>
    <n v="36"/>
    <x v="356"/>
    <n v="282.41000000000003"/>
    <x v="3"/>
    <x v="21"/>
    <s v="Maggio Data Forms"/>
    <n v="4"/>
    <s v="MORTGAGE"/>
    <n v="75000"/>
    <x v="0"/>
    <x v="48"/>
    <x v="0"/>
    <s v="n"/>
    <s v="debt_consolidation"/>
    <s v="debt consolidation"/>
    <x v="1"/>
    <n v="17.52"/>
    <n v="0"/>
    <n v="31990"/>
    <n v="1"/>
    <n v="42"/>
    <m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d v="2014-07-01T00:00:00"/>
    <n v="1643.19"/>
    <m/>
    <n v="42491"/>
  </r>
  <r>
    <n v="1036033"/>
    <x v="37435"/>
    <x v="93"/>
    <n v="5800"/>
    <n v="5800"/>
    <n v="60"/>
    <x v="186"/>
    <n v="145.96"/>
    <x v="3"/>
    <x v="15"/>
    <s v="Carter Associates"/>
    <n v="2"/>
    <s v="RENT"/>
    <n v="30000"/>
    <x v="2"/>
    <x v="54"/>
    <x v="1"/>
    <s v="n"/>
    <s v="house"/>
    <s v="buying houses"/>
    <x v="6"/>
    <n v="1"/>
    <n v="0"/>
    <n v="36982"/>
    <n v="2"/>
    <m/>
    <m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d v="2012-10-01T00:00:00"/>
    <n v="145.96"/>
    <m/>
    <n v="41334"/>
  </r>
  <r>
    <n v="1036036"/>
    <x v="37436"/>
    <x v="31"/>
    <n v="20000"/>
    <n v="19950"/>
    <n v="60"/>
    <x v="289"/>
    <n v="451.9"/>
    <x v="0"/>
    <x v="1"/>
    <s v="CGI Federal"/>
    <n v="5"/>
    <s v="MORTGAGE"/>
    <n v="72000"/>
    <x v="0"/>
    <x v="54"/>
    <x v="0"/>
    <s v="n"/>
    <s v="debt_consolidation"/>
    <s v="Debt Consolidation Loan"/>
    <x v="46"/>
    <n v="29.73"/>
    <n v="0"/>
    <n v="33970"/>
    <n v="1"/>
    <m/>
    <m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d v="2014-09-01T00:00:00"/>
    <n v="12.08"/>
    <m/>
    <n v="42156"/>
  </r>
  <r>
    <n v="1036041"/>
    <x v="37437"/>
    <x v="31"/>
    <n v="20000"/>
    <n v="20000"/>
    <n v="36"/>
    <x v="289"/>
    <n v="670.9"/>
    <x v="0"/>
    <x v="1"/>
    <s v="city of new york"/>
    <n v="9"/>
    <s v="OWN"/>
    <n v="110000"/>
    <x v="0"/>
    <x v="48"/>
    <x v="0"/>
    <s v="n"/>
    <s v="other"/>
    <s v="personal"/>
    <x v="1"/>
    <n v="11.14"/>
    <n v="0"/>
    <n v="31898"/>
    <n v="1"/>
    <m/>
    <m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d v="2014-10-01T00:00:00"/>
    <n v="2667.27"/>
    <m/>
    <n v="42491"/>
  </r>
  <r>
    <n v="1036042"/>
    <x v="37438"/>
    <x v="32"/>
    <n v="12000"/>
    <n v="12000"/>
    <n v="36"/>
    <x v="329"/>
    <n v="396.92"/>
    <x v="0"/>
    <x v="4"/>
    <s v="Little Rock School District"/>
    <n v="4"/>
    <s v="MORTGAGE"/>
    <n v="36000"/>
    <x v="2"/>
    <x v="48"/>
    <x v="0"/>
    <s v="n"/>
    <s v="credit_card"/>
    <s v="Pay Off"/>
    <x v="45"/>
    <n v="19.13"/>
    <n v="0"/>
    <n v="37742"/>
    <n v="0"/>
    <m/>
    <m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d v="2014-12-01T00:00:00"/>
    <n v="414.61"/>
    <m/>
    <n v="41974"/>
  </r>
  <r>
    <n v="1036047"/>
    <x v="37439"/>
    <x v="590"/>
    <n v="28000"/>
    <n v="28000"/>
    <n v="36"/>
    <x v="308"/>
    <n v="876.13"/>
    <x v="2"/>
    <x v="11"/>
    <s v="Con Edison"/>
    <n v="10"/>
    <s v="RENT"/>
    <n v="111000"/>
    <x v="0"/>
    <x v="48"/>
    <x v="0"/>
    <s v="n"/>
    <s v="debt_consolidation"/>
    <s v="Debt Consolidation Loan"/>
    <x v="1"/>
    <n v="16.36"/>
    <n v="0"/>
    <n v="34759"/>
    <n v="2"/>
    <m/>
    <m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d v="2014-10-01T00:00:00"/>
    <n v="2617.37"/>
    <m/>
    <n v="42461"/>
  </r>
  <r>
    <n v="1036060"/>
    <x v="37440"/>
    <x v="864"/>
    <n v="26300"/>
    <n v="26300"/>
    <n v="60"/>
    <x v="367"/>
    <n v="743.38"/>
    <x v="6"/>
    <x v="34"/>
    <s v="koppers"/>
    <m/>
    <s v="MORTGAGE"/>
    <n v="65000"/>
    <x v="2"/>
    <x v="54"/>
    <x v="1"/>
    <s v="n"/>
    <s v="credit_card"/>
    <s v="Credit Card Loan"/>
    <x v="14"/>
    <n v="15.06"/>
    <n v="0"/>
    <n v="32599"/>
    <n v="0"/>
    <m/>
    <m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d v="2013-10-01T00:00:00"/>
    <n v="743.38"/>
    <m/>
    <n v="42491"/>
  </r>
  <r>
    <n v="1036062"/>
    <x v="37441"/>
    <x v="16"/>
    <n v="15000"/>
    <n v="15000"/>
    <n v="36"/>
    <x v="359"/>
    <n v="547.12"/>
    <x v="4"/>
    <x v="20"/>
    <s v="XDX Innovative Refrigeration"/>
    <n v="1"/>
    <s v="OWN"/>
    <n v="48000"/>
    <x v="0"/>
    <x v="54"/>
    <x v="0"/>
    <s v="n"/>
    <s v="debt_consolidation"/>
    <s v="Credit Card Debt Consolidation"/>
    <x v="16"/>
    <n v="11.25"/>
    <n v="0"/>
    <n v="37865"/>
    <n v="1"/>
    <m/>
    <m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d v="2013-09-01T00:00:00"/>
    <n v="7683.87"/>
    <m/>
    <n v="41974"/>
  </r>
  <r>
    <n v="1036064"/>
    <x v="37442"/>
    <x v="2"/>
    <n v="1200"/>
    <n v="1200"/>
    <n v="36"/>
    <x v="360"/>
    <n v="39.090000000000003"/>
    <x v="0"/>
    <x v="16"/>
    <m/>
    <m/>
    <s v="MORTGAGE"/>
    <n v="30000"/>
    <x v="1"/>
    <x v="48"/>
    <x v="0"/>
    <s v="n"/>
    <s v="other"/>
    <s v="christmas"/>
    <x v="14"/>
    <n v="7.56"/>
    <n v="0"/>
    <n v="31321"/>
    <n v="1"/>
    <n v="54"/>
    <m/>
    <n v="10"/>
    <n v="0"/>
    <n v="0"/>
    <n v="0"/>
    <n v="41"/>
    <s v="f"/>
    <n v="0"/>
    <n v="0"/>
    <n v="1407.1498079999999"/>
    <n v="1407.15"/>
    <n v="1200"/>
    <n v="207.15"/>
    <n v="0"/>
    <n v="0"/>
    <n v="0"/>
    <d v="2014-12-01T00:00:00"/>
    <n v="41.12"/>
    <m/>
    <n v="41974"/>
  </r>
  <r>
    <n v="1036067"/>
    <x v="37443"/>
    <x v="32"/>
    <n v="12000"/>
    <n v="12000"/>
    <n v="36"/>
    <x v="356"/>
    <n v="423.61"/>
    <x v="3"/>
    <x v="21"/>
    <s v="St. Rose Dominican Hospitals"/>
    <n v="5"/>
    <s v="MORTGAGE"/>
    <n v="105000"/>
    <x v="1"/>
    <x v="48"/>
    <x v="0"/>
    <s v="n"/>
    <s v="debt_consolidation"/>
    <s v="credit cards"/>
    <x v="39"/>
    <n v="11.7"/>
    <n v="3"/>
    <n v="37073"/>
    <n v="2"/>
    <n v="15"/>
    <m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d v="2015-01-01T00:00:00"/>
    <n v="11.51"/>
    <m/>
    <n v="42491"/>
  </r>
  <r>
    <n v="1036069"/>
    <x v="37444"/>
    <x v="120"/>
    <n v="12800"/>
    <n v="12800"/>
    <n v="36"/>
    <x v="317"/>
    <n v="427.72"/>
    <x v="0"/>
    <x v="0"/>
    <s v="Crowne Plaza"/>
    <n v="4"/>
    <s v="RENT"/>
    <n v="38000"/>
    <x v="1"/>
    <x v="48"/>
    <x v="1"/>
    <s v="n"/>
    <s v="credit_card"/>
    <s v="Debt/Wedding"/>
    <x v="2"/>
    <n v="22.58"/>
    <n v="0"/>
    <n v="38261"/>
    <n v="2"/>
    <m/>
    <m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d v="2014-01-01T00:00:00"/>
    <n v="427.72"/>
    <m/>
    <n v="41791"/>
  </r>
  <r>
    <n v="1036078"/>
    <x v="37445"/>
    <x v="185"/>
    <n v="6975"/>
    <n v="6975"/>
    <n v="36"/>
    <x v="353"/>
    <n v="224.77"/>
    <x v="0"/>
    <x v="8"/>
    <s v="The Conway National Bank"/>
    <n v="5"/>
    <s v="MORTGAGE"/>
    <n v="102000"/>
    <x v="2"/>
    <x v="48"/>
    <x v="0"/>
    <s v="n"/>
    <s v="credit_card"/>
    <s v="payoff CAPITAL ONE!"/>
    <x v="28"/>
    <n v="20.79"/>
    <n v="1"/>
    <n v="35096"/>
    <n v="1"/>
    <n v="23"/>
    <m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d v="2014-04-01T00:00:00"/>
    <n v="1964.09"/>
    <m/>
    <n v="42491"/>
  </r>
  <r>
    <n v="1036084"/>
    <x v="37446"/>
    <x v="47"/>
    <n v="17000"/>
    <n v="16500"/>
    <n v="36"/>
    <x v="329"/>
    <n v="562.29999999999995"/>
    <x v="0"/>
    <x v="4"/>
    <s v="Southwest Airlines"/>
    <n v="10"/>
    <s v="MORTGAGE"/>
    <n v="101000"/>
    <x v="0"/>
    <x v="48"/>
    <x v="0"/>
    <s v="n"/>
    <s v="debt_consolidation"/>
    <s v="Debt Consolidation"/>
    <x v="2"/>
    <n v="14.66"/>
    <n v="0"/>
    <n v="35765"/>
    <n v="0"/>
    <m/>
    <m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d v="2014-03-01T00:00:00"/>
    <n v="4298.96"/>
    <m/>
    <n v="42491"/>
  </r>
  <r>
    <n v="1036102"/>
    <x v="37447"/>
    <x v="9"/>
    <n v="5000"/>
    <n v="5000"/>
    <n v="36"/>
    <x v="292"/>
    <n v="153.52000000000001"/>
    <x v="2"/>
    <x v="17"/>
    <s v="Davidson Kempner Capital Management"/>
    <n v="4"/>
    <s v="RENT"/>
    <n v="80000"/>
    <x v="1"/>
    <x v="48"/>
    <x v="0"/>
    <s v="n"/>
    <s v="wedding"/>
    <s v="Wedding1"/>
    <x v="12"/>
    <n v="0.81"/>
    <n v="1"/>
    <n v="37712"/>
    <n v="0"/>
    <n v="12"/>
    <m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d v="2014-03-01T00:00:00"/>
    <n v="1503.5"/>
    <m/>
    <n v="41699"/>
  </r>
  <r>
    <n v="1036112"/>
    <x v="37448"/>
    <x v="35"/>
    <n v="8000"/>
    <n v="8000"/>
    <n v="36"/>
    <x v="308"/>
    <n v="250.33"/>
    <x v="2"/>
    <x v="11"/>
    <s v="Schwans Home Service"/>
    <n v="2"/>
    <s v="RENT"/>
    <n v="72000"/>
    <x v="1"/>
    <x v="48"/>
    <x v="0"/>
    <s v="n"/>
    <s v="other"/>
    <s v="Business Loan"/>
    <x v="16"/>
    <n v="11.52"/>
    <n v="0"/>
    <n v="36647"/>
    <n v="1"/>
    <m/>
    <m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d v="2014-12-01T00:00:00"/>
    <n v="256.48"/>
    <m/>
    <n v="42339"/>
  </r>
  <r>
    <n v="1036113"/>
    <x v="37449"/>
    <x v="205"/>
    <n v="5050"/>
    <n v="5050"/>
    <n v="60"/>
    <x v="351"/>
    <n v="138.53"/>
    <x v="5"/>
    <x v="25"/>
    <s v="State of California"/>
    <n v="10"/>
    <s v="MORTGAGE"/>
    <n v="67518"/>
    <x v="1"/>
    <x v="48"/>
    <x v="1"/>
    <s v="n"/>
    <s v="other"/>
    <s v="Home improvement and car loan pay-off"/>
    <x v="0"/>
    <n v="10.45"/>
    <n v="0"/>
    <n v="38443"/>
    <n v="1"/>
    <n v="45"/>
    <m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d v="2013-06-01T00:00:00"/>
    <n v="138.53"/>
    <m/>
    <n v="42491"/>
  </r>
  <r>
    <n v="1036129"/>
    <x v="37450"/>
    <x v="120"/>
    <n v="12800"/>
    <n v="12800"/>
    <n v="36"/>
    <x v="317"/>
    <n v="427.72"/>
    <x v="0"/>
    <x v="0"/>
    <s v="Denver Health"/>
    <m/>
    <s v="RENT"/>
    <n v="56000"/>
    <x v="0"/>
    <x v="48"/>
    <x v="0"/>
    <s v="n"/>
    <s v="debt_consolidation"/>
    <s v="Debt Management"/>
    <x v="17"/>
    <n v="24.66"/>
    <n v="0"/>
    <n v="37681"/>
    <n v="1"/>
    <m/>
    <m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d v="2014-07-01T00:00:00"/>
    <n v="2372.08"/>
    <m/>
    <n v="42278"/>
  </r>
  <r>
    <n v="1036132"/>
    <x v="37451"/>
    <x v="13"/>
    <n v="10000"/>
    <n v="10000"/>
    <n v="36"/>
    <x v="329"/>
    <n v="330.76"/>
    <x v="0"/>
    <x v="4"/>
    <s v="Print5k"/>
    <n v="2"/>
    <s v="RENT"/>
    <n v="21000"/>
    <x v="2"/>
    <x v="48"/>
    <x v="0"/>
    <s v="n"/>
    <s v="debt_consolidation"/>
    <s v="CCConsolidation"/>
    <x v="0"/>
    <n v="12.23"/>
    <n v="0"/>
    <n v="34790"/>
    <n v="1"/>
    <m/>
    <m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d v="2014-12-01T00:00:00"/>
    <n v="345.48"/>
    <m/>
    <n v="42278"/>
  </r>
  <r>
    <n v="1036190"/>
    <x v="37452"/>
    <x v="527"/>
    <n v="35000"/>
    <n v="35000"/>
    <n v="36"/>
    <x v="353"/>
    <n v="1127.8800000000001"/>
    <x v="0"/>
    <x v="8"/>
    <s v="Gates Corporation"/>
    <n v="1"/>
    <s v="OWN"/>
    <n v="73440"/>
    <x v="0"/>
    <x v="48"/>
    <x v="0"/>
    <s v="n"/>
    <s v="debt_consolidation"/>
    <s v="Superior"/>
    <x v="46"/>
    <n v="6.5"/>
    <n v="0"/>
    <n v="33878"/>
    <n v="1"/>
    <n v="61"/>
    <m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d v="2013-11-01T00:00:00"/>
    <n v="14988.85"/>
    <m/>
    <n v="42064"/>
  </r>
  <r>
    <n v="1036224"/>
    <x v="37453"/>
    <x v="182"/>
    <n v="1600"/>
    <n v="1600"/>
    <n v="36"/>
    <x v="328"/>
    <n v="50.81"/>
    <x v="2"/>
    <x v="6"/>
    <s v="State University of New York at Buffalo"/>
    <n v="10"/>
    <s v="RENT"/>
    <n v="67171"/>
    <x v="1"/>
    <x v="48"/>
    <x v="0"/>
    <s v="n"/>
    <s v="other"/>
    <s v="xmass"/>
    <x v="1"/>
    <n v="17.670000000000002"/>
    <n v="0"/>
    <n v="35462"/>
    <n v="0"/>
    <n v="75"/>
    <m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d v="2014-12-01T00:00:00"/>
    <n v="53.89"/>
    <m/>
    <n v="42491"/>
  </r>
  <r>
    <n v="1036237"/>
    <x v="37454"/>
    <x v="32"/>
    <n v="12000"/>
    <n v="11975"/>
    <n v="60"/>
    <x v="300"/>
    <n v="296.75"/>
    <x v="3"/>
    <x v="7"/>
    <s v="Paychex, Inc."/>
    <n v="2"/>
    <s v="MORTGAGE"/>
    <n v="65000"/>
    <x v="0"/>
    <x v="48"/>
    <x v="0"/>
    <s v="n"/>
    <s v="debt_consolidation"/>
    <s v="Debt Consolidation Loan"/>
    <x v="12"/>
    <n v="18.2"/>
    <n v="0"/>
    <n v="36192"/>
    <n v="1"/>
    <n v="36"/>
    <m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d v="2015-03-01T00:00:00"/>
    <n v="5750.37"/>
    <m/>
    <n v="42064"/>
  </r>
  <r>
    <n v="1036257"/>
    <x v="37455"/>
    <x v="111"/>
    <n v="12500"/>
    <n v="12500"/>
    <n v="36"/>
    <x v="360"/>
    <n v="407.17"/>
    <x v="0"/>
    <x v="16"/>
    <s v="Bistro 1882"/>
    <n v="8"/>
    <s v="MORTGAGE"/>
    <n v="50000"/>
    <x v="2"/>
    <x v="48"/>
    <x v="0"/>
    <s v="n"/>
    <s v="small_business"/>
    <s v="Business start-up"/>
    <x v="6"/>
    <n v="12.12"/>
    <n v="0"/>
    <n v="36770"/>
    <n v="5"/>
    <m/>
    <m/>
    <n v="19"/>
    <n v="0"/>
    <n v="16157"/>
    <n v="0.35"/>
    <n v="48"/>
    <s v="f"/>
    <n v="0"/>
    <n v="0"/>
    <n v="14657.918949999999"/>
    <n v="14657.92"/>
    <n v="12500"/>
    <n v="2157.92"/>
    <n v="0"/>
    <n v="0"/>
    <n v="0"/>
    <d v="2014-12-01T00:00:00"/>
    <n v="416.07"/>
    <m/>
    <n v="42217"/>
  </r>
  <r>
    <n v="1036259"/>
    <x v="37456"/>
    <x v="142"/>
    <n v="13000"/>
    <n v="13000"/>
    <n v="36"/>
    <x v="308"/>
    <n v="406.78"/>
    <x v="2"/>
    <x v="11"/>
    <s v="us posal"/>
    <n v="10"/>
    <s v="OWN"/>
    <n v="53100"/>
    <x v="0"/>
    <x v="48"/>
    <x v="0"/>
    <s v="n"/>
    <s v="debt_consolidation"/>
    <s v="Debt Consolidation Loan"/>
    <x v="19"/>
    <n v="16.41"/>
    <n v="0"/>
    <n v="36678"/>
    <n v="0"/>
    <m/>
    <m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d v="2012-04-01T00:00:00"/>
    <n v="12112.55"/>
    <m/>
    <n v="41000"/>
  </r>
  <r>
    <n v="1036262"/>
    <x v="37457"/>
    <x v="142"/>
    <n v="13000"/>
    <n v="13000"/>
    <n v="60"/>
    <x v="39"/>
    <n v="315.86"/>
    <x v="1"/>
    <x v="5"/>
    <s v="ITT Exelis Inc."/>
    <n v="10"/>
    <s v="MORTGAGE"/>
    <n v="135800"/>
    <x v="2"/>
    <x v="54"/>
    <x v="0"/>
    <s v="n"/>
    <s v="credit_card"/>
    <s v="I want to cut up my credit cards!"/>
    <x v="21"/>
    <n v="11.99"/>
    <n v="0"/>
    <n v="34700"/>
    <n v="2"/>
    <m/>
    <m/>
    <n v="11"/>
    <n v="0"/>
    <n v="26003"/>
    <n v="0.79"/>
    <n v="32"/>
    <s v="f"/>
    <n v="0"/>
    <n v="0"/>
    <n v="17156.616460000001"/>
    <n v="17156.62"/>
    <n v="13000"/>
    <n v="4156.62"/>
    <n v="0"/>
    <n v="0"/>
    <n v="0"/>
    <d v="2014-07-01T00:00:00"/>
    <n v="196.44"/>
    <m/>
    <n v="42461"/>
  </r>
  <r>
    <n v="1036305"/>
    <x v="37458"/>
    <x v="31"/>
    <n v="20000"/>
    <n v="19975"/>
    <n v="60"/>
    <x v="263"/>
    <n v="468.17"/>
    <x v="1"/>
    <x v="2"/>
    <s v="SERC at Florida International University"/>
    <n v="10"/>
    <s v="MORTGAGE"/>
    <n v="60000"/>
    <x v="0"/>
    <x v="54"/>
    <x v="1"/>
    <s v="n"/>
    <s v="debt_consolidation"/>
    <s v="Debt Consolidation Loan"/>
    <x v="19"/>
    <n v="7.42"/>
    <n v="0"/>
    <n v="34304"/>
    <n v="1"/>
    <m/>
    <m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d v="2014-10-01T00:00:00"/>
    <n v="468.17"/>
    <m/>
    <n v="42491"/>
  </r>
  <r>
    <n v="1036307"/>
    <x v="37459"/>
    <x v="272"/>
    <n v="11100"/>
    <n v="11100"/>
    <n v="60"/>
    <x v="39"/>
    <n v="269.7"/>
    <x v="1"/>
    <x v="5"/>
    <s v="Jefferson Security Bank"/>
    <n v="10"/>
    <s v="MORTGAGE"/>
    <n v="50000"/>
    <x v="0"/>
    <x v="54"/>
    <x v="0"/>
    <s v="n"/>
    <s v="debt_consolidation"/>
    <s v="The Blessing Loan"/>
    <x v="49"/>
    <n v="24.12"/>
    <n v="0"/>
    <n v="36008"/>
    <n v="2"/>
    <m/>
    <m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d v="2014-07-01T00:00:00"/>
    <n v="6424.8"/>
    <m/>
    <n v="42491"/>
  </r>
  <r>
    <n v="1036314"/>
    <x v="37460"/>
    <x v="719"/>
    <n v="26375"/>
    <n v="26375"/>
    <n v="60"/>
    <x v="186"/>
    <n v="663.75"/>
    <x v="3"/>
    <x v="15"/>
    <s v="SRA International, Inc"/>
    <n v="10"/>
    <s v="MORTGAGE"/>
    <n v="158000"/>
    <x v="0"/>
    <x v="54"/>
    <x v="2"/>
    <s v="n"/>
    <s v="debt_consolidation"/>
    <s v="Ridding toxic assets!"/>
    <x v="21"/>
    <n v="22.66"/>
    <n v="0"/>
    <n v="33756"/>
    <n v="1"/>
    <m/>
    <m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d v="2016-05-01T00:00:00"/>
    <n v="663.75"/>
    <n v="42522"/>
    <n v="42491"/>
  </r>
  <r>
    <n v="1036318"/>
    <x v="37461"/>
    <x v="18"/>
    <n v="6000"/>
    <n v="6000"/>
    <n v="36"/>
    <x v="119"/>
    <n v="203.59"/>
    <x v="1"/>
    <x v="13"/>
    <s v="Christus St. Michael"/>
    <n v="8"/>
    <s v="MORTGAGE"/>
    <n v="50000"/>
    <x v="1"/>
    <x v="54"/>
    <x v="0"/>
    <s v="n"/>
    <s v="debt_consolidation"/>
    <s v="Debt Consolidation Loan"/>
    <x v="2"/>
    <n v="23.86"/>
    <n v="2"/>
    <n v="35582"/>
    <n v="1"/>
    <n v="12"/>
    <m/>
    <n v="22"/>
    <n v="0"/>
    <n v="9359"/>
    <n v="0.246"/>
    <n v="58"/>
    <s v="f"/>
    <n v="0"/>
    <n v="0"/>
    <n v="6752.6674210000001"/>
    <n v="6752.67"/>
    <n v="6000"/>
    <n v="752.67"/>
    <n v="0"/>
    <n v="0"/>
    <n v="0"/>
    <d v="2013-01-01T00:00:00"/>
    <n v="4313.3900000000003"/>
    <m/>
    <n v="42491"/>
  </r>
  <r>
    <n v="1036331"/>
    <x v="37462"/>
    <x v="163"/>
    <n v="15600"/>
    <n v="15550"/>
    <n v="36"/>
    <x v="308"/>
    <n v="488.13"/>
    <x v="2"/>
    <x v="11"/>
    <s v="NEW YORK CITY POLICE DEPARTMENT"/>
    <n v="10"/>
    <s v="MORTGAGE"/>
    <n v="43000"/>
    <x v="0"/>
    <x v="48"/>
    <x v="0"/>
    <s v="n"/>
    <s v="debt_consolidation"/>
    <s v="SAVE ME. IM DROWNING"/>
    <x v="1"/>
    <n v="20.010000000000002"/>
    <n v="0"/>
    <n v="36861"/>
    <n v="0"/>
    <m/>
    <m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d v="2014-12-01T00:00:00"/>
    <n v="498.76"/>
    <m/>
    <n v="42095"/>
  </r>
  <r>
    <n v="1036334"/>
    <x v="37463"/>
    <x v="16"/>
    <n v="15000"/>
    <n v="15000"/>
    <n v="36"/>
    <x v="317"/>
    <n v="501.23"/>
    <x v="0"/>
    <x v="0"/>
    <s v="Tremor Video"/>
    <n v="2"/>
    <s v="MORTGAGE"/>
    <n v="90000"/>
    <x v="1"/>
    <x v="48"/>
    <x v="0"/>
    <s v="n"/>
    <s v="debt_consolidation"/>
    <s v="Loan"/>
    <x v="12"/>
    <n v="9.69"/>
    <n v="2"/>
    <n v="35521"/>
    <n v="3"/>
    <n v="13"/>
    <m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d v="2013-06-01T00:00:00"/>
    <n v="8705.43"/>
    <m/>
    <n v="41426"/>
  </r>
  <r>
    <n v="1036336"/>
    <x v="37464"/>
    <x v="126"/>
    <n v="19000"/>
    <n v="19000"/>
    <n v="60"/>
    <x v="352"/>
    <n v="506.57"/>
    <x v="4"/>
    <x v="26"/>
    <m/>
    <n v="10"/>
    <s v="MORTGAGE"/>
    <n v="60000"/>
    <x v="2"/>
    <x v="54"/>
    <x v="1"/>
    <s v="n"/>
    <s v="debt_consolidation"/>
    <s v="debt consolidation"/>
    <x v="2"/>
    <n v="17.239999999999998"/>
    <n v="0"/>
    <n v="34912"/>
    <n v="3"/>
    <n v="32"/>
    <m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d v="2012-04-01T00:00:00"/>
    <n v="506.57"/>
    <m/>
    <n v="41153"/>
  </r>
  <r>
    <n v="1036337"/>
    <x v="37465"/>
    <x v="35"/>
    <n v="8000"/>
    <n v="8000"/>
    <n v="60"/>
    <x v="263"/>
    <n v="187.27"/>
    <x v="1"/>
    <x v="2"/>
    <s v="HireRight"/>
    <n v="4"/>
    <s v="RENT"/>
    <n v="40000"/>
    <x v="2"/>
    <x v="54"/>
    <x v="0"/>
    <s v="n"/>
    <s v="wedding"/>
    <s v="Wedding Loan"/>
    <x v="0"/>
    <n v="11.85"/>
    <n v="2"/>
    <n v="37073"/>
    <n v="0"/>
    <n v="18"/>
    <m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d v="2014-09-01T00:00:00"/>
    <n v="4501.82"/>
    <m/>
    <n v="41883"/>
  </r>
  <r>
    <n v="1036343"/>
    <x v="37466"/>
    <x v="83"/>
    <n v="2400"/>
    <n v="2400"/>
    <n v="36"/>
    <x v="317"/>
    <n v="80.2"/>
    <x v="0"/>
    <x v="0"/>
    <s v="Rush University Medical Center"/>
    <n v="10"/>
    <s v="MORTGAGE"/>
    <n v="78000"/>
    <x v="1"/>
    <x v="48"/>
    <x v="0"/>
    <s v="n"/>
    <s v="debt_consolidation"/>
    <s v="Consolidate Citibank and Chase ODP"/>
    <x v="16"/>
    <n v="9.82"/>
    <n v="1"/>
    <n v="30590"/>
    <n v="0"/>
    <n v="12"/>
    <m/>
    <n v="10"/>
    <n v="0"/>
    <n v="13099"/>
    <n v="0.97"/>
    <n v="33"/>
    <s v="f"/>
    <n v="0"/>
    <n v="0"/>
    <n v="2740.494721"/>
    <n v="2740.49"/>
    <n v="2400"/>
    <n v="340.49"/>
    <n v="0"/>
    <n v="0"/>
    <n v="0"/>
    <d v="2013-05-01T00:00:00"/>
    <n v="1459.71"/>
    <m/>
    <n v="41395"/>
  </r>
  <r>
    <n v="1036356"/>
    <x v="37467"/>
    <x v="412"/>
    <n v="13350"/>
    <n v="13350"/>
    <n v="60"/>
    <x v="354"/>
    <n v="333.73"/>
    <x v="3"/>
    <x v="10"/>
    <s v="Rage Corporation"/>
    <n v="7"/>
    <s v="OWN"/>
    <n v="55000"/>
    <x v="2"/>
    <x v="54"/>
    <x v="0"/>
    <s v="n"/>
    <s v="debt_consolidation"/>
    <s v="Debt Cons"/>
    <x v="14"/>
    <n v="20.53"/>
    <n v="0"/>
    <n v="37895"/>
    <n v="2"/>
    <m/>
    <m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d v="2015-05-01T00:00:00"/>
    <n v="1709.38"/>
    <m/>
    <n v="42156"/>
  </r>
  <r>
    <n v="1036407"/>
    <x v="37468"/>
    <x v="626"/>
    <n v="5825"/>
    <n v="5825"/>
    <n v="36"/>
    <x v="263"/>
    <n v="199.85"/>
    <x v="1"/>
    <x v="2"/>
    <s v="ABM"/>
    <n v="4"/>
    <s v="RENT"/>
    <n v="25000"/>
    <x v="0"/>
    <x v="48"/>
    <x v="0"/>
    <s v="n"/>
    <s v="credit_card"/>
    <s v="10000"/>
    <x v="16"/>
    <n v="20.21"/>
    <n v="0"/>
    <n v="39114"/>
    <n v="1"/>
    <m/>
    <m/>
    <n v="9"/>
    <n v="0"/>
    <n v="13097"/>
    <n v="0.748"/>
    <n v="17"/>
    <s v="f"/>
    <n v="0"/>
    <n v="0"/>
    <n v="7194.5739899999999"/>
    <n v="7194.57"/>
    <n v="5825"/>
    <n v="1369.57"/>
    <n v="0"/>
    <n v="0"/>
    <n v="0"/>
    <d v="2014-12-01T00:00:00"/>
    <n v="208.13"/>
    <m/>
    <n v="42491"/>
  </r>
  <r>
    <n v="1036416"/>
    <x v="37469"/>
    <x v="12"/>
    <n v="2800"/>
    <n v="2800"/>
    <n v="36"/>
    <x v="360"/>
    <n v="91.21"/>
    <x v="0"/>
    <x v="16"/>
    <s v="Autozone"/>
    <n v="2"/>
    <s v="MORTGAGE"/>
    <n v="90000"/>
    <x v="1"/>
    <x v="54"/>
    <x v="0"/>
    <s v="n"/>
    <s v="medical"/>
    <s v="medical bills "/>
    <x v="10"/>
    <n v="18.829999999999998"/>
    <n v="1"/>
    <n v="31990"/>
    <n v="2"/>
    <n v="10"/>
    <m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d v="2014-12-01T00:00:00"/>
    <n v="95.87"/>
    <m/>
    <n v="42461"/>
  </r>
  <r>
    <n v="1036421"/>
    <x v="37470"/>
    <x v="18"/>
    <n v="6000"/>
    <n v="6000"/>
    <n v="36"/>
    <x v="223"/>
    <n v="182.62"/>
    <x v="2"/>
    <x v="24"/>
    <m/>
    <m/>
    <s v="MORTGAGE"/>
    <n v="30000"/>
    <x v="2"/>
    <x v="48"/>
    <x v="0"/>
    <s v="n"/>
    <s v="major_purchase"/>
    <s v="travel trailer"/>
    <x v="45"/>
    <n v="5.6"/>
    <n v="0"/>
    <n v="35796"/>
    <n v="0"/>
    <m/>
    <m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d v="2013-11-01T00:00:00"/>
    <n v="2478.14"/>
    <m/>
    <n v="41913"/>
  </r>
  <r>
    <n v="1036434"/>
    <x v="37471"/>
    <x v="32"/>
    <n v="12000"/>
    <n v="12000"/>
    <n v="60"/>
    <x v="286"/>
    <n v="306.36"/>
    <x v="3"/>
    <x v="27"/>
    <s v="wells fargo bank"/>
    <n v="3"/>
    <s v="RENT"/>
    <n v="34500"/>
    <x v="2"/>
    <x v="54"/>
    <x v="0"/>
    <s v="n"/>
    <s v="debt_consolidation"/>
    <s v="Clean it up"/>
    <x v="48"/>
    <n v="22.61"/>
    <n v="0"/>
    <n v="36465"/>
    <n v="0"/>
    <m/>
    <m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d v="2012-03-01T00:00:00"/>
    <n v="11931.6"/>
    <m/>
    <n v="42491"/>
  </r>
  <r>
    <n v="1036448"/>
    <x v="37472"/>
    <x v="31"/>
    <n v="20000"/>
    <n v="19725"/>
    <n v="36"/>
    <x v="329"/>
    <n v="661.52"/>
    <x v="0"/>
    <x v="4"/>
    <s v="AWI Management Corporation"/>
    <n v="10"/>
    <s v="RENT"/>
    <n v="65000"/>
    <x v="0"/>
    <x v="48"/>
    <x v="0"/>
    <s v="n"/>
    <s v="debt_consolidation"/>
    <s v="Lower Rate Debt Consolidation"/>
    <x v="38"/>
    <n v="21.05"/>
    <n v="0"/>
    <n v="36281"/>
    <n v="0"/>
    <m/>
    <m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d v="2014-10-01T00:00:00"/>
    <n v="1996.42"/>
    <m/>
    <n v="42491"/>
  </r>
  <r>
    <n v="1036474"/>
    <x v="37473"/>
    <x v="4"/>
    <n v="7500"/>
    <n v="7500"/>
    <n v="36"/>
    <x v="358"/>
    <n v="260.99"/>
    <x v="1"/>
    <x v="9"/>
    <s v="Hennepin County Medical Center"/>
    <n v="4"/>
    <s v="RENT"/>
    <n v="45000"/>
    <x v="2"/>
    <x v="48"/>
    <x v="0"/>
    <s v="n"/>
    <s v="credit_card"/>
    <s v="Credit Card payoff "/>
    <x v="36"/>
    <n v="6.51"/>
    <n v="0"/>
    <n v="37530"/>
    <n v="2"/>
    <n v="35"/>
    <m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d v="2015-01-01T00:00:00"/>
    <n v="272.69"/>
    <m/>
    <n v="42125"/>
  </r>
  <r>
    <n v="1036475"/>
    <x v="37474"/>
    <x v="83"/>
    <n v="2400"/>
    <n v="2400"/>
    <n v="36"/>
    <x v="353"/>
    <n v="77.34"/>
    <x v="0"/>
    <x v="8"/>
    <s v="JBG Companies"/>
    <m/>
    <s v="RENT"/>
    <n v="46000"/>
    <x v="1"/>
    <x v="48"/>
    <x v="0"/>
    <s v="n"/>
    <s v="vacation"/>
    <s v="Loan90"/>
    <x v="37"/>
    <n v="18.78"/>
    <n v="0"/>
    <n v="38657"/>
    <n v="1"/>
    <m/>
    <m/>
    <n v="15"/>
    <n v="0"/>
    <n v="2041"/>
    <n v="0.23"/>
    <n v="17"/>
    <s v="f"/>
    <n v="0"/>
    <n v="0"/>
    <n v="2750.6374190000001"/>
    <n v="2750.64"/>
    <n v="2400"/>
    <n v="350.64"/>
    <n v="0"/>
    <n v="0"/>
    <n v="0"/>
    <d v="2014-02-01T00:00:00"/>
    <n v="822.88"/>
    <m/>
    <n v="42491"/>
  </r>
  <r>
    <n v="1036481"/>
    <x v="37475"/>
    <x v="32"/>
    <n v="12000"/>
    <n v="12000"/>
    <n v="36"/>
    <x v="356"/>
    <n v="423.61"/>
    <x v="3"/>
    <x v="21"/>
    <s v="City of Kirkwood"/>
    <n v="5"/>
    <s v="MORTGAGE"/>
    <n v="72000"/>
    <x v="1"/>
    <x v="48"/>
    <x v="0"/>
    <s v="n"/>
    <s v="debt_consolidation"/>
    <s v="my loan"/>
    <x v="25"/>
    <n v="16.329999999999998"/>
    <n v="1"/>
    <n v="34060"/>
    <n v="3"/>
    <n v="16"/>
    <m/>
    <n v="10"/>
    <n v="0"/>
    <n v="16431"/>
    <n v="0.69"/>
    <n v="17"/>
    <s v="f"/>
    <n v="0"/>
    <n v="0"/>
    <n v="15249.70717"/>
    <n v="15249.71"/>
    <n v="12000"/>
    <n v="3249.71"/>
    <n v="0"/>
    <n v="0"/>
    <n v="0"/>
    <d v="2014-12-01T00:00:00"/>
    <n v="429.45"/>
    <m/>
    <n v="41974"/>
  </r>
  <r>
    <n v="1036484"/>
    <x v="37476"/>
    <x v="118"/>
    <n v="24000"/>
    <n v="23975"/>
    <n v="60"/>
    <x v="359"/>
    <n v="617.83000000000004"/>
    <x v="4"/>
    <x v="20"/>
    <s v="ADP"/>
    <n v="5"/>
    <s v="MORTGAGE"/>
    <n v="120000"/>
    <x v="0"/>
    <x v="54"/>
    <x v="0"/>
    <s v="n"/>
    <s v="home_improvement"/>
    <s v="Home improvements (bathrooms &amp; kitchen)"/>
    <x v="44"/>
    <n v="15.33"/>
    <n v="1"/>
    <n v="35034"/>
    <n v="2"/>
    <n v="20"/>
    <m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d v="2013-01-01T00:00:00"/>
    <n v="21122.47"/>
    <m/>
    <n v="42491"/>
  </r>
  <r>
    <n v="1036486"/>
    <x v="37477"/>
    <x v="16"/>
    <n v="15000"/>
    <n v="15000"/>
    <n v="36"/>
    <x v="317"/>
    <n v="501.23"/>
    <x v="0"/>
    <x v="0"/>
    <s v="Mansfield Center for Nursing &amp; Rehab"/>
    <n v="10"/>
    <s v="RENT"/>
    <n v="47840"/>
    <x v="0"/>
    <x v="48"/>
    <x v="0"/>
    <s v="n"/>
    <s v="debt_consolidation"/>
    <s v="Debt Consolidation Loan"/>
    <x v="3"/>
    <n v="17.21"/>
    <n v="0"/>
    <n v="34304"/>
    <n v="0"/>
    <n v="53"/>
    <m/>
    <n v="11"/>
    <n v="0"/>
    <n v="11705"/>
    <n v="0.78"/>
    <n v="18"/>
    <s v="f"/>
    <n v="0"/>
    <n v="0"/>
    <n v="17819.38436"/>
    <n v="17819.38"/>
    <n v="15000"/>
    <n v="2819.38"/>
    <n v="0"/>
    <n v="0"/>
    <n v="0"/>
    <d v="2014-03-01T00:00:00"/>
    <n v="4799.07"/>
    <m/>
    <n v="42401"/>
  </r>
  <r>
    <n v="1036508"/>
    <x v="37478"/>
    <x v="47"/>
    <n v="17000"/>
    <n v="16950"/>
    <n v="36"/>
    <x v="292"/>
    <n v="521.97"/>
    <x v="2"/>
    <x v="17"/>
    <s v="Troop Support (DLA Philadelphia)"/>
    <n v="6"/>
    <s v="MORTGAGE"/>
    <n v="78301"/>
    <x v="0"/>
    <x v="48"/>
    <x v="0"/>
    <s v="n"/>
    <s v="debt_consolidation"/>
    <s v="consolidate"/>
    <x v="44"/>
    <n v="13.85"/>
    <n v="0"/>
    <n v="33664"/>
    <n v="1"/>
    <m/>
    <m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d v="2014-02-01T00:00:00"/>
    <n v="729.73"/>
    <m/>
    <n v="41671"/>
  </r>
  <r>
    <n v="1036511"/>
    <x v="37479"/>
    <x v="16"/>
    <n v="15000"/>
    <n v="15000"/>
    <n v="60"/>
    <x v="362"/>
    <n v="396.66"/>
    <x v="4"/>
    <x v="14"/>
    <s v="City of Opelika"/>
    <n v="2"/>
    <s v="RENT"/>
    <n v="41500"/>
    <x v="0"/>
    <x v="54"/>
    <x v="0"/>
    <s v="n"/>
    <s v="debt_consolidation"/>
    <s v="Debt Consolidation"/>
    <x v="29"/>
    <n v="17.93"/>
    <n v="1"/>
    <n v="35796"/>
    <n v="1"/>
    <n v="1"/>
    <m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d v="2015-09-01T00:00:00"/>
    <n v="6093.45"/>
    <m/>
    <n v="42217"/>
  </r>
  <r>
    <n v="1036551"/>
    <x v="37480"/>
    <x v="44"/>
    <n v="9500"/>
    <n v="9500"/>
    <n v="36"/>
    <x v="292"/>
    <n v="291.69"/>
    <x v="2"/>
    <x v="17"/>
    <m/>
    <n v="10"/>
    <s v="MORTGAGE"/>
    <n v="43000"/>
    <x v="2"/>
    <x v="48"/>
    <x v="0"/>
    <s v="n"/>
    <s v="debt_consolidation"/>
    <s v="Debt Consolidation Loan"/>
    <x v="10"/>
    <n v="19.28"/>
    <n v="0"/>
    <n v="34121"/>
    <n v="0"/>
    <m/>
    <m/>
    <n v="8"/>
    <n v="0"/>
    <n v="5240"/>
    <n v="0.69899999999999995"/>
    <n v="34"/>
    <s v="f"/>
    <n v="0"/>
    <n v="0"/>
    <n v="9748.819469"/>
    <n v="9748.82"/>
    <n v="9500"/>
    <n v="248.82"/>
    <n v="0"/>
    <n v="0"/>
    <n v="0"/>
    <d v="2012-05-01T00:00:00"/>
    <n v="8585.49"/>
    <m/>
    <n v="42339"/>
  </r>
  <r>
    <n v="1036584"/>
    <x v="37481"/>
    <x v="78"/>
    <n v="16000"/>
    <n v="16000"/>
    <n v="36"/>
    <x v="329"/>
    <n v="529.22"/>
    <x v="0"/>
    <x v="4"/>
    <s v="netflix /"/>
    <n v="7"/>
    <s v="RENT"/>
    <n v="47000"/>
    <x v="2"/>
    <x v="48"/>
    <x v="0"/>
    <s v="n"/>
    <s v="credit_card"/>
    <s v="pay off credit cards"/>
    <x v="1"/>
    <n v="19.43"/>
    <n v="0"/>
    <n v="38626"/>
    <n v="0"/>
    <m/>
    <m/>
    <n v="14"/>
    <n v="0"/>
    <n v="12439"/>
    <n v="0.63"/>
    <n v="21"/>
    <s v="f"/>
    <n v="0"/>
    <n v="0"/>
    <n v="19051.728169999998"/>
    <n v="19051.73"/>
    <n v="16000"/>
    <n v="3051.73"/>
    <n v="0"/>
    <n v="0"/>
    <n v="0"/>
    <d v="2014-12-01T00:00:00"/>
    <n v="551.44000000000005"/>
    <m/>
    <n v="42491"/>
  </r>
  <r>
    <n v="1036593"/>
    <x v="37482"/>
    <x v="70"/>
    <n v="1500"/>
    <n v="1500"/>
    <n v="36"/>
    <x v="353"/>
    <n v="48.34"/>
    <x v="0"/>
    <x v="8"/>
    <s v="Signature Press"/>
    <n v="4"/>
    <s v="MORTGAGE"/>
    <n v="25632"/>
    <x v="1"/>
    <x v="48"/>
    <x v="0"/>
    <s v="n"/>
    <s v="other"/>
    <s v="Property Tax"/>
    <x v="26"/>
    <n v="2.72"/>
    <n v="0"/>
    <n v="32599"/>
    <n v="2"/>
    <m/>
    <m/>
    <n v="2"/>
    <n v="0"/>
    <n v="531"/>
    <n v="4.7E-2"/>
    <n v="4"/>
    <s v="f"/>
    <n v="0"/>
    <n v="0"/>
    <n v="1617.0691019999999"/>
    <n v="1617.07"/>
    <n v="1500"/>
    <n v="117.07"/>
    <n v="0"/>
    <n v="0"/>
    <n v="0"/>
    <d v="2013-09-01T00:00:00"/>
    <n v="54.39"/>
    <m/>
    <n v="42491"/>
  </r>
  <r>
    <n v="1036603"/>
    <x v="37483"/>
    <x v="32"/>
    <n v="12000"/>
    <n v="12000"/>
    <n v="60"/>
    <x v="328"/>
    <n v="248.52"/>
    <x v="2"/>
    <x v="6"/>
    <s v="USA Properties Fund, Inc."/>
    <n v="10"/>
    <s v="MORTGAGE"/>
    <n v="70000"/>
    <x v="1"/>
    <x v="54"/>
    <x v="1"/>
    <s v="n"/>
    <s v="debt_consolidation"/>
    <s v="2nd Mortgage Payoff"/>
    <x v="0"/>
    <n v="9.65"/>
    <n v="0"/>
    <n v="33239"/>
    <n v="0"/>
    <m/>
    <m/>
    <n v="13"/>
    <n v="0"/>
    <n v="143"/>
    <n v="4.0000000000000001E-3"/>
    <n v="31"/>
    <s v="f"/>
    <n v="0"/>
    <n v="0"/>
    <n v="5218.7"/>
    <n v="5218.7"/>
    <n v="3583.71"/>
    <n v="1634.99"/>
    <n v="0"/>
    <n v="0"/>
    <n v="0"/>
    <d v="2013-10-01T00:00:00"/>
    <n v="38.64"/>
    <m/>
    <n v="42491"/>
  </r>
  <r>
    <n v="1036604"/>
    <x v="37484"/>
    <x v="13"/>
    <n v="10000"/>
    <n v="10000"/>
    <n v="36"/>
    <x v="289"/>
    <n v="335.45"/>
    <x v="0"/>
    <x v="1"/>
    <s v="Chapman Care Center"/>
    <n v="4"/>
    <s v="RENT"/>
    <n v="70000"/>
    <x v="1"/>
    <x v="48"/>
    <x v="0"/>
    <s v="n"/>
    <s v="credit_card"/>
    <s v="savings2012"/>
    <x v="0"/>
    <n v="13.53"/>
    <n v="0"/>
    <n v="38930"/>
    <n v="1"/>
    <m/>
    <m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d v="2014-03-01T00:00:00"/>
    <n v="3221.37"/>
    <m/>
    <n v="42491"/>
  </r>
  <r>
    <n v="1036629"/>
    <x v="37485"/>
    <x v="1"/>
    <n v="7000"/>
    <n v="7000"/>
    <n v="36"/>
    <x v="308"/>
    <n v="219.04"/>
    <x v="2"/>
    <x v="11"/>
    <s v="ADP Retirement Services "/>
    <n v="4"/>
    <s v="MORTGAGE"/>
    <n v="48000"/>
    <x v="1"/>
    <x v="54"/>
    <x v="0"/>
    <s v="n"/>
    <s v="debt_consolidation"/>
    <s v="Debt Consolidation"/>
    <x v="7"/>
    <n v="15.38"/>
    <n v="0"/>
    <n v="37500"/>
    <n v="1"/>
    <m/>
    <m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d v="2014-07-01T00:00:00"/>
    <n v="1297.97"/>
    <m/>
    <n v="42491"/>
  </r>
  <r>
    <n v="1036674"/>
    <x v="37486"/>
    <x v="527"/>
    <n v="35000"/>
    <n v="34975"/>
    <n v="60"/>
    <x v="363"/>
    <n v="973.64"/>
    <x v="5"/>
    <x v="30"/>
    <m/>
    <n v="10"/>
    <s v="MORTGAGE"/>
    <n v="65000"/>
    <x v="0"/>
    <x v="54"/>
    <x v="1"/>
    <s v="n"/>
    <s v="debt_consolidation"/>
    <s v="Debt Consolidation"/>
    <x v="2"/>
    <n v="12.37"/>
    <n v="0"/>
    <n v="38169"/>
    <n v="3"/>
    <m/>
    <m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d v="2015-05-01T00:00:00"/>
    <n v="973.64"/>
    <m/>
    <n v="42248"/>
  </r>
  <r>
    <n v="1036676"/>
    <x v="37487"/>
    <x v="865"/>
    <n v="12775"/>
    <n v="12775"/>
    <n v="36"/>
    <x v="353"/>
    <n v="411.68"/>
    <x v="0"/>
    <x v="8"/>
    <s v="Albany Molecular Research, Inc. (AMRI)"/>
    <n v="10"/>
    <s v="MORTGAGE"/>
    <n v="38000"/>
    <x v="2"/>
    <x v="48"/>
    <x v="0"/>
    <s v="n"/>
    <s v="credit_card"/>
    <s v="Credit Card Loan"/>
    <x v="1"/>
    <n v="20.94"/>
    <n v="0"/>
    <n v="35125"/>
    <n v="2"/>
    <n v="71"/>
    <m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d v="2014-12-01T00:00:00"/>
    <n v="426.02"/>
    <m/>
    <n v="42401"/>
  </r>
  <r>
    <n v="1036680"/>
    <x v="37488"/>
    <x v="32"/>
    <n v="12000"/>
    <n v="11950"/>
    <n v="60"/>
    <x v="362"/>
    <n v="317.33"/>
    <x v="4"/>
    <x v="14"/>
    <s v="T-Mobile USA"/>
    <n v="6"/>
    <s v="RENT"/>
    <n v="36500"/>
    <x v="0"/>
    <x v="54"/>
    <x v="1"/>
    <s v="n"/>
    <s v="debt_consolidation"/>
    <s v="Debt Consolidation Loan"/>
    <x v="19"/>
    <n v="22.22"/>
    <n v="0"/>
    <n v="37104"/>
    <n v="0"/>
    <m/>
    <m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d v="2013-12-01T00:00:00"/>
    <n v="317.33"/>
    <m/>
    <n v="41730"/>
  </r>
  <r>
    <n v="1036681"/>
    <x v="37489"/>
    <x v="163"/>
    <n v="15600"/>
    <n v="15350"/>
    <n v="36"/>
    <x v="119"/>
    <n v="529.32000000000005"/>
    <x v="1"/>
    <x v="13"/>
    <s v="BNSF"/>
    <n v="3"/>
    <s v="MORTGAGE"/>
    <n v="75000"/>
    <x v="0"/>
    <x v="48"/>
    <x v="0"/>
    <s v="n"/>
    <s v="credit_card"/>
    <s v="Credit Card Payoff"/>
    <x v="34"/>
    <n v="18.53"/>
    <n v="0"/>
    <n v="36557"/>
    <n v="0"/>
    <m/>
    <m/>
    <n v="19"/>
    <n v="0"/>
    <n v="12343"/>
    <n v="0.875"/>
    <n v="47"/>
    <s v="f"/>
    <n v="0"/>
    <n v="0"/>
    <n v="18997.118210000001"/>
    <n v="18692.68"/>
    <n v="15600"/>
    <n v="3397.12"/>
    <n v="0"/>
    <n v="0"/>
    <n v="0"/>
    <d v="2014-08-01T00:00:00"/>
    <n v="2612.58"/>
    <m/>
    <n v="42491"/>
  </r>
  <r>
    <n v="1036700"/>
    <x v="37490"/>
    <x v="25"/>
    <n v="5400"/>
    <n v="5400"/>
    <n v="36"/>
    <x v="356"/>
    <n v="190.63"/>
    <x v="3"/>
    <x v="21"/>
    <s v="West Corporation"/>
    <n v="1"/>
    <s v="RENT"/>
    <n v="32000"/>
    <x v="1"/>
    <x v="48"/>
    <x v="1"/>
    <s v="n"/>
    <s v="medical"/>
    <s v="help with house hold and medical"/>
    <x v="10"/>
    <n v="20.03"/>
    <n v="0"/>
    <n v="36678"/>
    <n v="1"/>
    <m/>
    <m/>
    <n v="9"/>
    <n v="0"/>
    <n v="11114"/>
    <n v="0.89600000000000002"/>
    <n v="21"/>
    <s v="f"/>
    <n v="0"/>
    <n v="0"/>
    <n v="1142.7"/>
    <n v="1142.7"/>
    <n v="727.59"/>
    <n v="415.11"/>
    <n v="0"/>
    <n v="0"/>
    <n v="0"/>
    <d v="2012-06-01T00:00:00"/>
    <n v="190.63"/>
    <m/>
    <n v="42491"/>
  </r>
  <r>
    <n v="1036707"/>
    <x v="37491"/>
    <x v="31"/>
    <n v="20000"/>
    <n v="20000"/>
    <n v="60"/>
    <x v="186"/>
    <n v="503.32"/>
    <x v="3"/>
    <x v="15"/>
    <s v="M &amp; R Motors"/>
    <n v="1"/>
    <s v="OWN"/>
    <n v="86124"/>
    <x v="0"/>
    <x v="54"/>
    <x v="1"/>
    <s v="n"/>
    <s v="debt_consolidation"/>
    <s v="Pay Down Debt"/>
    <x v="0"/>
    <n v="17.600000000000001"/>
    <n v="0"/>
    <n v="36161"/>
    <n v="1"/>
    <m/>
    <m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d v="2012-03-01T00:00:00"/>
    <n v="503.32"/>
    <m/>
    <n v="41122"/>
  </r>
  <r>
    <n v="1036728"/>
    <x v="37492"/>
    <x v="465"/>
    <n v="30000"/>
    <n v="29975"/>
    <n v="60"/>
    <x v="362"/>
    <n v="793.32"/>
    <x v="4"/>
    <x v="14"/>
    <s v="The Boeing Company"/>
    <n v="10"/>
    <s v="MORTGAGE"/>
    <n v="90000"/>
    <x v="0"/>
    <x v="54"/>
    <x v="0"/>
    <s v="n"/>
    <s v="debt_consolidation"/>
    <s v="Loan 1"/>
    <x v="0"/>
    <n v="4.3099999999999996"/>
    <n v="1"/>
    <n v="36008"/>
    <n v="0"/>
    <n v="10"/>
    <m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d v="2015-03-01T00:00:00"/>
    <n v="14951.69"/>
    <m/>
    <n v="42491"/>
  </r>
  <r>
    <n v="1036749"/>
    <x v="37493"/>
    <x v="527"/>
    <n v="35000"/>
    <n v="34972.059820000002"/>
    <n v="60"/>
    <x v="119"/>
    <n v="805.17"/>
    <x v="1"/>
    <x v="13"/>
    <s v="Miami-Dade Fire Rescue"/>
    <n v="6"/>
    <s v="RENT"/>
    <n v="98000"/>
    <x v="0"/>
    <x v="54"/>
    <x v="1"/>
    <s v="n"/>
    <s v="debt_consolidation"/>
    <s v="Debt Consolidation Loan"/>
    <x v="19"/>
    <n v="14.55"/>
    <n v="0"/>
    <n v="35674"/>
    <n v="1"/>
    <m/>
    <m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d v="2013-12-01T00:00:00"/>
    <n v="805.17"/>
    <m/>
    <n v="41760"/>
  </r>
  <r>
    <n v="1036752"/>
    <x v="37494"/>
    <x v="18"/>
    <n v="6000"/>
    <n v="6000"/>
    <n v="36"/>
    <x v="119"/>
    <n v="203.59"/>
    <x v="1"/>
    <x v="13"/>
    <s v="Purcell Tire &amp; Rubber Company"/>
    <n v="2"/>
    <s v="MORTGAGE"/>
    <n v="22500"/>
    <x v="1"/>
    <x v="48"/>
    <x v="0"/>
    <s v="n"/>
    <s v="debt_consolidation"/>
    <s v="Debt Consolidation Loan"/>
    <x v="25"/>
    <n v="8.32"/>
    <n v="0"/>
    <n v="38657"/>
    <n v="1"/>
    <n v="42"/>
    <m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d v="2013-11-01T00:00:00"/>
    <n v="2660.77"/>
    <m/>
    <n v="41579"/>
  </r>
  <r>
    <n v="1036762"/>
    <x v="37495"/>
    <x v="296"/>
    <n v="19750"/>
    <n v="19700"/>
    <n v="60"/>
    <x v="119"/>
    <n v="454.35"/>
    <x v="1"/>
    <x v="13"/>
    <s v="Town of Hamden"/>
    <n v="10"/>
    <s v="MORTGAGE"/>
    <n v="60000"/>
    <x v="0"/>
    <x v="54"/>
    <x v="1"/>
    <s v="n"/>
    <s v="credit_card"/>
    <s v="Debt consolidation"/>
    <x v="3"/>
    <n v="8.8000000000000007"/>
    <n v="0"/>
    <n v="32478"/>
    <n v="1"/>
    <n v="80"/>
    <m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d v="2012-11-01T00:00:00"/>
    <n v="454.35"/>
    <m/>
    <n v="42036"/>
  </r>
  <r>
    <n v="1036766"/>
    <x v="37496"/>
    <x v="32"/>
    <n v="12000"/>
    <n v="12000"/>
    <n v="60"/>
    <x v="119"/>
    <n v="276.06"/>
    <x v="1"/>
    <x v="13"/>
    <s v="sams club"/>
    <n v="3"/>
    <s v="OWN"/>
    <n v="52000"/>
    <x v="1"/>
    <x v="54"/>
    <x v="2"/>
    <s v="n"/>
    <s v="debt_consolidation"/>
    <s v="debt consolidation"/>
    <x v="44"/>
    <n v="21.42"/>
    <n v="0"/>
    <n v="36373"/>
    <n v="1"/>
    <m/>
    <m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d v="2016-05-01T00:00:00"/>
    <n v="276.06"/>
    <n v="42522"/>
    <n v="42491"/>
  </r>
  <r>
    <n v="1036769"/>
    <x v="37497"/>
    <x v="18"/>
    <n v="6000"/>
    <n v="6000"/>
    <n v="36"/>
    <x v="289"/>
    <n v="201.27"/>
    <x v="0"/>
    <x v="1"/>
    <s v="California Music Academy"/>
    <n v="1"/>
    <s v="RENT"/>
    <n v="65000"/>
    <x v="2"/>
    <x v="48"/>
    <x v="0"/>
    <s v="n"/>
    <s v="debt_consolidation"/>
    <s v="Credit Card Consolidation Loan"/>
    <x v="0"/>
    <n v="5.41"/>
    <n v="0"/>
    <n v="37895"/>
    <n v="1"/>
    <m/>
    <m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d v="2014-12-01T00:00:00"/>
    <n v="213.24"/>
    <m/>
    <n v="42491"/>
  </r>
  <r>
    <n v="1036774"/>
    <x v="37498"/>
    <x v="1"/>
    <n v="7000"/>
    <n v="7000"/>
    <n v="36"/>
    <x v="308"/>
    <n v="219.04"/>
    <x v="2"/>
    <x v="11"/>
    <s v="Whole Foods Market "/>
    <n v="10"/>
    <s v="MORTGAGE"/>
    <n v="47000"/>
    <x v="1"/>
    <x v="48"/>
    <x v="1"/>
    <s v="n"/>
    <s v="credit_card"/>
    <s v="Credit Card Loan"/>
    <x v="0"/>
    <n v="14.37"/>
    <n v="0"/>
    <n v="35186"/>
    <n v="2"/>
    <m/>
    <m/>
    <n v="6"/>
    <n v="0"/>
    <n v="14089"/>
    <n v="0.82399999999999995"/>
    <n v="16"/>
    <s v="f"/>
    <n v="0"/>
    <n v="0"/>
    <n v="2188.1"/>
    <n v="2188.1"/>
    <n v="1779.84"/>
    <n v="408.26"/>
    <n v="0"/>
    <n v="0"/>
    <n v="0"/>
    <d v="2012-10-01T00:00:00"/>
    <n v="219.04"/>
    <m/>
    <n v="42491"/>
  </r>
  <r>
    <n v="1036813"/>
    <x v="37499"/>
    <x v="13"/>
    <n v="10000"/>
    <n v="9750"/>
    <n v="36"/>
    <x v="329"/>
    <n v="330.76"/>
    <x v="0"/>
    <x v="4"/>
    <s v="ups"/>
    <n v="10"/>
    <s v="RENT"/>
    <n v="60000"/>
    <x v="0"/>
    <x v="48"/>
    <x v="1"/>
    <s v="n"/>
    <s v="credit_card"/>
    <s v="cards"/>
    <x v="13"/>
    <n v="19.920000000000002"/>
    <n v="0"/>
    <n v="35400"/>
    <n v="0"/>
    <n v="82"/>
    <m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d v="2014-09-01T00:00:00"/>
    <n v="330.76"/>
    <m/>
    <n v="42036"/>
  </r>
  <r>
    <n v="1036818"/>
    <x v="37500"/>
    <x v="13"/>
    <n v="10000"/>
    <n v="10000"/>
    <n v="36"/>
    <x v="300"/>
    <n v="355.39"/>
    <x v="3"/>
    <x v="7"/>
    <s v="mashantucket pequot gaming ent"/>
    <n v="10"/>
    <s v="RENT"/>
    <n v="44000"/>
    <x v="1"/>
    <x v="48"/>
    <x v="0"/>
    <s v="n"/>
    <s v="credit_card"/>
    <s v="creditcardspayoff"/>
    <x v="43"/>
    <n v="12.9"/>
    <n v="0"/>
    <n v="34547"/>
    <n v="1"/>
    <n v="34"/>
    <m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d v="2014-12-01T00:00:00"/>
    <n v="368.49"/>
    <m/>
    <n v="42461"/>
  </r>
  <r>
    <n v="1036826"/>
    <x v="37501"/>
    <x v="13"/>
    <n v="10000"/>
    <n v="10000"/>
    <n v="36"/>
    <x v="317"/>
    <n v="334.16"/>
    <x v="0"/>
    <x v="0"/>
    <s v="St. John's Hospital"/>
    <n v="2"/>
    <s v="RENT"/>
    <n v="36000"/>
    <x v="2"/>
    <x v="54"/>
    <x v="0"/>
    <s v="n"/>
    <s v="major_purchase"/>
    <s v="Major purchases"/>
    <x v="16"/>
    <n v="13.33"/>
    <n v="0"/>
    <n v="37773"/>
    <n v="1"/>
    <m/>
    <m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d v="2014-12-01T00:00:00"/>
    <n v="347.35"/>
    <m/>
    <n v="41974"/>
  </r>
  <r>
    <n v="1036827"/>
    <x v="37502"/>
    <x v="31"/>
    <n v="20000"/>
    <n v="20000"/>
    <n v="36"/>
    <x v="360"/>
    <n v="651.47"/>
    <x v="0"/>
    <x v="16"/>
    <s v="DavEd Fire Systems"/>
    <n v="9"/>
    <s v="RENT"/>
    <n v="65000"/>
    <x v="0"/>
    <x v="48"/>
    <x v="0"/>
    <s v="n"/>
    <s v="debt_consolidation"/>
    <s v="Debt Consolidation Loan"/>
    <x v="1"/>
    <n v="14.36"/>
    <n v="0"/>
    <n v="32540"/>
    <n v="0"/>
    <m/>
    <m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d v="2014-12-01T00:00:00"/>
    <n v="672.19"/>
    <m/>
    <n v="42491"/>
  </r>
  <r>
    <n v="1036828"/>
    <x v="37503"/>
    <x v="120"/>
    <n v="12800"/>
    <n v="12800"/>
    <n v="60"/>
    <x v="119"/>
    <n v="294.47000000000003"/>
    <x v="1"/>
    <x v="13"/>
    <s v="Hope Hospice"/>
    <n v="4"/>
    <s v="RENT"/>
    <n v="45000"/>
    <x v="1"/>
    <x v="54"/>
    <x v="2"/>
    <s v="n"/>
    <s v="debt_consolidation"/>
    <s v="Pay off Debt"/>
    <x v="19"/>
    <n v="16.59"/>
    <n v="0"/>
    <n v="36281"/>
    <n v="0"/>
    <m/>
    <m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d v="2016-05-01T00:00:00"/>
    <n v="294.47000000000003"/>
    <n v="42522"/>
    <n v="42491"/>
  </r>
  <r>
    <n v="1036838"/>
    <x v="37504"/>
    <x v="429"/>
    <n v="8575"/>
    <n v="8575"/>
    <n v="36"/>
    <x v="186"/>
    <n v="308.20999999999998"/>
    <x v="3"/>
    <x v="15"/>
    <m/>
    <m/>
    <s v="MORTGAGE"/>
    <n v="32000"/>
    <x v="0"/>
    <x v="54"/>
    <x v="1"/>
    <s v="n"/>
    <s v="debt_consolidation"/>
    <s v="major purchase"/>
    <x v="19"/>
    <n v="22.54"/>
    <n v="0"/>
    <n v="38231"/>
    <n v="1"/>
    <m/>
    <m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d v="2013-02-01T00:00:00"/>
    <n v="308.20999999999998"/>
    <m/>
    <n v="41456"/>
  </r>
  <r>
    <n v="1036857"/>
    <x v="37505"/>
    <x v="118"/>
    <n v="24000"/>
    <n v="23725"/>
    <n v="60"/>
    <x v="286"/>
    <n v="612.72"/>
    <x v="3"/>
    <x v="27"/>
    <s v="Supreme Court"/>
    <n v="10"/>
    <s v="RENT"/>
    <n v="86779"/>
    <x v="0"/>
    <x v="54"/>
    <x v="1"/>
    <s v="n"/>
    <s v="wedding"/>
    <s v="New Beginnings"/>
    <x v="1"/>
    <n v="18.350000000000001"/>
    <n v="0"/>
    <n v="34029"/>
    <n v="0"/>
    <n v="47"/>
    <m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d v="2013-03-01T00:00:00"/>
    <n v="29.68"/>
    <m/>
    <n v="41456"/>
  </r>
  <r>
    <n v="1036901"/>
    <x v="37506"/>
    <x v="9"/>
    <n v="5000"/>
    <n v="5000"/>
    <n v="36"/>
    <x v="223"/>
    <n v="152.18"/>
    <x v="2"/>
    <x v="24"/>
    <m/>
    <m/>
    <s v="MORTGAGE"/>
    <n v="36636"/>
    <x v="0"/>
    <x v="54"/>
    <x v="0"/>
    <s v="n"/>
    <s v="vacation"/>
    <s v="Vacation Trip"/>
    <x v="0"/>
    <n v="7.76"/>
    <n v="0"/>
    <n v="25873"/>
    <n v="0"/>
    <m/>
    <m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d v="2012-01-01T00:00:00"/>
    <n v="5025.6899999999996"/>
    <m/>
    <n v="42491"/>
  </r>
  <r>
    <n v="1036916"/>
    <x v="37507"/>
    <x v="32"/>
    <n v="12000"/>
    <n v="12000"/>
    <n v="36"/>
    <x v="292"/>
    <n v="368.45"/>
    <x v="2"/>
    <x v="17"/>
    <s v="FileTrail, Inc."/>
    <n v="6"/>
    <s v="RENT"/>
    <n v="71151"/>
    <x v="1"/>
    <x v="48"/>
    <x v="0"/>
    <s v="n"/>
    <s v="credit_card"/>
    <s v="Credit Card Loan"/>
    <x v="0"/>
    <n v="18.57"/>
    <n v="0"/>
    <n v="29373"/>
    <n v="0"/>
    <m/>
    <m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d v="2014-11-01T00:00:00"/>
    <n v="752.24"/>
    <m/>
    <n v="42491"/>
  </r>
  <r>
    <n v="1036923"/>
    <x v="37508"/>
    <x v="35"/>
    <n v="8000"/>
    <n v="8000"/>
    <n v="36"/>
    <x v="356"/>
    <n v="282.41000000000003"/>
    <x v="3"/>
    <x v="21"/>
    <s v="us postal service"/>
    <n v="10"/>
    <s v="RENT"/>
    <n v="63000"/>
    <x v="2"/>
    <x v="48"/>
    <x v="0"/>
    <s v="n"/>
    <s v="credit_card"/>
    <s v="refinance personal loan"/>
    <x v="19"/>
    <n v="14.57"/>
    <n v="0"/>
    <n v="30651"/>
    <n v="2"/>
    <n v="59"/>
    <m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d v="2014-12-01T00:00:00"/>
    <n v="286.27999999999997"/>
    <m/>
    <n v="42278"/>
  </r>
  <r>
    <n v="1036925"/>
    <x v="37509"/>
    <x v="13"/>
    <n v="10000"/>
    <n v="10000"/>
    <n v="36"/>
    <x v="308"/>
    <n v="312.91000000000003"/>
    <x v="2"/>
    <x v="11"/>
    <s v="United Parcel Service"/>
    <n v="4"/>
    <s v="RENT"/>
    <n v="75000"/>
    <x v="2"/>
    <x v="48"/>
    <x v="0"/>
    <s v="n"/>
    <s v="wedding"/>
    <s v="wedding"/>
    <x v="12"/>
    <n v="7.5"/>
    <n v="0"/>
    <n v="38808"/>
    <n v="0"/>
    <m/>
    <m/>
    <n v="7"/>
    <n v="0"/>
    <n v="5911"/>
    <n v="0.314"/>
    <n v="13"/>
    <s v="f"/>
    <n v="0"/>
    <n v="0"/>
    <n v="10480.52687"/>
    <n v="10480.530000000001"/>
    <n v="10000"/>
    <n v="480.53"/>
    <n v="0"/>
    <n v="0"/>
    <n v="0"/>
    <d v="2012-08-01T00:00:00"/>
    <n v="8293.7199999999993"/>
    <m/>
    <n v="41640"/>
  </r>
  <r>
    <n v="1036928"/>
    <x v="37510"/>
    <x v="1"/>
    <n v="7000"/>
    <n v="6973.1939549999997"/>
    <n v="36"/>
    <x v="328"/>
    <n v="222.28"/>
    <x v="2"/>
    <x v="6"/>
    <s v="zoll medical corp"/>
    <n v="10"/>
    <s v="MORTGAGE"/>
    <n v="35000"/>
    <x v="2"/>
    <x v="48"/>
    <x v="0"/>
    <s v="n"/>
    <s v="debt_consolidation"/>
    <s v="Debt Consolidation"/>
    <x v="5"/>
    <n v="12.45"/>
    <n v="1"/>
    <n v="34578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d v="2014-12-01T00:00:00"/>
    <n v="229.41"/>
    <m/>
    <n v="42064"/>
  </r>
  <r>
    <n v="1036932"/>
    <x v="37511"/>
    <x v="13"/>
    <n v="10000"/>
    <n v="10000"/>
    <n v="36"/>
    <x v="263"/>
    <n v="343.09"/>
    <x v="1"/>
    <x v="2"/>
    <s v="Fidelity Investments"/>
    <n v="6"/>
    <s v="MORTGAGE"/>
    <n v="300000"/>
    <x v="0"/>
    <x v="54"/>
    <x v="0"/>
    <s v="n"/>
    <s v="debt_consolidation"/>
    <s v="Short Term"/>
    <x v="5"/>
    <n v="5.65"/>
    <n v="1"/>
    <n v="34731"/>
    <n v="3"/>
    <n v="3"/>
    <m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d v="2014-12-01T00:00:00"/>
    <n v="358.47"/>
    <m/>
    <n v="42461"/>
  </r>
  <r>
    <n v="1036941"/>
    <x v="37512"/>
    <x v="52"/>
    <n v="9000"/>
    <n v="9000"/>
    <n v="36"/>
    <x v="176"/>
    <n v="280"/>
    <x v="2"/>
    <x v="12"/>
    <s v="Newport News Shipbuilding"/>
    <n v="7"/>
    <s v="MORTGAGE"/>
    <n v="125000"/>
    <x v="0"/>
    <x v="48"/>
    <x v="0"/>
    <s v="n"/>
    <s v="debt_consolidation"/>
    <s v="Manage Money"/>
    <x v="21"/>
    <n v="9.16"/>
    <n v="0"/>
    <n v="32599"/>
    <n v="1"/>
    <m/>
    <m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d v="2014-12-01T00:00:00"/>
    <n v="294.95"/>
    <m/>
    <n v="42491"/>
  </r>
  <r>
    <n v="1036945"/>
    <x v="37513"/>
    <x v="16"/>
    <n v="15000"/>
    <n v="15000"/>
    <n v="60"/>
    <x v="359"/>
    <n v="386.15"/>
    <x v="4"/>
    <x v="20"/>
    <s v="FMC Inc."/>
    <n v="6"/>
    <s v="OWN"/>
    <n v="50000"/>
    <x v="0"/>
    <x v="54"/>
    <x v="1"/>
    <s v="n"/>
    <s v="credit_card"/>
    <s v="Credit Card Payoff"/>
    <x v="16"/>
    <n v="13.34"/>
    <n v="0"/>
    <n v="36557"/>
    <n v="0"/>
    <m/>
    <m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d v="2013-05-01T00:00:00"/>
    <n v="386.15"/>
    <m/>
    <n v="42491"/>
  </r>
  <r>
    <n v="1036962"/>
    <x v="37514"/>
    <x v="286"/>
    <n v="3400"/>
    <n v="3400"/>
    <n v="36"/>
    <x v="353"/>
    <n v="109.57"/>
    <x v="0"/>
    <x v="8"/>
    <s v="Veolia Transportation "/>
    <n v="6"/>
    <s v="MORTGAGE"/>
    <n v="125000"/>
    <x v="0"/>
    <x v="48"/>
    <x v="0"/>
    <s v="n"/>
    <s v="debt_consolidation"/>
    <s v="Debt Consolidation Loan"/>
    <x v="27"/>
    <n v="16.95"/>
    <n v="0"/>
    <n v="32905"/>
    <n v="0"/>
    <n v="68"/>
    <m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d v="2014-12-01T00:00:00"/>
    <n v="116.01"/>
    <m/>
    <n v="42491"/>
  </r>
  <r>
    <n v="1036964"/>
    <x v="37515"/>
    <x v="116"/>
    <n v="22000"/>
    <n v="21975"/>
    <n v="60"/>
    <x v="119"/>
    <n v="506.11"/>
    <x v="1"/>
    <x v="13"/>
    <s v="Black Warrior Mineralsl, Inc."/>
    <n v="2"/>
    <s v="MORTGAGE"/>
    <n v="75000"/>
    <x v="0"/>
    <x v="54"/>
    <x v="2"/>
    <s v="n"/>
    <s v="credit_card"/>
    <s v="Consolidation"/>
    <x v="29"/>
    <n v="9.4600000000000009"/>
    <n v="0"/>
    <n v="34213"/>
    <n v="0"/>
    <m/>
    <m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d v="2016-05-01T00:00:00"/>
    <n v="506.11"/>
    <n v="42522"/>
    <n v="42491"/>
  </r>
  <r>
    <n v="1037004"/>
    <x v="37516"/>
    <x v="13"/>
    <n v="10000"/>
    <n v="10000"/>
    <n v="36"/>
    <x v="119"/>
    <n v="339.31"/>
    <x v="1"/>
    <x v="13"/>
    <s v="Easy does it drywall"/>
    <n v="8"/>
    <s v="MORTGAGE"/>
    <n v="72000"/>
    <x v="1"/>
    <x v="48"/>
    <x v="0"/>
    <s v="n"/>
    <s v="debt_consolidation"/>
    <s v="Debt Consolidation"/>
    <x v="44"/>
    <n v="8.68"/>
    <n v="0"/>
    <n v="36192"/>
    <n v="2"/>
    <n v="61"/>
    <m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d v="2013-09-01T00:00:00"/>
    <n v="5009.6000000000004"/>
    <m/>
    <n v="42430"/>
  </r>
  <r>
    <n v="1037010"/>
    <x v="37517"/>
    <x v="1"/>
    <n v="7000"/>
    <n v="7000"/>
    <n v="36"/>
    <x v="300"/>
    <n v="248.77"/>
    <x v="3"/>
    <x v="7"/>
    <s v="Verizon Wireless"/>
    <n v="1"/>
    <s v="RENT"/>
    <n v="45000"/>
    <x v="0"/>
    <x v="48"/>
    <x v="0"/>
    <s v="n"/>
    <s v="credit_card"/>
    <s v="Credit Card Consolidation"/>
    <x v="19"/>
    <n v="22.21"/>
    <n v="0"/>
    <n v="38626"/>
    <n v="2"/>
    <m/>
    <m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d v="2013-09-01T00:00:00"/>
    <n v="2317.48"/>
    <m/>
    <n v="42186"/>
  </r>
  <r>
    <n v="1037026"/>
    <x v="37518"/>
    <x v="590"/>
    <n v="28000"/>
    <n v="28000"/>
    <n v="36"/>
    <x v="300"/>
    <n v="995.08"/>
    <x v="3"/>
    <x v="7"/>
    <s v="New Tribes Mission"/>
    <n v="10"/>
    <s v="OWN"/>
    <n v="76000"/>
    <x v="0"/>
    <x v="48"/>
    <x v="1"/>
    <s v="n"/>
    <s v="credit_card"/>
    <s v="Refinance Loan"/>
    <x v="14"/>
    <n v="13.78"/>
    <n v="0"/>
    <n v="34608"/>
    <n v="1"/>
    <m/>
    <m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d v="2014-10-01T00:00:00"/>
    <n v="400"/>
    <m/>
    <n v="42064"/>
  </r>
  <r>
    <n v="1037033"/>
    <x v="37519"/>
    <x v="579"/>
    <n v="26000"/>
    <n v="25950"/>
    <n v="60"/>
    <x v="339"/>
    <n v="674.89"/>
    <x v="4"/>
    <x v="18"/>
    <s v="U.S. COAST GUARD"/>
    <n v="10"/>
    <s v="RENT"/>
    <n v="72000"/>
    <x v="0"/>
    <x v="54"/>
    <x v="1"/>
    <s v="n"/>
    <s v="debt_consolidation"/>
    <s v="DEBT FREE"/>
    <x v="4"/>
    <n v="22.22"/>
    <n v="0"/>
    <n v="37257"/>
    <n v="1"/>
    <m/>
    <m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d v="2015-01-01T00:00:00"/>
    <n v="674.89"/>
    <m/>
    <n v="42491"/>
  </r>
  <r>
    <n v="1037038"/>
    <x v="37520"/>
    <x v="13"/>
    <n v="10000"/>
    <n v="10000"/>
    <n v="36"/>
    <x v="360"/>
    <n v="325.74"/>
    <x v="0"/>
    <x v="16"/>
    <s v="shoreline commuty college"/>
    <n v="10"/>
    <s v="RENT"/>
    <n v="44000"/>
    <x v="2"/>
    <x v="48"/>
    <x v="0"/>
    <s v="n"/>
    <s v="other"/>
    <s v="pay off other creditcaard"/>
    <x v="13"/>
    <n v="18.22"/>
    <n v="0"/>
    <n v="33055"/>
    <n v="0"/>
    <m/>
    <m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d v="2014-09-01T00:00:00"/>
    <n v="1305.26"/>
    <m/>
    <n v="42491"/>
  </r>
  <r>
    <n v="1037046"/>
    <x v="37521"/>
    <x v="9"/>
    <n v="5000"/>
    <n v="4750"/>
    <n v="36"/>
    <x v="356"/>
    <n v="176.51"/>
    <x v="3"/>
    <x v="21"/>
    <s v="US ARMY"/>
    <n v="2"/>
    <s v="OWN"/>
    <n v="24000"/>
    <x v="2"/>
    <x v="48"/>
    <x v="0"/>
    <s v="n"/>
    <s v="major_purchase"/>
    <s v="New Engine"/>
    <x v="2"/>
    <n v="4.6500000000000004"/>
    <n v="0"/>
    <n v="39630"/>
    <n v="0"/>
    <m/>
    <m/>
    <n v="3"/>
    <n v="0"/>
    <n v="5063"/>
    <n v="0.64100000000000001"/>
    <n v="4"/>
    <s v="f"/>
    <n v="0"/>
    <n v="0"/>
    <n v="6330.68"/>
    <n v="6014.15"/>
    <n v="5000"/>
    <n v="1330.68"/>
    <n v="0"/>
    <n v="0"/>
    <n v="0"/>
    <d v="2014-10-01T00:00:00"/>
    <n v="334.48"/>
    <m/>
    <n v="42491"/>
  </r>
  <r>
    <n v="1037108"/>
    <x v="37522"/>
    <x v="0"/>
    <n v="25000"/>
    <n v="25000"/>
    <n v="60"/>
    <x v="186"/>
    <n v="629.14"/>
    <x v="3"/>
    <x v="15"/>
    <s v="CLTCEC"/>
    <n v="3"/>
    <s v="RENT"/>
    <n v="60000"/>
    <x v="2"/>
    <x v="54"/>
    <x v="1"/>
    <s v="n"/>
    <s v="debt_consolidation"/>
    <s v="debt_consolidation"/>
    <x v="0"/>
    <n v="5.68"/>
    <n v="0"/>
    <n v="36831"/>
    <n v="1"/>
    <n v="50"/>
    <m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d v="2015-05-01T00:00:00"/>
    <n v="629.14"/>
    <m/>
    <n v="42339"/>
  </r>
  <r>
    <n v="1037135"/>
    <x v="37523"/>
    <x v="22"/>
    <n v="8500"/>
    <n v="8500"/>
    <n v="36"/>
    <x v="292"/>
    <n v="260.99"/>
    <x v="2"/>
    <x v="17"/>
    <s v="JPMorgan Chase Bank"/>
    <n v="4"/>
    <s v="MORTGAGE"/>
    <n v="84000"/>
    <x v="2"/>
    <x v="48"/>
    <x v="0"/>
    <s v="n"/>
    <s v="credit_card"/>
    <s v="Credit card payoff"/>
    <x v="0"/>
    <n v="17.21"/>
    <n v="0"/>
    <n v="33817"/>
    <n v="0"/>
    <m/>
    <m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d v="2014-12-01T00:00:00"/>
    <n v="276.87"/>
    <m/>
    <n v="41974"/>
  </r>
  <r>
    <n v="1037138"/>
    <x v="37524"/>
    <x v="16"/>
    <n v="15000"/>
    <n v="15000"/>
    <n v="60"/>
    <x v="289"/>
    <n v="338.93"/>
    <x v="0"/>
    <x v="1"/>
    <s v="Taurus Display Corporation"/>
    <n v="5"/>
    <s v="RENT"/>
    <n v="60000"/>
    <x v="1"/>
    <x v="54"/>
    <x v="1"/>
    <s v="n"/>
    <s v="debt_consolidation"/>
    <s v="Bill Consolidation"/>
    <x v="12"/>
    <n v="4.68"/>
    <n v="0"/>
    <n v="36617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d v="2012-07-01T00:00:00"/>
    <n v="338.93"/>
    <m/>
    <n v="42491"/>
  </r>
  <r>
    <n v="1037142"/>
    <x v="37525"/>
    <x v="16"/>
    <n v="15000"/>
    <n v="14975"/>
    <n v="60"/>
    <x v="286"/>
    <n v="382.95"/>
    <x v="3"/>
    <x v="27"/>
    <m/>
    <n v="4"/>
    <s v="OWN"/>
    <n v="57960"/>
    <x v="2"/>
    <x v="54"/>
    <x v="0"/>
    <s v="n"/>
    <s v="debt_consolidation"/>
    <s v="For new business"/>
    <x v="0"/>
    <n v="17.170000000000002"/>
    <n v="0"/>
    <n v="35186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d v="2013-09-01T00:00:00"/>
    <n v="5317.55"/>
    <m/>
    <n v="41518"/>
  </r>
  <r>
    <n v="1037146"/>
    <x v="37526"/>
    <x v="9"/>
    <n v="5000"/>
    <n v="5000"/>
    <n v="36"/>
    <x v="292"/>
    <n v="153.52000000000001"/>
    <x v="2"/>
    <x v="17"/>
    <s v="Comprehensive Accounting Services"/>
    <n v="10"/>
    <s v="MORTGAGE"/>
    <n v="54000"/>
    <x v="1"/>
    <x v="48"/>
    <x v="0"/>
    <s v="n"/>
    <s v="debt_consolidation"/>
    <s v="Debt Consolidation Loan"/>
    <x v="6"/>
    <n v="13.91"/>
    <n v="0"/>
    <n v="32782"/>
    <n v="2"/>
    <n v="26"/>
    <m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d v="2014-12-01T00:00:00"/>
    <n v="162.6"/>
    <m/>
    <n v="41974"/>
  </r>
  <r>
    <n v="1037186"/>
    <x v="37527"/>
    <x v="13"/>
    <n v="10000"/>
    <n v="10000"/>
    <n v="36"/>
    <x v="289"/>
    <n v="335.45"/>
    <x v="0"/>
    <x v="1"/>
    <s v="BEKINS A-1 MOVERS"/>
    <n v="10"/>
    <s v="RENT"/>
    <n v="98000"/>
    <x v="1"/>
    <x v="48"/>
    <x v="0"/>
    <s v="n"/>
    <s v="other"/>
    <s v="Other Loan"/>
    <x v="44"/>
    <n v="17.510000000000002"/>
    <n v="0"/>
    <n v="37257"/>
    <n v="0"/>
    <m/>
    <m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d v="2014-12-01T00:00:00"/>
    <n v="354.12"/>
    <m/>
    <n v="42461"/>
  </r>
  <r>
    <n v="1037188"/>
    <x v="37528"/>
    <x v="119"/>
    <n v="14000"/>
    <n v="14000"/>
    <n v="60"/>
    <x v="365"/>
    <n v="377.89"/>
    <x v="5"/>
    <x v="22"/>
    <s v="Thermadyne"/>
    <n v="3"/>
    <s v="MORTGAGE"/>
    <n v="158000"/>
    <x v="1"/>
    <x v="54"/>
    <x v="0"/>
    <s v="n"/>
    <s v="credit_card"/>
    <s v="Consolidation Loan"/>
    <x v="2"/>
    <n v="20.04"/>
    <n v="2"/>
    <n v="36861"/>
    <n v="1"/>
    <n v="9"/>
    <m/>
    <n v="13"/>
    <n v="0"/>
    <n v="5987"/>
    <n v="0.873"/>
    <n v="30"/>
    <s v="f"/>
    <n v="0"/>
    <n v="0"/>
    <n v="17797.364079999999"/>
    <n v="17797.36"/>
    <n v="14000"/>
    <n v="3797.36"/>
    <n v="0"/>
    <n v="0"/>
    <n v="0"/>
    <d v="2013-05-01T00:00:00"/>
    <n v="11757.75"/>
    <m/>
    <n v="42491"/>
  </r>
  <r>
    <n v="1037197"/>
    <x v="37529"/>
    <x v="1"/>
    <n v="7000"/>
    <n v="7000"/>
    <n v="36"/>
    <x v="353"/>
    <n v="225.58"/>
    <x v="0"/>
    <x v="8"/>
    <s v="UC Santa Barbara"/>
    <n v="5"/>
    <s v="RENT"/>
    <n v="54008"/>
    <x v="0"/>
    <x v="48"/>
    <x v="0"/>
    <s v="n"/>
    <s v="debt_consolidation"/>
    <s v="Wedding &amp; Debt Consolidation"/>
    <x v="0"/>
    <n v="8.64"/>
    <n v="0"/>
    <n v="38838"/>
    <n v="0"/>
    <m/>
    <m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d v="2014-12-01T00:00:00"/>
    <n v="234.59"/>
    <m/>
    <n v="42005"/>
  </r>
  <r>
    <n v="1037203"/>
    <x v="37530"/>
    <x v="142"/>
    <n v="13000"/>
    <n v="13000"/>
    <n v="60"/>
    <x v="358"/>
    <n v="311.12"/>
    <x v="1"/>
    <x v="9"/>
    <s v="Barclays Capital"/>
    <m/>
    <s v="RENT"/>
    <n v="40000"/>
    <x v="1"/>
    <x v="54"/>
    <x v="0"/>
    <s v="n"/>
    <s v="debt_consolidation"/>
    <s v="Debt consolidation"/>
    <x v="12"/>
    <n v="13.5"/>
    <n v="0"/>
    <n v="37288"/>
    <n v="1"/>
    <m/>
    <m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d v="2014-06-01T00:00:00"/>
    <n v="8042.39"/>
    <m/>
    <n v="42461"/>
  </r>
  <r>
    <n v="1037219"/>
    <x v="37531"/>
    <x v="52"/>
    <n v="9000"/>
    <n v="9000"/>
    <n v="36"/>
    <x v="308"/>
    <n v="281.62"/>
    <x v="2"/>
    <x v="11"/>
    <s v="City of Fontana"/>
    <n v="5"/>
    <s v="MORTGAGE"/>
    <n v="59000"/>
    <x v="2"/>
    <x v="54"/>
    <x v="0"/>
    <s v="n"/>
    <s v="debt_consolidation"/>
    <s v="Debit Elimination Plan"/>
    <x v="0"/>
    <n v="12.26"/>
    <n v="0"/>
    <n v="35796"/>
    <n v="0"/>
    <m/>
    <m/>
    <n v="6"/>
    <n v="0"/>
    <n v="2647"/>
    <n v="0.91300000000000003"/>
    <n v="12"/>
    <s v="f"/>
    <n v="0"/>
    <n v="0"/>
    <n v="10138.01"/>
    <n v="10138.01"/>
    <n v="9000"/>
    <n v="1138.01"/>
    <n v="0"/>
    <n v="0"/>
    <n v="0"/>
    <d v="2014-12-01T00:00:00"/>
    <n v="288.67"/>
    <m/>
    <n v="41974"/>
  </r>
  <r>
    <n v="1037231"/>
    <x v="37532"/>
    <x v="427"/>
    <n v="1100"/>
    <n v="1100"/>
    <n v="36"/>
    <x v="361"/>
    <n v="37.950000000000003"/>
    <x v="1"/>
    <x v="3"/>
    <s v="Ariens"/>
    <n v="5"/>
    <s v="MORTGAGE"/>
    <n v="36000"/>
    <x v="1"/>
    <x v="48"/>
    <x v="1"/>
    <s v="n"/>
    <s v="vacation"/>
    <s v="Air"/>
    <x v="18"/>
    <n v="12.2"/>
    <n v="0"/>
    <n v="35977"/>
    <n v="2"/>
    <n v="27"/>
    <m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d v="2012-04-01T00:00:00"/>
    <n v="37.950000000000003"/>
    <m/>
    <n v="42491"/>
  </r>
  <r>
    <n v="1037251"/>
    <x v="37533"/>
    <x v="47"/>
    <n v="17000"/>
    <n v="16975"/>
    <n v="36"/>
    <x v="119"/>
    <n v="576.82000000000005"/>
    <x v="1"/>
    <x v="13"/>
    <s v="Commonwealth of Kentucky"/>
    <n v="5"/>
    <s v="RENT"/>
    <n v="37000"/>
    <x v="1"/>
    <x v="48"/>
    <x v="0"/>
    <s v="n"/>
    <s v="debt_consolidation"/>
    <s v="Credit card consolidation"/>
    <x v="7"/>
    <n v="15.73"/>
    <n v="0"/>
    <n v="36800"/>
    <n v="1"/>
    <m/>
    <m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d v="2012-07-01T00:00:00"/>
    <n v="13772.05"/>
    <m/>
    <n v="41091"/>
  </r>
  <r>
    <n v="1037258"/>
    <x v="37534"/>
    <x v="279"/>
    <n v="17400"/>
    <n v="17400"/>
    <n v="60"/>
    <x v="361"/>
    <n v="410.76"/>
    <x v="1"/>
    <x v="3"/>
    <s v="Fairless Citgo"/>
    <n v="4"/>
    <s v="MORTGAGE"/>
    <n v="43000"/>
    <x v="2"/>
    <x v="54"/>
    <x v="1"/>
    <s v="n"/>
    <s v="debt_consolidation"/>
    <s v="outta debt soon"/>
    <x v="44"/>
    <n v="11.25"/>
    <n v="0"/>
    <n v="35065"/>
    <n v="1"/>
    <m/>
    <m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d v="2014-12-01T00:00:00"/>
    <n v="410.76"/>
    <m/>
    <n v="42491"/>
  </r>
  <r>
    <n v="1037260"/>
    <x v="37535"/>
    <x v="142"/>
    <n v="13000"/>
    <n v="12975"/>
    <n v="36"/>
    <x v="223"/>
    <n v="395.67"/>
    <x v="2"/>
    <x v="24"/>
    <s v="FG Products Inc"/>
    <n v="10"/>
    <s v="MORTGAGE"/>
    <n v="73000"/>
    <x v="1"/>
    <x v="48"/>
    <x v="0"/>
    <s v="n"/>
    <s v="credit_card"/>
    <s v="Lending Club refi"/>
    <x v="18"/>
    <n v="5.34"/>
    <n v="0"/>
    <n v="33451"/>
    <n v="3"/>
    <m/>
    <m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d v="2014-05-01T00:00:00"/>
    <n v="3115.3"/>
    <m/>
    <n v="42491"/>
  </r>
  <r>
    <n v="1037261"/>
    <x v="37536"/>
    <x v="465"/>
    <n v="30000"/>
    <n v="30000"/>
    <n v="60"/>
    <x v="364"/>
    <n v="816.34"/>
    <x v="5"/>
    <x v="23"/>
    <s v="Insight Environmental Enginnering "/>
    <n v="2"/>
    <s v="MORTGAGE"/>
    <n v="75000"/>
    <x v="0"/>
    <x v="54"/>
    <x v="0"/>
    <s v="n"/>
    <s v="debt_consolidation"/>
    <s v="Pay off my bills!"/>
    <x v="0"/>
    <n v="11.44"/>
    <n v="0"/>
    <n v="35674"/>
    <n v="1"/>
    <n v="40"/>
    <m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d v="2013-04-01T00:00:00"/>
    <n v="20379.7"/>
    <m/>
    <n v="41365"/>
  </r>
  <r>
    <n v="1037268"/>
    <x v="37537"/>
    <x v="590"/>
    <n v="28000"/>
    <n v="27975"/>
    <n v="36"/>
    <x v="308"/>
    <n v="876.13"/>
    <x v="2"/>
    <x v="11"/>
    <s v="Citrix Systems Inc."/>
    <n v="8"/>
    <s v="MORTGAGE"/>
    <n v="82000"/>
    <x v="0"/>
    <x v="48"/>
    <x v="0"/>
    <s v="n"/>
    <s v="debt_consolidation"/>
    <s v="Everything Paid"/>
    <x v="10"/>
    <n v="4.7699999999999996"/>
    <n v="0"/>
    <n v="36770"/>
    <n v="3"/>
    <m/>
    <m/>
    <n v="6"/>
    <n v="0"/>
    <n v="15173"/>
    <n v="0.69"/>
    <n v="14"/>
    <s v="f"/>
    <n v="0"/>
    <n v="0"/>
    <n v="31540.56308"/>
    <n v="31512.400000000001"/>
    <n v="28000"/>
    <n v="3540.56"/>
    <n v="0"/>
    <n v="0"/>
    <n v="0"/>
    <d v="2014-12-01T00:00:00"/>
    <n v="886.5"/>
    <m/>
    <n v="41974"/>
  </r>
  <r>
    <n v="1037304"/>
    <x v="37538"/>
    <x v="13"/>
    <n v="10000"/>
    <n v="10000"/>
    <n v="36"/>
    <x v="356"/>
    <n v="353.01"/>
    <x v="3"/>
    <x v="21"/>
    <s v="Four Seasons Agency of Hawaii"/>
    <n v="10"/>
    <s v="RENT"/>
    <n v="35000"/>
    <x v="2"/>
    <x v="48"/>
    <x v="0"/>
    <s v="n"/>
    <s v="credit_card"/>
    <s v="Credit Card Loan"/>
    <x v="38"/>
    <n v="5.76"/>
    <n v="0"/>
    <n v="36831"/>
    <n v="3"/>
    <n v="57"/>
    <m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d v="2014-12-01T00:00:00"/>
    <n v="358.63"/>
    <m/>
    <n v="42491"/>
  </r>
  <r>
    <n v="1037313"/>
    <x v="37539"/>
    <x v="18"/>
    <n v="6000"/>
    <n v="6000"/>
    <n v="36"/>
    <x v="328"/>
    <n v="190.52"/>
    <x v="2"/>
    <x v="6"/>
    <s v="Joint Industray Board"/>
    <n v="4"/>
    <s v="OWN"/>
    <n v="100000"/>
    <x v="2"/>
    <x v="48"/>
    <x v="0"/>
    <s v="n"/>
    <s v="home_improvement"/>
    <s v="HOME IMPROVMENT"/>
    <x v="1"/>
    <n v="8.32"/>
    <n v="0"/>
    <n v="35582"/>
    <n v="0"/>
    <n v="74"/>
    <m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d v="2014-12-01T00:00:00"/>
    <n v="197.28"/>
    <m/>
    <n v="41974"/>
  </r>
  <r>
    <n v="1037354"/>
    <x v="37540"/>
    <x v="16"/>
    <n v="15000"/>
    <n v="15000"/>
    <n v="36"/>
    <x v="329"/>
    <n v="496.14"/>
    <x v="0"/>
    <x v="4"/>
    <s v="Sony Music Entertainment"/>
    <n v="7"/>
    <s v="RENT"/>
    <n v="74000"/>
    <x v="0"/>
    <x v="48"/>
    <x v="0"/>
    <s v="n"/>
    <s v="debt_consolidation"/>
    <s v="Debt Consolidation Loan"/>
    <x v="1"/>
    <n v="15.97"/>
    <n v="0"/>
    <n v="36951"/>
    <n v="0"/>
    <m/>
    <m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d v="2014-12-01T00:00:00"/>
    <n v="515.63"/>
    <m/>
    <n v="41974"/>
  </r>
  <r>
    <n v="1037371"/>
    <x v="37541"/>
    <x v="119"/>
    <n v="14000"/>
    <n v="14000"/>
    <n v="36"/>
    <x v="360"/>
    <n v="456.03"/>
    <x v="0"/>
    <x v="16"/>
    <s v="US GOV"/>
    <n v="2"/>
    <s v="MORTGAGE"/>
    <n v="85000"/>
    <x v="2"/>
    <x v="48"/>
    <x v="0"/>
    <s v="n"/>
    <s v="debt_consolidation"/>
    <s v="Consolidate after home purchase &amp; repair"/>
    <x v="0"/>
    <n v="17.39"/>
    <n v="0"/>
    <n v="37438"/>
    <n v="2"/>
    <m/>
    <m/>
    <n v="6"/>
    <n v="0"/>
    <n v="11483"/>
    <n v="0.82"/>
    <n v="15"/>
    <s v="f"/>
    <n v="0"/>
    <n v="0"/>
    <n v="16202.157709999999"/>
    <n v="16202.16"/>
    <n v="14000"/>
    <n v="2202.16"/>
    <n v="0"/>
    <n v="0"/>
    <n v="0"/>
    <d v="2014-02-01T00:00:00"/>
    <n v="4804.3599999999997"/>
    <m/>
    <n v="42491"/>
  </r>
  <r>
    <n v="1037375"/>
    <x v="37542"/>
    <x v="31"/>
    <n v="20000"/>
    <n v="20000"/>
    <n v="36"/>
    <x v="360"/>
    <n v="651.47"/>
    <x v="0"/>
    <x v="16"/>
    <s v="Harlem Village Academies"/>
    <m/>
    <s v="RENT"/>
    <n v="65000"/>
    <x v="0"/>
    <x v="48"/>
    <x v="0"/>
    <s v="n"/>
    <s v="credit_card"/>
    <s v="New life"/>
    <x v="1"/>
    <n v="6.72"/>
    <n v="0"/>
    <n v="37165"/>
    <n v="0"/>
    <m/>
    <m/>
    <n v="13"/>
    <n v="0"/>
    <n v="11983"/>
    <n v="0.67"/>
    <n v="20"/>
    <s v="f"/>
    <n v="0"/>
    <n v="0"/>
    <n v="23452.69"/>
    <n v="23452.69"/>
    <n v="20000"/>
    <n v="3452.69"/>
    <n v="0"/>
    <n v="0"/>
    <n v="0"/>
    <d v="2014-12-01T00:00:00"/>
    <n v="663.1"/>
    <m/>
    <n v="41974"/>
  </r>
  <r>
    <n v="1037389"/>
    <x v="37543"/>
    <x v="78"/>
    <n v="16000"/>
    <n v="15975"/>
    <n v="60"/>
    <x v="359"/>
    <n v="411.89"/>
    <x v="4"/>
    <x v="20"/>
    <s v="Sphere Consulting, Inc."/>
    <m/>
    <s v="RENT"/>
    <n v="55000"/>
    <x v="2"/>
    <x v="54"/>
    <x v="0"/>
    <s v="n"/>
    <s v="credit_card"/>
    <s v="Debt go away!"/>
    <x v="16"/>
    <n v="19.03"/>
    <n v="0"/>
    <n v="36373"/>
    <n v="2"/>
    <n v="42"/>
    <m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d v="2015-07-01T00:00:00"/>
    <n v="6611.42"/>
    <m/>
    <n v="42491"/>
  </r>
  <r>
    <n v="1037402"/>
    <x v="37544"/>
    <x v="33"/>
    <n v="6400"/>
    <n v="6400"/>
    <n v="36"/>
    <x v="176"/>
    <n v="199.11"/>
    <x v="2"/>
    <x v="12"/>
    <s v="Fairchild AFB"/>
    <n v="10"/>
    <s v="OWN"/>
    <n v="44000"/>
    <x v="1"/>
    <x v="48"/>
    <x v="0"/>
    <s v="n"/>
    <s v="credit_card"/>
    <s v="Credit Card Loan"/>
    <x v="13"/>
    <n v="24.33"/>
    <n v="0"/>
    <n v="34366"/>
    <n v="1"/>
    <n v="35"/>
    <m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d v="2014-12-01T00:00:00"/>
    <n v="209.87"/>
    <m/>
    <n v="41974"/>
  </r>
  <r>
    <n v="1037404"/>
    <x v="37545"/>
    <x v="119"/>
    <n v="14000"/>
    <n v="14000"/>
    <n v="60"/>
    <x v="119"/>
    <n v="322.07"/>
    <x v="1"/>
    <x v="13"/>
    <s v="bed bath and beyond"/>
    <n v="5"/>
    <s v="OWN"/>
    <n v="30000"/>
    <x v="1"/>
    <x v="54"/>
    <x v="2"/>
    <s v="n"/>
    <s v="debt_consolidation"/>
    <s v="Debt Consolidation Loan"/>
    <x v="14"/>
    <n v="19.440000000000001"/>
    <n v="0"/>
    <n v="33635"/>
    <n v="0"/>
    <m/>
    <m/>
    <n v="7"/>
    <n v="0"/>
    <n v="14253"/>
    <n v="0.92"/>
    <n v="20"/>
    <s v="f"/>
    <n v="2165"/>
    <n v="2165"/>
    <n v="17054.89"/>
    <n v="17054.89"/>
    <n v="11835.15"/>
    <n v="5219.74"/>
    <n v="0"/>
    <n v="0"/>
    <n v="0"/>
    <d v="2016-05-01T00:00:00"/>
    <n v="322.07"/>
    <n v="42522"/>
    <n v="42491"/>
  </r>
  <r>
    <n v="1037410"/>
    <x v="37546"/>
    <x v="32"/>
    <n v="12000"/>
    <n v="12000"/>
    <n v="36"/>
    <x v="358"/>
    <n v="417.58"/>
    <x v="1"/>
    <x v="9"/>
    <s v="USAF"/>
    <n v="3"/>
    <s v="MORTGAGE"/>
    <n v="60000"/>
    <x v="1"/>
    <x v="48"/>
    <x v="0"/>
    <s v="n"/>
    <s v="credit_card"/>
    <s v="Debt Consolidation"/>
    <x v="44"/>
    <n v="11.8"/>
    <n v="0"/>
    <n v="37803"/>
    <n v="2"/>
    <m/>
    <m/>
    <n v="7"/>
    <n v="0"/>
    <n v="5082"/>
    <n v="0.876"/>
    <n v="9"/>
    <s v="f"/>
    <n v="0"/>
    <n v="0"/>
    <n v="13815.9503"/>
    <n v="13815.95"/>
    <n v="12000"/>
    <n v="1815.95"/>
    <n v="0"/>
    <n v="0"/>
    <n v="0"/>
    <d v="2013-02-01T00:00:00"/>
    <n v="8397.82"/>
    <m/>
    <n v="41730"/>
  </r>
  <r>
    <n v="1037419"/>
    <x v="37547"/>
    <x v="32"/>
    <n v="12000"/>
    <n v="12000"/>
    <n v="60"/>
    <x v="361"/>
    <n v="283.27999999999997"/>
    <x v="1"/>
    <x v="3"/>
    <s v="Dover Downs Hotel and Casino"/>
    <n v="1"/>
    <s v="RENT"/>
    <n v="35000"/>
    <x v="1"/>
    <x v="54"/>
    <x v="0"/>
    <s v="n"/>
    <s v="debt_consolidation"/>
    <s v="Bye bye high interest"/>
    <x v="33"/>
    <n v="22.18"/>
    <n v="0"/>
    <n v="37316"/>
    <n v="1"/>
    <m/>
    <m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d v="2014-08-01T00:00:00"/>
    <n v="6968.39"/>
    <m/>
    <n v="42095"/>
  </r>
  <r>
    <n v="1037462"/>
    <x v="37548"/>
    <x v="52"/>
    <n v="9000"/>
    <n v="9000"/>
    <n v="36"/>
    <x v="300"/>
    <n v="319.85000000000002"/>
    <x v="3"/>
    <x v="7"/>
    <s v="alfred haber distribution, inc."/>
    <n v="10"/>
    <s v="RENT"/>
    <n v="160000"/>
    <x v="1"/>
    <x v="48"/>
    <x v="0"/>
    <s v="n"/>
    <s v="debt_consolidation"/>
    <s v="relief"/>
    <x v="12"/>
    <n v="9.94"/>
    <n v="2"/>
    <n v="36434"/>
    <n v="0"/>
    <n v="17"/>
    <m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d v="2014-10-01T00:00:00"/>
    <n v="959"/>
    <m/>
    <n v="42491"/>
  </r>
  <r>
    <n v="1037470"/>
    <x v="37549"/>
    <x v="120"/>
    <n v="12800"/>
    <n v="12800"/>
    <n v="36"/>
    <x v="119"/>
    <n v="434.31"/>
    <x v="1"/>
    <x v="13"/>
    <s v="Borden Insurance"/>
    <n v="10"/>
    <s v="OWN"/>
    <n v="80000"/>
    <x v="1"/>
    <x v="48"/>
    <x v="0"/>
    <s v="n"/>
    <s v="credit_card"/>
    <s v="Credit payoff"/>
    <x v="2"/>
    <n v="18.43"/>
    <n v="1"/>
    <n v="34243"/>
    <n v="1"/>
    <n v="22"/>
    <m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d v="2014-01-01T00:00:00"/>
    <n v="4920.54"/>
    <m/>
    <n v="42491"/>
  </r>
  <r>
    <n v="1037492"/>
    <x v="37550"/>
    <x v="617"/>
    <n v="11550"/>
    <n v="11550"/>
    <n v="36"/>
    <x v="300"/>
    <n v="410.47"/>
    <x v="3"/>
    <x v="7"/>
    <s v="HESC"/>
    <n v="10"/>
    <s v="RENT"/>
    <n v="83954"/>
    <x v="1"/>
    <x v="48"/>
    <x v="0"/>
    <s v="n"/>
    <s v="credit_card"/>
    <s v="Better rate"/>
    <x v="1"/>
    <n v="10.65"/>
    <n v="0"/>
    <n v="36069"/>
    <n v="2"/>
    <m/>
    <m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d v="2012-12-01T00:00:00"/>
    <n v="3454.31"/>
    <m/>
    <n v="41821"/>
  </r>
  <r>
    <n v="1037538"/>
    <x v="37551"/>
    <x v="134"/>
    <n v="10150"/>
    <n v="10150"/>
    <n v="36"/>
    <x v="176"/>
    <n v="315.77999999999997"/>
    <x v="2"/>
    <x v="12"/>
    <s v="IP Law Firm"/>
    <n v="2"/>
    <s v="RENT"/>
    <n v="102000"/>
    <x v="1"/>
    <x v="48"/>
    <x v="0"/>
    <s v="n"/>
    <s v="credit_card"/>
    <s v="Credit Card Debt from Years as a Student"/>
    <x v="2"/>
    <n v="8.35"/>
    <n v="0"/>
    <n v="30834"/>
    <n v="4"/>
    <m/>
    <m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d v="2014-12-01T00:00:00"/>
    <n v="336.92"/>
    <m/>
    <n v="42370"/>
  </r>
  <r>
    <n v="1037540"/>
    <x v="37552"/>
    <x v="14"/>
    <n v="6625"/>
    <n v="6625"/>
    <n v="36"/>
    <x v="289"/>
    <n v="222.24"/>
    <x v="0"/>
    <x v="1"/>
    <s v="FedCap Home Care"/>
    <n v="3"/>
    <s v="RENT"/>
    <n v="24947"/>
    <x v="1"/>
    <x v="48"/>
    <x v="1"/>
    <s v="n"/>
    <s v="credit_card"/>
    <s v="Pay Off Credit Cards"/>
    <x v="1"/>
    <n v="21.55"/>
    <n v="0"/>
    <n v="35521"/>
    <n v="1"/>
    <m/>
    <m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d v="2012-11-01T00:00:00"/>
    <n v="222.24"/>
    <m/>
    <n v="42461"/>
  </r>
  <r>
    <n v="1037546"/>
    <x v="37553"/>
    <x v="565"/>
    <n v="14675"/>
    <n v="14675"/>
    <n v="36"/>
    <x v="289"/>
    <n v="492.28"/>
    <x v="0"/>
    <x v="1"/>
    <s v="Roanoke City Public Schools"/>
    <n v="7"/>
    <s v="MORTGAGE"/>
    <n v="40000"/>
    <x v="2"/>
    <x v="48"/>
    <x v="0"/>
    <s v="n"/>
    <s v="debt_consolidation"/>
    <s v="Debt Consolidation Loan"/>
    <x v="21"/>
    <n v="16.95"/>
    <n v="0"/>
    <n v="36434"/>
    <n v="3"/>
    <m/>
    <m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d v="2012-08-01T00:00:00"/>
    <n v="12376.68"/>
    <m/>
    <n v="42491"/>
  </r>
  <r>
    <n v="1037608"/>
    <x v="37554"/>
    <x v="31"/>
    <n v="20000"/>
    <n v="19950"/>
    <n v="60"/>
    <x v="300"/>
    <n v="494.59"/>
    <x v="3"/>
    <x v="7"/>
    <s v="WINDY GATES"/>
    <n v="10"/>
    <s v="RENT"/>
    <n v="110000"/>
    <x v="0"/>
    <x v="54"/>
    <x v="2"/>
    <s v="n"/>
    <s v="debt_consolidation"/>
    <s v="Debt Consolidation Loan"/>
    <x v="1"/>
    <n v="5.5"/>
    <n v="0"/>
    <n v="34759"/>
    <n v="1"/>
    <m/>
    <m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d v="2016-05-01T00:00:00"/>
    <n v="494.59"/>
    <n v="42522"/>
    <n v="42461"/>
  </r>
  <r>
    <n v="1037627"/>
    <x v="37555"/>
    <x v="494"/>
    <n v="10075"/>
    <n v="10075"/>
    <n v="36"/>
    <x v="356"/>
    <n v="355.66"/>
    <x v="3"/>
    <x v="21"/>
    <s v="western national group"/>
    <n v="3"/>
    <s v="MORTGAGE"/>
    <n v="56000"/>
    <x v="0"/>
    <x v="54"/>
    <x v="0"/>
    <s v="n"/>
    <s v="debt_consolidation"/>
    <s v="paydude13"/>
    <x v="0"/>
    <n v="16.46"/>
    <n v="0"/>
    <n v="37865"/>
    <n v="0"/>
    <n v="65"/>
    <m/>
    <n v="11"/>
    <n v="0"/>
    <n v="16338"/>
    <n v="0.86"/>
    <n v="15"/>
    <s v="f"/>
    <n v="0"/>
    <n v="0"/>
    <n v="11510.993130000001"/>
    <n v="11510.99"/>
    <n v="10075"/>
    <n v="1435.99"/>
    <n v="0"/>
    <n v="0"/>
    <n v="0"/>
    <d v="2012-12-01T00:00:00"/>
    <n v="7603.14"/>
    <m/>
    <n v="41244"/>
  </r>
  <r>
    <n v="1037640"/>
    <x v="37556"/>
    <x v="23"/>
    <n v="2500"/>
    <n v="2500"/>
    <n v="36"/>
    <x v="289"/>
    <n v="83.87"/>
    <x v="0"/>
    <x v="1"/>
    <s v="Springleaf Financial Services"/>
    <m/>
    <s v="RENT"/>
    <n v="42500"/>
    <x v="2"/>
    <x v="48"/>
    <x v="0"/>
    <s v="n"/>
    <s v="credit_card"/>
    <s v="Credit Card Consolidation"/>
    <x v="35"/>
    <n v="13.5"/>
    <n v="0"/>
    <n v="37288"/>
    <n v="0"/>
    <n v="37"/>
    <m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d v="2014-12-01T00:00:00"/>
    <n v="91.88"/>
    <m/>
    <n v="42491"/>
  </r>
  <r>
    <n v="1037646"/>
    <x v="37557"/>
    <x v="16"/>
    <n v="15000"/>
    <n v="15000"/>
    <n v="36"/>
    <x v="358"/>
    <n v="521.97"/>
    <x v="1"/>
    <x v="9"/>
    <s v="r.murphy co."/>
    <n v="10"/>
    <s v="RENT"/>
    <n v="48000"/>
    <x v="1"/>
    <x v="48"/>
    <x v="1"/>
    <s v="n"/>
    <s v="debt_consolidation"/>
    <s v="finacial freedom loan"/>
    <x v="5"/>
    <n v="18.63"/>
    <n v="0"/>
    <n v="36678"/>
    <n v="1"/>
    <m/>
    <m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d v="2012-07-01T00:00:00"/>
    <n v="521.97"/>
    <m/>
    <n v="41974"/>
  </r>
  <r>
    <n v="1037682"/>
    <x v="37558"/>
    <x v="42"/>
    <n v="4800"/>
    <n v="4800"/>
    <n v="36"/>
    <x v="317"/>
    <n v="160.4"/>
    <x v="0"/>
    <x v="0"/>
    <s v="Countryside Animal Hospital"/>
    <n v="10"/>
    <s v="MORTGAGE"/>
    <n v="108000"/>
    <x v="1"/>
    <x v="54"/>
    <x v="0"/>
    <s v="n"/>
    <s v="car"/>
    <s v="Car Loan"/>
    <x v="14"/>
    <n v="9.64"/>
    <n v="0"/>
    <n v="34001"/>
    <n v="1"/>
    <n v="27"/>
    <m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d v="2014-12-01T00:00:00"/>
    <n v="166.25"/>
    <m/>
    <n v="42491"/>
  </r>
  <r>
    <n v="1037683"/>
    <x v="37559"/>
    <x v="223"/>
    <n v="7800"/>
    <n v="7800"/>
    <n v="36"/>
    <x v="328"/>
    <n v="247.68"/>
    <x v="2"/>
    <x v="6"/>
    <s v="Coca Cola  "/>
    <n v="10"/>
    <s v="MORTGAGE"/>
    <n v="117000"/>
    <x v="2"/>
    <x v="48"/>
    <x v="0"/>
    <s v="n"/>
    <s v="medical"/>
    <s v="Medical Emergency"/>
    <x v="10"/>
    <n v="17.39"/>
    <n v="0"/>
    <n v="35796"/>
    <n v="0"/>
    <m/>
    <m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d v="2012-10-01T00:00:00"/>
    <n v="6088.95"/>
    <m/>
    <n v="42491"/>
  </r>
  <r>
    <n v="1037687"/>
    <x v="37560"/>
    <x v="31"/>
    <n v="20000"/>
    <n v="19975"/>
    <n v="60"/>
    <x v="362"/>
    <n v="528.88"/>
    <x v="4"/>
    <x v="14"/>
    <s v="Mid Town Corporation"/>
    <n v="1"/>
    <s v="RENT"/>
    <n v="41600"/>
    <x v="0"/>
    <x v="54"/>
    <x v="1"/>
    <s v="n"/>
    <s v="debt_consolidation"/>
    <s v="cerdit card &amp; debt loan"/>
    <x v="1"/>
    <n v="15.35"/>
    <n v="0"/>
    <n v="37408"/>
    <n v="0"/>
    <m/>
    <m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d v="2013-11-01T00:00:00"/>
    <n v="528.88"/>
    <m/>
    <n v="41760"/>
  </r>
  <r>
    <n v="1037702"/>
    <x v="37561"/>
    <x v="5"/>
    <n v="3000"/>
    <n v="3000"/>
    <n v="36"/>
    <x v="223"/>
    <n v="91.31"/>
    <x v="2"/>
    <x v="24"/>
    <s v="Loftus Electric, Inc."/>
    <n v="10"/>
    <s v="MORTGAGE"/>
    <n v="50000"/>
    <x v="1"/>
    <x v="48"/>
    <x v="0"/>
    <s v="n"/>
    <s v="major_purchase"/>
    <s v="Major Purchase Loan"/>
    <x v="12"/>
    <n v="11.93"/>
    <n v="0"/>
    <n v="31929"/>
    <n v="0"/>
    <n v="29"/>
    <m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d v="2014-08-01T00:00:00"/>
    <n v="454.19"/>
    <m/>
    <n v="42491"/>
  </r>
  <r>
    <n v="1037730"/>
    <x v="37562"/>
    <x v="9"/>
    <n v="5000"/>
    <n v="5000"/>
    <n v="36"/>
    <x v="119"/>
    <n v="169.66"/>
    <x v="1"/>
    <x v="13"/>
    <s v="Birmingham Covington School"/>
    <n v="4"/>
    <s v="OWN"/>
    <n v="36000"/>
    <x v="2"/>
    <x v="48"/>
    <x v="1"/>
    <s v="n"/>
    <s v="wedding"/>
    <s v="wedds"/>
    <x v="6"/>
    <n v="14.33"/>
    <n v="0"/>
    <n v="39661"/>
    <n v="0"/>
    <m/>
    <m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d v="2012-08-01T00:00:00"/>
    <n v="170"/>
    <m/>
    <n v="41244"/>
  </r>
  <r>
    <n v="1037763"/>
    <x v="37563"/>
    <x v="32"/>
    <n v="12000"/>
    <n v="12000"/>
    <n v="36"/>
    <x v="176"/>
    <n v="373.33"/>
    <x v="2"/>
    <x v="12"/>
    <s v="Baxter Auto Parts"/>
    <n v="4"/>
    <s v="RENT"/>
    <n v="32000"/>
    <x v="1"/>
    <x v="48"/>
    <x v="0"/>
    <s v="n"/>
    <s v="credit_card"/>
    <s v="Ditch the Cards"/>
    <x v="13"/>
    <n v="19.05"/>
    <n v="0"/>
    <n v="36617"/>
    <n v="1"/>
    <m/>
    <m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d v="2014-12-01T00:00:00"/>
    <n v="385.01"/>
    <m/>
    <n v="42491"/>
  </r>
  <r>
    <n v="1037793"/>
    <x v="37564"/>
    <x v="35"/>
    <n v="8000"/>
    <n v="8000"/>
    <n v="36"/>
    <x v="289"/>
    <n v="268.36"/>
    <x v="0"/>
    <x v="1"/>
    <s v="Stanford University"/>
    <n v="6"/>
    <s v="MORTGAGE"/>
    <n v="40800"/>
    <x v="2"/>
    <x v="48"/>
    <x v="0"/>
    <s v="n"/>
    <s v="debt_consolidation"/>
    <s v="Debt Consolidation Loan"/>
    <x v="0"/>
    <n v="7.44"/>
    <n v="0"/>
    <n v="38169"/>
    <n v="1"/>
    <m/>
    <m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d v="2014-12-01T00:00:00"/>
    <n v="281.54000000000002"/>
    <m/>
    <n v="42005"/>
  </r>
  <r>
    <n v="1037801"/>
    <x v="37565"/>
    <x v="649"/>
    <n v="17625"/>
    <n v="17625"/>
    <n v="36"/>
    <x v="328"/>
    <n v="559.66"/>
    <x v="2"/>
    <x v="6"/>
    <s v="UT System Med Foundation"/>
    <n v="1"/>
    <s v="RENT"/>
    <n v="45000"/>
    <x v="0"/>
    <x v="48"/>
    <x v="0"/>
    <s v="n"/>
    <s v="debt_consolidation"/>
    <s v="Debt Consolidation Loan"/>
    <x v="2"/>
    <n v="24.67"/>
    <n v="0"/>
    <n v="35827"/>
    <n v="1"/>
    <m/>
    <m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d v="2014-02-01T00:00:00"/>
    <n v="5953.91"/>
    <m/>
    <n v="42461"/>
  </r>
  <r>
    <n v="1037805"/>
    <x v="37566"/>
    <x v="203"/>
    <n v="7100"/>
    <n v="7100"/>
    <n v="36"/>
    <x v="317"/>
    <n v="237.25"/>
    <x v="0"/>
    <x v="0"/>
    <s v="H&amp;T Seafood Inc,"/>
    <m/>
    <s v="OWN"/>
    <n v="24000"/>
    <x v="1"/>
    <x v="48"/>
    <x v="0"/>
    <s v="n"/>
    <s v="debt_consolidation"/>
    <s v="Loan"/>
    <x v="0"/>
    <n v="17.649999999999999"/>
    <n v="0"/>
    <n v="38777"/>
    <n v="1"/>
    <m/>
    <m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d v="2014-05-01T00:00:00"/>
    <n v="1837.2"/>
    <m/>
    <n v="42370"/>
  </r>
  <r>
    <n v="1037812"/>
    <x v="37567"/>
    <x v="18"/>
    <n v="6000"/>
    <n v="6000"/>
    <n v="36"/>
    <x v="358"/>
    <n v="208.79"/>
    <x v="1"/>
    <x v="9"/>
    <s v="United States Navy"/>
    <n v="10"/>
    <s v="MORTGAGE"/>
    <n v="66000"/>
    <x v="0"/>
    <x v="48"/>
    <x v="1"/>
    <s v="n"/>
    <s v="other"/>
    <s v="Home Improvement/Christmas"/>
    <x v="21"/>
    <n v="23.38"/>
    <n v="0"/>
    <n v="36831"/>
    <n v="3"/>
    <n v="35"/>
    <m/>
    <n v="9"/>
    <n v="0"/>
    <n v="1297"/>
    <n v="0.11600000000000001"/>
    <n v="37"/>
    <s v="f"/>
    <n v="0"/>
    <n v="0"/>
    <n v="2914.94"/>
    <n v="2914.94"/>
    <n v="2010.01"/>
    <n v="904.93"/>
    <n v="0"/>
    <n v="0"/>
    <n v="0"/>
    <d v="2013-02-01T00:00:00"/>
    <n v="208.79"/>
    <m/>
    <n v="42491"/>
  </r>
  <r>
    <n v="1037813"/>
    <x v="37568"/>
    <x v="229"/>
    <n v="5375"/>
    <n v="5375"/>
    <n v="36"/>
    <x v="289"/>
    <n v="180.31"/>
    <x v="0"/>
    <x v="1"/>
    <s v="THE PANTRY"/>
    <n v="5"/>
    <s v="RENT"/>
    <n v="18000"/>
    <x v="1"/>
    <x v="48"/>
    <x v="0"/>
    <s v="n"/>
    <s v="credit_card"/>
    <s v="Credit Card Loan"/>
    <x v="11"/>
    <n v="17"/>
    <n v="0"/>
    <n v="38899"/>
    <n v="0"/>
    <m/>
    <m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d v="2014-12-01T00:00:00"/>
    <n v="186.95"/>
    <m/>
    <n v="42064"/>
  </r>
  <r>
    <n v="1037841"/>
    <x v="37569"/>
    <x v="28"/>
    <n v="3500"/>
    <n v="3500"/>
    <n v="36"/>
    <x v="308"/>
    <n v="109.52"/>
    <x v="2"/>
    <x v="11"/>
    <s v="Hand &amp; Stone"/>
    <n v="3"/>
    <s v="MORTGAGE"/>
    <n v="60000"/>
    <x v="1"/>
    <x v="48"/>
    <x v="0"/>
    <s v="n"/>
    <s v="home_improvement"/>
    <s v="Home Improvement Loan"/>
    <x v="11"/>
    <n v="8.1"/>
    <n v="0"/>
    <n v="39203"/>
    <n v="0"/>
    <n v="26"/>
    <m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d v="2012-11-01T00:00:00"/>
    <n v="2628.94"/>
    <m/>
    <n v="41214"/>
  </r>
  <r>
    <n v="1037844"/>
    <x v="37570"/>
    <x v="444"/>
    <n v="6925"/>
    <n v="6925"/>
    <n v="36"/>
    <x v="329"/>
    <n v="229.06"/>
    <x v="0"/>
    <x v="4"/>
    <s v="Yes Graphics Printing Co."/>
    <n v="6"/>
    <s v="RENT"/>
    <n v="25000"/>
    <x v="2"/>
    <x v="48"/>
    <x v="0"/>
    <s v="n"/>
    <s v="debt_consolidation"/>
    <s v="Debt Consolidation"/>
    <x v="35"/>
    <n v="21.74"/>
    <n v="0"/>
    <n v="36951"/>
    <n v="0"/>
    <m/>
    <m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d v="2014-12-01T00:00:00"/>
    <n v="236.77"/>
    <m/>
    <n v="42491"/>
  </r>
  <r>
    <n v="1037870"/>
    <x v="37571"/>
    <x v="9"/>
    <n v="5000"/>
    <n v="5000"/>
    <n v="36"/>
    <x v="263"/>
    <n v="171.55"/>
    <x v="1"/>
    <x v="2"/>
    <s v="Hawaiian sun"/>
    <n v="3"/>
    <s v="OWN"/>
    <n v="35000"/>
    <x v="1"/>
    <x v="48"/>
    <x v="0"/>
    <s v="n"/>
    <s v="debt_consolidation"/>
    <s v="Debt Consolidation Loan"/>
    <x v="38"/>
    <n v="7.95"/>
    <n v="0"/>
    <n v="39052"/>
    <n v="0"/>
    <m/>
    <m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d v="2014-10-01T00:00:00"/>
    <n v="680.08"/>
    <m/>
    <n v="42491"/>
  </r>
  <r>
    <n v="1037873"/>
    <x v="37572"/>
    <x v="129"/>
    <n v="1300"/>
    <n v="1300"/>
    <n v="36"/>
    <x v="263"/>
    <n v="44.61"/>
    <x v="1"/>
    <x v="2"/>
    <s v="CDM Media"/>
    <n v="4"/>
    <s v="RENT"/>
    <n v="60000"/>
    <x v="1"/>
    <x v="54"/>
    <x v="1"/>
    <s v="n"/>
    <s v="moving"/>
    <s v="Moving Loan"/>
    <x v="38"/>
    <n v="7.8"/>
    <n v="0"/>
    <n v="38018"/>
    <n v="1"/>
    <m/>
    <m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d v="2013-05-01T00:00:00"/>
    <n v="44.61"/>
    <m/>
    <n v="41548"/>
  </r>
  <r>
    <n v="1037880"/>
    <x v="37573"/>
    <x v="31"/>
    <n v="20000"/>
    <n v="19375"/>
    <n v="36"/>
    <x v="329"/>
    <n v="661.52"/>
    <x v="0"/>
    <x v="4"/>
    <s v="Oracle"/>
    <n v="3"/>
    <s v="MORTGAGE"/>
    <n v="120000"/>
    <x v="0"/>
    <x v="48"/>
    <x v="0"/>
    <s v="n"/>
    <s v="debt_consolidation"/>
    <s v="Debt Consolidation"/>
    <x v="2"/>
    <n v="17.329999999999998"/>
    <n v="0"/>
    <n v="33147"/>
    <n v="0"/>
    <m/>
    <m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d v="2014-11-01T00:00:00"/>
    <n v="682.01"/>
    <m/>
    <n v="42491"/>
  </r>
  <r>
    <n v="1037882"/>
    <x v="37574"/>
    <x v="35"/>
    <n v="8000"/>
    <n v="8000"/>
    <n v="36"/>
    <x v="308"/>
    <n v="250.33"/>
    <x v="2"/>
    <x v="11"/>
    <s v="Garden of Life"/>
    <n v="2"/>
    <s v="RENT"/>
    <n v="72000"/>
    <x v="1"/>
    <x v="48"/>
    <x v="0"/>
    <s v="n"/>
    <s v="debt_consolidation"/>
    <s v="Pay Off Credit Cards Loan"/>
    <x v="25"/>
    <n v="6.4"/>
    <n v="0"/>
    <n v="34029"/>
    <n v="2"/>
    <m/>
    <m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d v="2014-06-01T00:00:00"/>
    <n v="13.05"/>
    <m/>
    <n v="41852"/>
  </r>
  <r>
    <n v="1037889"/>
    <x v="37575"/>
    <x v="527"/>
    <n v="35000"/>
    <n v="34925"/>
    <n v="60"/>
    <x v="359"/>
    <n v="901.01"/>
    <x v="4"/>
    <x v="20"/>
    <s v="Cedars Sinai"/>
    <n v="3"/>
    <s v="RENT"/>
    <n v="140000"/>
    <x v="0"/>
    <x v="54"/>
    <x v="2"/>
    <s v="n"/>
    <s v="credit_card"/>
    <s v="credit card"/>
    <x v="0"/>
    <n v="12"/>
    <n v="0"/>
    <n v="30956"/>
    <n v="1"/>
    <m/>
    <m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d v="2016-05-01T00:00:00"/>
    <n v="901.01"/>
    <n v="42522"/>
    <n v="42491"/>
  </r>
  <r>
    <n v="1037891"/>
    <x v="37576"/>
    <x v="31"/>
    <n v="20000"/>
    <n v="20000"/>
    <n v="36"/>
    <x v="317"/>
    <n v="668.31"/>
    <x v="0"/>
    <x v="0"/>
    <m/>
    <n v="7"/>
    <s v="RENT"/>
    <n v="77000"/>
    <x v="0"/>
    <x v="48"/>
    <x v="0"/>
    <s v="n"/>
    <s v="debt_consolidation"/>
    <s v="Debt Consolidation Loan"/>
    <x v="10"/>
    <n v="20.059999999999999"/>
    <n v="0"/>
    <n v="32721"/>
    <n v="1"/>
    <n v="79"/>
    <m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d v="2014-12-01T00:00:00"/>
    <n v="688.17"/>
    <m/>
    <n v="42401"/>
  </r>
  <r>
    <n v="1037951"/>
    <x v="37577"/>
    <x v="31"/>
    <n v="20000"/>
    <n v="19650"/>
    <n v="36"/>
    <x v="119"/>
    <n v="678.61"/>
    <x v="1"/>
    <x v="13"/>
    <s v="Reliant Rehabilitation"/>
    <n v="1"/>
    <s v="MORTGAGE"/>
    <n v="118560"/>
    <x v="0"/>
    <x v="48"/>
    <x v="0"/>
    <s v="n"/>
    <s v="credit_card"/>
    <s v="Better Interest Rate"/>
    <x v="2"/>
    <n v="10.54"/>
    <n v="0"/>
    <n v="33695"/>
    <n v="2"/>
    <m/>
    <m/>
    <n v="22"/>
    <n v="0"/>
    <n v="24605"/>
    <n v="0.314"/>
    <n v="63"/>
    <s v="f"/>
    <n v="0"/>
    <n v="0"/>
    <n v="24223.322270000001"/>
    <n v="23799.41"/>
    <n v="20000"/>
    <n v="4223.32"/>
    <n v="0"/>
    <n v="0"/>
    <n v="0"/>
    <d v="2014-05-01T00:00:00"/>
    <n v="5255.81"/>
    <m/>
    <n v="42125"/>
  </r>
  <r>
    <n v="1037956"/>
    <x v="37578"/>
    <x v="32"/>
    <n v="12000"/>
    <n v="12000"/>
    <n v="36"/>
    <x v="300"/>
    <n v="426.47"/>
    <x v="3"/>
    <x v="7"/>
    <s v="DELL"/>
    <n v="4"/>
    <s v="RENT"/>
    <n v="98000"/>
    <x v="0"/>
    <x v="48"/>
    <x v="0"/>
    <s v="n"/>
    <s v="debt_consolidation"/>
    <s v="Debt Consolidation Loan"/>
    <x v="2"/>
    <n v="6.22"/>
    <n v="0"/>
    <n v="38018"/>
    <n v="2"/>
    <n v="52"/>
    <m/>
    <n v="6"/>
    <n v="0"/>
    <n v="18151"/>
    <n v="0.89"/>
    <n v="12"/>
    <s v="f"/>
    <n v="0"/>
    <n v="0"/>
    <n v="14220.463460000001"/>
    <n v="14220.46"/>
    <n v="12000"/>
    <n v="2220.46"/>
    <n v="0"/>
    <n v="0"/>
    <n v="0"/>
    <d v="2013-04-01T00:00:00"/>
    <n v="7832.27"/>
    <m/>
    <n v="41365"/>
  </r>
  <r>
    <n v="1037964"/>
    <x v="37579"/>
    <x v="32"/>
    <n v="12000"/>
    <n v="11900"/>
    <n v="36"/>
    <x v="223"/>
    <n v="365.23"/>
    <x v="2"/>
    <x v="24"/>
    <s v="Cummins Power Generation"/>
    <n v="4"/>
    <s v="RENT"/>
    <n v="75000"/>
    <x v="1"/>
    <x v="48"/>
    <x v="0"/>
    <s v="n"/>
    <s v="debt_consolidation"/>
    <s v="Consolidation"/>
    <x v="36"/>
    <n v="11.68"/>
    <n v="0"/>
    <n v="38412"/>
    <n v="2"/>
    <m/>
    <m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d v="2014-12-01T00:00:00"/>
    <n v="370.41"/>
    <m/>
    <n v="42125"/>
  </r>
  <r>
    <n v="1037971"/>
    <x v="37580"/>
    <x v="32"/>
    <n v="12000"/>
    <n v="11725"/>
    <n v="60"/>
    <x v="289"/>
    <n v="271.14"/>
    <x v="0"/>
    <x v="1"/>
    <s v="Reynolds and Reynolds"/>
    <n v="2"/>
    <s v="RENT"/>
    <n v="42000"/>
    <x v="0"/>
    <x v="54"/>
    <x v="0"/>
    <s v="n"/>
    <s v="debt_consolidation"/>
    <s v="Debt Consolidation Loan"/>
    <x v="24"/>
    <n v="24.57"/>
    <n v="0"/>
    <n v="37500"/>
    <n v="0"/>
    <m/>
    <m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d v="2015-03-01T00:00:00"/>
    <n v="5417.15"/>
    <m/>
    <n v="42491"/>
  </r>
  <r>
    <n v="1037993"/>
    <x v="37581"/>
    <x v="6"/>
    <n v="4000"/>
    <n v="3750"/>
    <n v="36"/>
    <x v="360"/>
    <n v="130.30000000000001"/>
    <x v="0"/>
    <x v="16"/>
    <s v="Social Security Administration"/>
    <n v="10"/>
    <s v="MORTGAGE"/>
    <n v="90000"/>
    <x v="1"/>
    <x v="48"/>
    <x v="0"/>
    <s v="n"/>
    <s v="debt_consolidation"/>
    <s v="PAYOFF TSP"/>
    <x v="0"/>
    <n v="9.57"/>
    <n v="0"/>
    <n v="37622"/>
    <n v="0"/>
    <m/>
    <m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d v="2013-06-01T00:00:00"/>
    <n v="2294.7399999999998"/>
    <m/>
    <n v="42064"/>
  </r>
  <r>
    <n v="1038001"/>
    <x v="37582"/>
    <x v="590"/>
    <n v="28000"/>
    <n v="27975"/>
    <n v="60"/>
    <x v="365"/>
    <n v="755.77"/>
    <x v="5"/>
    <x v="22"/>
    <s v="Lodi Memorial Hospital"/>
    <n v="2"/>
    <s v="RENT"/>
    <n v="80000"/>
    <x v="0"/>
    <x v="54"/>
    <x v="2"/>
    <s v="n"/>
    <s v="debt_consolidation"/>
    <s v="LendingClub"/>
    <x v="0"/>
    <n v="18.77"/>
    <n v="0"/>
    <n v="37561"/>
    <n v="1"/>
    <m/>
    <m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d v="2016-05-01T00:00:00"/>
    <n v="755.77"/>
    <n v="42522"/>
    <n v="42491"/>
  </r>
  <r>
    <n v="1038009"/>
    <x v="37583"/>
    <x v="42"/>
    <n v="4800"/>
    <n v="4800"/>
    <n v="36"/>
    <x v="308"/>
    <n v="150.19999999999999"/>
    <x v="2"/>
    <x v="11"/>
    <s v="Boeing"/>
    <n v="1"/>
    <s v="RENT"/>
    <n v="60000"/>
    <x v="1"/>
    <x v="48"/>
    <x v="0"/>
    <s v="n"/>
    <s v="debt_consolidation"/>
    <s v="Pay Down Debt"/>
    <x v="13"/>
    <n v="14.44"/>
    <n v="0"/>
    <n v="37561"/>
    <n v="1"/>
    <m/>
    <m/>
    <n v="13"/>
    <n v="0"/>
    <n v="3134"/>
    <n v="0.188"/>
    <n v="33"/>
    <s v="f"/>
    <n v="0"/>
    <n v="0"/>
    <n v="5354.2205279999998"/>
    <n v="5354.22"/>
    <n v="4800"/>
    <n v="554.22"/>
    <n v="0"/>
    <n v="0"/>
    <n v="0"/>
    <d v="2014-02-01T00:00:00"/>
    <n v="1603.74"/>
    <m/>
    <n v="42186"/>
  </r>
  <r>
    <n v="1038010"/>
    <x v="37584"/>
    <x v="31"/>
    <n v="20000"/>
    <n v="20000"/>
    <n v="60"/>
    <x v="355"/>
    <n v="523.45000000000005"/>
    <x v="4"/>
    <x v="28"/>
    <s v="Shoppers"/>
    <n v="10"/>
    <s v="MORTGAGE"/>
    <n v="48000"/>
    <x v="0"/>
    <x v="54"/>
    <x v="0"/>
    <s v="n"/>
    <s v="debt_consolidation"/>
    <s v="Debt consolidation"/>
    <x v="44"/>
    <n v="16.2"/>
    <n v="0"/>
    <n v="36281"/>
    <n v="1"/>
    <m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d v="2014-12-01T00:00:00"/>
    <n v="10874.91"/>
    <m/>
    <n v="42156"/>
  </r>
  <r>
    <n v="1038012"/>
    <x v="37585"/>
    <x v="13"/>
    <n v="10000"/>
    <n v="10000"/>
    <n v="36"/>
    <x v="360"/>
    <n v="325.74"/>
    <x v="0"/>
    <x v="16"/>
    <s v="Urban beat dance"/>
    <n v="4"/>
    <s v="RENT"/>
    <n v="45000"/>
    <x v="2"/>
    <x v="48"/>
    <x v="0"/>
    <s v="n"/>
    <s v="debt_consolidation"/>
    <s v="Credit Card Loan"/>
    <x v="16"/>
    <n v="19.28"/>
    <n v="0"/>
    <n v="37865"/>
    <n v="2"/>
    <m/>
    <m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d v="2014-02-01T00:00:00"/>
    <n v="3442"/>
    <m/>
    <n v="42491"/>
  </r>
  <r>
    <n v="1038022"/>
    <x v="37586"/>
    <x v="16"/>
    <n v="15000"/>
    <n v="14975"/>
    <n v="60"/>
    <x v="354"/>
    <n v="374.97"/>
    <x v="3"/>
    <x v="10"/>
    <s v="CarMax"/>
    <m/>
    <s v="RENT"/>
    <n v="62000"/>
    <x v="0"/>
    <x v="54"/>
    <x v="2"/>
    <s v="n"/>
    <s v="debt_consolidation"/>
    <s v="Debt Reduction"/>
    <x v="0"/>
    <n v="22.16"/>
    <n v="0"/>
    <n v="36434"/>
    <n v="1"/>
    <m/>
    <m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d v="2016-05-01T00:00:00"/>
    <n v="374.97"/>
    <n v="42522"/>
    <n v="42491"/>
  </r>
  <r>
    <n v="1038041"/>
    <x v="37587"/>
    <x v="31"/>
    <n v="20000"/>
    <n v="19200"/>
    <n v="36"/>
    <x v="308"/>
    <n v="625.80999999999995"/>
    <x v="2"/>
    <x v="11"/>
    <s v="Hitran Corp."/>
    <n v="10"/>
    <s v="MORTGAGE"/>
    <n v="120000"/>
    <x v="0"/>
    <x v="48"/>
    <x v="0"/>
    <s v="n"/>
    <s v="medical"/>
    <s v="personal loan"/>
    <x v="12"/>
    <n v="5.22"/>
    <n v="0"/>
    <n v="29646"/>
    <n v="1"/>
    <m/>
    <m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d v="2014-12-01T00:00:00"/>
    <n v="640.34"/>
    <m/>
    <n v="42461"/>
  </r>
  <r>
    <n v="1038060"/>
    <x v="37588"/>
    <x v="78"/>
    <n v="16000"/>
    <n v="16000"/>
    <n v="60"/>
    <x v="39"/>
    <n v="388.75"/>
    <x v="1"/>
    <x v="5"/>
    <s v="MGM Resorts Aviation"/>
    <n v="7"/>
    <s v="MORTGAGE"/>
    <n v="61000"/>
    <x v="0"/>
    <x v="54"/>
    <x v="2"/>
    <s v="n"/>
    <s v="debt_consolidation"/>
    <s v="Loan20"/>
    <x v="39"/>
    <n v="20.52"/>
    <n v="0"/>
    <n v="35034"/>
    <n v="1"/>
    <n v="71"/>
    <m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d v="2016-05-01T00:00:00"/>
    <n v="388.75"/>
    <n v="42522"/>
    <n v="42491"/>
  </r>
  <r>
    <n v="1038061"/>
    <x v="37589"/>
    <x v="32"/>
    <n v="12000"/>
    <n v="12000"/>
    <n v="36"/>
    <x v="360"/>
    <n v="390.88"/>
    <x v="0"/>
    <x v="16"/>
    <s v="Anderson Equipment"/>
    <n v="10"/>
    <s v="MORTGAGE"/>
    <n v="75000"/>
    <x v="1"/>
    <x v="48"/>
    <x v="0"/>
    <s v="n"/>
    <s v="credit_card"/>
    <s v="Cards Gone"/>
    <x v="44"/>
    <n v="17.47"/>
    <n v="0"/>
    <n v="37012"/>
    <n v="0"/>
    <m/>
    <m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d v="2012-11-01T00:00:00"/>
    <n v="9124.5"/>
    <m/>
    <n v="42491"/>
  </r>
  <r>
    <n v="1038074"/>
    <x v="37590"/>
    <x v="38"/>
    <n v="2000"/>
    <n v="2000"/>
    <n v="36"/>
    <x v="317"/>
    <n v="66.84"/>
    <x v="0"/>
    <x v="0"/>
    <s v="COVAN WORLDWIDE MOVING"/>
    <n v="3"/>
    <s v="MORTGAGE"/>
    <n v="25056"/>
    <x v="1"/>
    <x v="48"/>
    <x v="0"/>
    <s v="n"/>
    <s v="other"/>
    <s v="CHRISTMAS"/>
    <x v="29"/>
    <n v="20.79"/>
    <n v="1"/>
    <n v="38047"/>
    <n v="0"/>
    <n v="21"/>
    <m/>
    <n v="12"/>
    <n v="0"/>
    <n v="2730"/>
    <n v="0.433"/>
    <n v="23"/>
    <s v="f"/>
    <n v="0"/>
    <n v="0"/>
    <n v="2346.2531530000001"/>
    <n v="2346.25"/>
    <n v="2000"/>
    <n v="346.25"/>
    <n v="0"/>
    <n v="0"/>
    <n v="0"/>
    <d v="2014-09-01T00:00:00"/>
    <n v="59.46"/>
    <m/>
    <n v="42491"/>
  </r>
  <r>
    <n v="1038090"/>
    <x v="37591"/>
    <x v="18"/>
    <n v="6000"/>
    <n v="6000"/>
    <n v="36"/>
    <x v="289"/>
    <n v="201.27"/>
    <x v="0"/>
    <x v="1"/>
    <s v="Institute of Medicine"/>
    <n v="5"/>
    <s v="RENT"/>
    <n v="51000"/>
    <x v="2"/>
    <x v="48"/>
    <x v="0"/>
    <s v="n"/>
    <s v="debt_consolidation"/>
    <s v="Consolidation"/>
    <x v="4"/>
    <n v="19.91"/>
    <n v="0"/>
    <n v="37288"/>
    <n v="0"/>
    <m/>
    <m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d v="2014-12-01T00:00:00"/>
    <n v="210.6"/>
    <m/>
    <n v="42491"/>
  </r>
  <r>
    <n v="1038094"/>
    <x v="37592"/>
    <x v="13"/>
    <n v="10000"/>
    <n v="10000"/>
    <n v="36"/>
    <x v="353"/>
    <n v="322.25"/>
    <x v="0"/>
    <x v="8"/>
    <s v="FIS Global"/>
    <n v="6"/>
    <s v="RENT"/>
    <n v="80000"/>
    <x v="1"/>
    <x v="48"/>
    <x v="0"/>
    <s v="n"/>
    <s v="debt_consolidation"/>
    <s v="Final Debt Consolidation"/>
    <x v="16"/>
    <n v="20.05"/>
    <n v="0"/>
    <n v="36465"/>
    <n v="1"/>
    <m/>
    <m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d v="2014-07-01T00:00:00"/>
    <n v="1906.34"/>
    <m/>
    <n v="42248"/>
  </r>
  <r>
    <n v="1038098"/>
    <x v="37593"/>
    <x v="203"/>
    <n v="7100"/>
    <n v="7100"/>
    <n v="36"/>
    <x v="358"/>
    <n v="247.07"/>
    <x v="1"/>
    <x v="9"/>
    <s v="PPSU"/>
    <n v="10"/>
    <s v="MORTGAGE"/>
    <n v="40000"/>
    <x v="1"/>
    <x v="48"/>
    <x v="0"/>
    <s v="n"/>
    <s v="home_improvement"/>
    <s v="Home Improvement"/>
    <x v="12"/>
    <n v="16.079999999999998"/>
    <n v="0"/>
    <n v="36708"/>
    <n v="1"/>
    <n v="81"/>
    <m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d v="2013-12-01T00:00:00"/>
    <n v="1745.7"/>
    <m/>
    <n v="42491"/>
  </r>
  <r>
    <n v="1038101"/>
    <x v="37594"/>
    <x v="17"/>
    <n v="18000"/>
    <n v="18000"/>
    <n v="60"/>
    <x v="39"/>
    <n v="437.35"/>
    <x v="1"/>
    <x v="5"/>
    <s v="United States Army "/>
    <n v="3"/>
    <s v="RENT"/>
    <n v="102000"/>
    <x v="2"/>
    <x v="54"/>
    <x v="0"/>
    <s v="n"/>
    <s v="debt_consolidation"/>
    <s v="Debt Consolidation Loan"/>
    <x v="9"/>
    <n v="14.64"/>
    <n v="0"/>
    <n v="32143"/>
    <n v="1"/>
    <m/>
    <m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d v="2012-09-01T00:00:00"/>
    <n v="16564.78"/>
    <m/>
    <n v="42491"/>
  </r>
  <r>
    <n v="1038103"/>
    <x v="37595"/>
    <x v="664"/>
    <n v="31000"/>
    <n v="30975"/>
    <n v="60"/>
    <x v="317"/>
    <n v="696.18"/>
    <x v="0"/>
    <x v="0"/>
    <s v="Comcast"/>
    <n v="10"/>
    <s v="MORTGAGE"/>
    <n v="62400"/>
    <x v="0"/>
    <x v="54"/>
    <x v="2"/>
    <s v="n"/>
    <s v="debt_consolidation"/>
    <s v="Personal consolidation"/>
    <x v="44"/>
    <n v="18.309999999999999"/>
    <n v="0"/>
    <n v="37500"/>
    <n v="0"/>
    <m/>
    <m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d v="2016-05-01T00:00:00"/>
    <n v="696.18"/>
    <n v="42522"/>
    <n v="42491"/>
  </r>
  <r>
    <n v="1038105"/>
    <x v="37596"/>
    <x v="3"/>
    <n v="10800"/>
    <n v="10800"/>
    <n v="36"/>
    <x v="119"/>
    <n v="366.45"/>
    <x v="1"/>
    <x v="13"/>
    <s v="South Florida Workforce"/>
    <m/>
    <s v="RENT"/>
    <n v="50000"/>
    <x v="0"/>
    <x v="48"/>
    <x v="0"/>
    <s v="n"/>
    <s v="credit_card"/>
    <s v="Card Consolidation Loan"/>
    <x v="19"/>
    <n v="23.71"/>
    <n v="2"/>
    <n v="36647"/>
    <n v="0"/>
    <n v="17"/>
    <m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d v="2014-12-01T00:00:00"/>
    <n v="382.65"/>
    <m/>
    <n v="42005"/>
  </r>
  <r>
    <n v="1038123"/>
    <x v="37597"/>
    <x v="32"/>
    <n v="12000"/>
    <n v="12000"/>
    <n v="36"/>
    <x v="317"/>
    <n v="400.99"/>
    <x v="0"/>
    <x v="0"/>
    <s v="Children;s National Medical Center"/>
    <n v="5"/>
    <s v="RENT"/>
    <n v="85000"/>
    <x v="0"/>
    <x v="48"/>
    <x v="0"/>
    <s v="n"/>
    <s v="debt_consolidation"/>
    <s v="Credit Card Payment Loan"/>
    <x v="4"/>
    <n v="16.8"/>
    <n v="0"/>
    <n v="39083"/>
    <n v="0"/>
    <m/>
    <m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d v="2014-06-01T00:00:00"/>
    <n v="2737.82"/>
    <m/>
    <n v="42491"/>
  </r>
  <r>
    <n v="1038126"/>
    <x v="37598"/>
    <x v="16"/>
    <n v="15000"/>
    <n v="15000"/>
    <n v="36"/>
    <x v="223"/>
    <n v="456.54"/>
    <x v="2"/>
    <x v="24"/>
    <s v="Rutgers University"/>
    <n v="4"/>
    <s v="OWN"/>
    <n v="53481"/>
    <x v="1"/>
    <x v="48"/>
    <x v="0"/>
    <s v="n"/>
    <s v="credit_card"/>
    <s v="Consolidate"/>
    <x v="12"/>
    <n v="10.81"/>
    <n v="0"/>
    <n v="32994"/>
    <n v="0"/>
    <n v="47"/>
    <m/>
    <n v="15"/>
    <n v="0"/>
    <n v="18282"/>
    <n v="0.182"/>
    <n v="38"/>
    <s v="f"/>
    <n v="0"/>
    <n v="0"/>
    <n v="16435.163949999998"/>
    <n v="16435.16"/>
    <n v="15000"/>
    <n v="1435.16"/>
    <n v="0"/>
    <n v="0"/>
    <n v="0"/>
    <d v="2014-12-01T00:00:00"/>
    <n v="462.05"/>
    <m/>
    <n v="42491"/>
  </r>
  <r>
    <n v="1038147"/>
    <x v="37599"/>
    <x v="137"/>
    <n v="16600"/>
    <n v="16600"/>
    <n v="60"/>
    <x v="39"/>
    <n v="403.33"/>
    <x v="1"/>
    <x v="5"/>
    <s v="Coventry Health Care"/>
    <n v="10"/>
    <s v="RENT"/>
    <n v="40000"/>
    <x v="1"/>
    <x v="54"/>
    <x v="0"/>
    <s v="n"/>
    <s v="debt_consolidation"/>
    <s v="PAYOFF"/>
    <x v="4"/>
    <n v="13.17"/>
    <n v="0"/>
    <n v="36923"/>
    <n v="3"/>
    <m/>
    <m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d v="2013-08-01T00:00:00"/>
    <n v="12863.34"/>
    <m/>
    <n v="41579"/>
  </r>
  <r>
    <n v="1038158"/>
    <x v="37600"/>
    <x v="16"/>
    <n v="15000"/>
    <n v="15000"/>
    <n v="36"/>
    <x v="263"/>
    <n v="514.64"/>
    <x v="1"/>
    <x v="2"/>
    <s v="Colliers international"/>
    <n v="5"/>
    <s v="RENT"/>
    <n v="53000"/>
    <x v="0"/>
    <x v="48"/>
    <x v="0"/>
    <s v="n"/>
    <s v="debt_consolidation"/>
    <s v="Konsolidation"/>
    <x v="0"/>
    <n v="22.03"/>
    <n v="0"/>
    <n v="38534"/>
    <n v="1"/>
    <m/>
    <m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d v="2014-05-01T00:00:00"/>
    <n v="3971.61"/>
    <m/>
    <n v="42491"/>
  </r>
  <r>
    <n v="1038180"/>
    <x v="37601"/>
    <x v="35"/>
    <n v="8000"/>
    <n v="7975"/>
    <n v="36"/>
    <x v="292"/>
    <n v="245.63"/>
    <x v="2"/>
    <x v="17"/>
    <s v="AT&amp;T"/>
    <n v="2"/>
    <s v="RENT"/>
    <n v="65000"/>
    <x v="2"/>
    <x v="48"/>
    <x v="0"/>
    <s v="n"/>
    <s v="small_business"/>
    <s v="Small Business Loan"/>
    <x v="19"/>
    <n v="11.8"/>
    <n v="0"/>
    <n v="38899"/>
    <n v="0"/>
    <m/>
    <m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d v="2013-07-01T00:00:00"/>
    <n v="4220.9799999999996"/>
    <m/>
    <n v="41609"/>
  </r>
  <r>
    <n v="1038218"/>
    <x v="37602"/>
    <x v="13"/>
    <n v="10000"/>
    <n v="10000"/>
    <n v="36"/>
    <x v="119"/>
    <n v="339.31"/>
    <x v="1"/>
    <x v="13"/>
    <s v="town of Winthrop Mass"/>
    <n v="10"/>
    <s v="MORTGAGE"/>
    <n v="75000"/>
    <x v="1"/>
    <x v="54"/>
    <x v="0"/>
    <s v="n"/>
    <s v="debt_consolidation"/>
    <s v="Debt Consolidation Loan"/>
    <x v="5"/>
    <n v="4.8499999999999996"/>
    <n v="0"/>
    <n v="35034"/>
    <n v="2"/>
    <n v="63"/>
    <m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d v="2014-12-01T00:00:00"/>
    <n v="366.08"/>
    <m/>
    <n v="42186"/>
  </r>
  <r>
    <n v="1038222"/>
    <x v="37603"/>
    <x v="32"/>
    <n v="12000"/>
    <n v="11950"/>
    <n v="60"/>
    <x v="339"/>
    <n v="311.49"/>
    <x v="4"/>
    <x v="18"/>
    <s v="SUNOCO INC"/>
    <n v="5"/>
    <s v="RENT"/>
    <n v="80000"/>
    <x v="0"/>
    <x v="54"/>
    <x v="0"/>
    <s v="n"/>
    <s v="credit_card"/>
    <s v="Credit Card Loan"/>
    <x v="1"/>
    <n v="17.16"/>
    <n v="0"/>
    <n v="36951"/>
    <n v="2"/>
    <m/>
    <m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d v="2014-07-01T00:00:00"/>
    <n v="7535.54"/>
    <m/>
    <n v="42461"/>
  </r>
  <r>
    <n v="1038223"/>
    <x v="37604"/>
    <x v="157"/>
    <n v="4500"/>
    <n v="4500"/>
    <n v="36"/>
    <x v="292"/>
    <n v="138.16999999999999"/>
    <x v="2"/>
    <x v="17"/>
    <s v="Kimpton Hotels &amp; Restaurants- Jackson 20"/>
    <n v="2"/>
    <s v="RENT"/>
    <n v="42000"/>
    <x v="1"/>
    <x v="48"/>
    <x v="0"/>
    <s v="n"/>
    <s v="wedding"/>
    <s v="Ring Loan"/>
    <x v="21"/>
    <n v="25.17"/>
    <n v="0"/>
    <n v="34731"/>
    <n v="2"/>
    <m/>
    <m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d v="2013-05-01T00:00:00"/>
    <n v="1359.35"/>
    <m/>
    <n v="41730"/>
  </r>
  <r>
    <n v="1038226"/>
    <x v="37605"/>
    <x v="13"/>
    <n v="10000"/>
    <n v="10000"/>
    <n v="36"/>
    <x v="263"/>
    <n v="343.09"/>
    <x v="1"/>
    <x v="2"/>
    <s v="Sun Sentinel/Career usa (2 jobs)"/>
    <n v="10"/>
    <s v="RENT"/>
    <n v="40000"/>
    <x v="0"/>
    <x v="48"/>
    <x v="0"/>
    <s v="n"/>
    <s v="debt_consolidation"/>
    <s v="Last chance consolidation"/>
    <x v="19"/>
    <n v="11.67"/>
    <n v="0"/>
    <n v="36220"/>
    <n v="1"/>
    <n v="26"/>
    <m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d v="2013-12-01T00:00:00"/>
    <n v="52.44"/>
    <m/>
    <n v="42491"/>
  </r>
  <r>
    <n v="1038229"/>
    <x v="37606"/>
    <x v="527"/>
    <n v="35000"/>
    <n v="35000"/>
    <n v="36"/>
    <x v="339"/>
    <n v="1283.5"/>
    <x v="4"/>
    <x v="18"/>
    <s v="Beaufort LLC"/>
    <n v="6"/>
    <s v="RENT"/>
    <n v="200000"/>
    <x v="2"/>
    <x v="54"/>
    <x v="0"/>
    <s v="n"/>
    <s v="debt_consolidation"/>
    <s v="Consolidation Loan"/>
    <x v="21"/>
    <n v="4.18"/>
    <n v="0"/>
    <n v="34639"/>
    <n v="0"/>
    <n v="52"/>
    <m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d v="2014-12-01T00:00:00"/>
    <n v="1306.6199999999999"/>
    <m/>
    <n v="42339"/>
  </r>
  <r>
    <n v="1038230"/>
    <x v="37607"/>
    <x v="32"/>
    <n v="12000"/>
    <n v="12000"/>
    <n v="36"/>
    <x v="329"/>
    <n v="396.92"/>
    <x v="0"/>
    <x v="4"/>
    <s v="ps1 contemporary art center"/>
    <n v="10"/>
    <s v="RENT"/>
    <n v="83000"/>
    <x v="1"/>
    <x v="48"/>
    <x v="0"/>
    <s v="n"/>
    <s v="credit_card"/>
    <s v="credit cards pay-off"/>
    <x v="1"/>
    <n v="17.989999999999998"/>
    <n v="0"/>
    <n v="37895"/>
    <n v="1"/>
    <m/>
    <m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d v="2014-12-01T00:00:00"/>
    <n v="415.03"/>
    <m/>
    <n v="42461"/>
  </r>
  <r>
    <n v="1038253"/>
    <x v="37608"/>
    <x v="143"/>
    <n v="10400"/>
    <n v="10400"/>
    <n v="36"/>
    <x v="356"/>
    <n v="367.13"/>
    <x v="3"/>
    <x v="21"/>
    <s v="PHI"/>
    <n v="10"/>
    <s v="RENT"/>
    <n v="65000"/>
    <x v="2"/>
    <x v="48"/>
    <x v="0"/>
    <s v="n"/>
    <s v="debt_consolidation"/>
    <s v="New Beginning"/>
    <x v="4"/>
    <n v="24.57"/>
    <n v="0"/>
    <n v="36373"/>
    <n v="1"/>
    <n v="47"/>
    <m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d v="2014-11-01T00:00:00"/>
    <n v="734.85"/>
    <m/>
    <n v="42491"/>
  </r>
  <r>
    <n v="1038273"/>
    <x v="37609"/>
    <x v="17"/>
    <n v="18000"/>
    <n v="18000"/>
    <n v="60"/>
    <x v="339"/>
    <n v="467.23"/>
    <x v="4"/>
    <x v="18"/>
    <s v="Pomoco Group, Inc."/>
    <n v="10"/>
    <s v="MORTGAGE"/>
    <n v="75000"/>
    <x v="2"/>
    <x v="54"/>
    <x v="1"/>
    <s v="n"/>
    <s v="debt_consolidation"/>
    <s v="Debt Consolidation"/>
    <x v="21"/>
    <n v="17.57"/>
    <n v="0"/>
    <n v="36526"/>
    <n v="1"/>
    <m/>
    <m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d v="2013-06-01T00:00:00"/>
    <n v="300.95999999999998"/>
    <m/>
    <n v="42491"/>
  </r>
  <r>
    <n v="1038274"/>
    <x v="37610"/>
    <x v="47"/>
    <n v="17000"/>
    <n v="16975"/>
    <n v="36"/>
    <x v="361"/>
    <n v="586.41"/>
    <x v="1"/>
    <x v="3"/>
    <s v="Union Pacific Railroad"/>
    <n v="1"/>
    <s v="MORTGAGE"/>
    <n v="60000"/>
    <x v="0"/>
    <x v="48"/>
    <x v="0"/>
    <s v="n"/>
    <s v="debt_consolidation"/>
    <s v="brighter future"/>
    <x v="25"/>
    <n v="20.9"/>
    <n v="0"/>
    <n v="36739"/>
    <n v="2"/>
    <m/>
    <m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d v="2014-05-01T00:00:00"/>
    <n v="4510.1400000000003"/>
    <m/>
    <n v="41760"/>
  </r>
  <r>
    <n v="1038275"/>
    <x v="37611"/>
    <x v="32"/>
    <n v="12000"/>
    <n v="12000"/>
    <n v="36"/>
    <x v="317"/>
    <n v="400.99"/>
    <x v="0"/>
    <x v="0"/>
    <s v="Strictly Business Computer Systems"/>
    <n v="10"/>
    <s v="MORTGAGE"/>
    <n v="37500"/>
    <x v="2"/>
    <x v="48"/>
    <x v="0"/>
    <s v="n"/>
    <s v="credit_card"/>
    <s v="Credit Card Loan"/>
    <x v="14"/>
    <n v="13.25"/>
    <n v="0"/>
    <n v="36373"/>
    <n v="0"/>
    <n v="46"/>
    <m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d v="2013-09-01T00:00:00"/>
    <n v="5954.44"/>
    <m/>
    <n v="42248"/>
  </r>
  <r>
    <n v="1038284"/>
    <x v="37612"/>
    <x v="78"/>
    <n v="16000"/>
    <n v="16000"/>
    <n v="36"/>
    <x v="263"/>
    <n v="548.95000000000005"/>
    <x v="1"/>
    <x v="2"/>
    <s v="at&amp;t"/>
    <n v="5"/>
    <s v="OWN"/>
    <n v="60000"/>
    <x v="1"/>
    <x v="48"/>
    <x v="0"/>
    <s v="n"/>
    <s v="credit_card"/>
    <s v="Credit Card Loan"/>
    <x v="45"/>
    <n v="18.62"/>
    <n v="0"/>
    <n v="37226"/>
    <n v="1"/>
    <m/>
    <m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d v="2013-08-01T00:00:00"/>
    <n v="8522.69"/>
    <m/>
    <n v="42491"/>
  </r>
  <r>
    <n v="1038285"/>
    <x v="37613"/>
    <x v="31"/>
    <n v="20000"/>
    <n v="20000"/>
    <n v="36"/>
    <x v="289"/>
    <n v="670.9"/>
    <x v="0"/>
    <x v="1"/>
    <s v="Rainbow Sign &amp; Banner"/>
    <n v="10"/>
    <s v="MORTGAGE"/>
    <n v="60000"/>
    <x v="0"/>
    <x v="48"/>
    <x v="0"/>
    <s v="n"/>
    <s v="credit_card"/>
    <s v="Consolidation Loan"/>
    <x v="26"/>
    <n v="17.559999999999999"/>
    <n v="0"/>
    <n v="35217"/>
    <n v="1"/>
    <m/>
    <m/>
    <n v="7"/>
    <n v="0"/>
    <n v="31476"/>
    <n v="0.86"/>
    <n v="21"/>
    <s v="f"/>
    <n v="0"/>
    <n v="0"/>
    <n v="24152.252550000001"/>
    <n v="24152.25"/>
    <n v="20000"/>
    <n v="4152.25"/>
    <n v="0"/>
    <n v="0"/>
    <n v="0"/>
    <d v="2014-12-01T00:00:00"/>
    <n v="708.5"/>
    <m/>
    <n v="42491"/>
  </r>
  <r>
    <n v="1038314"/>
    <x v="37614"/>
    <x v="16"/>
    <n v="15000"/>
    <n v="15000"/>
    <n v="36"/>
    <x v="317"/>
    <n v="501.23"/>
    <x v="0"/>
    <x v="0"/>
    <s v="LOTUS COMMUNICATIONS CORP"/>
    <n v="4"/>
    <s v="RENT"/>
    <n v="95000"/>
    <x v="2"/>
    <x v="48"/>
    <x v="0"/>
    <s v="n"/>
    <s v="debt_consolidation"/>
    <s v="PERSONAL LOAN"/>
    <x v="0"/>
    <n v="15.74"/>
    <n v="0"/>
    <n v="37257"/>
    <n v="1"/>
    <m/>
    <m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d v="2014-04-01T00:00:00"/>
    <n v="180.55"/>
    <m/>
    <n v="42491"/>
  </r>
  <r>
    <n v="1038320"/>
    <x v="37615"/>
    <x v="51"/>
    <n v="2100"/>
    <n v="2100"/>
    <n v="36"/>
    <x v="354"/>
    <n v="75.16"/>
    <x v="3"/>
    <x v="10"/>
    <s v="united states navy"/>
    <n v="4"/>
    <s v="RENT"/>
    <n v="44400"/>
    <x v="2"/>
    <x v="48"/>
    <x v="0"/>
    <s v="n"/>
    <s v="other"/>
    <s v="Other Loan"/>
    <x v="21"/>
    <n v="6.49"/>
    <n v="0"/>
    <n v="39295"/>
    <n v="0"/>
    <m/>
    <m/>
    <n v="3"/>
    <n v="0"/>
    <n v="7398"/>
    <n v="0.85"/>
    <n v="5"/>
    <s v="f"/>
    <n v="0"/>
    <n v="0"/>
    <n v="2706.494318"/>
    <n v="2706.49"/>
    <n v="2100"/>
    <n v="606.49"/>
    <n v="0"/>
    <n v="0"/>
    <n v="0"/>
    <d v="2014-12-01T00:00:00"/>
    <n v="80.22"/>
    <m/>
    <n v="41974"/>
  </r>
  <r>
    <n v="1038322"/>
    <x v="37616"/>
    <x v="9"/>
    <n v="5000"/>
    <n v="5000"/>
    <n v="36"/>
    <x v="353"/>
    <n v="161.13"/>
    <x v="0"/>
    <x v="8"/>
    <s v="277 Park Avenue LLC"/>
    <n v="4"/>
    <s v="MORTGAGE"/>
    <n v="101000"/>
    <x v="1"/>
    <x v="48"/>
    <x v="0"/>
    <s v="n"/>
    <s v="other"/>
    <s v="Other Loan"/>
    <x v="1"/>
    <n v="10.7"/>
    <n v="0"/>
    <n v="34578"/>
    <n v="0"/>
    <n v="34"/>
    <m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d v="2015-01-01T00:00:00"/>
    <n v="5.94"/>
    <m/>
    <n v="42217"/>
  </r>
  <r>
    <n v="1038330"/>
    <x v="37617"/>
    <x v="333"/>
    <n v="23600"/>
    <n v="23600"/>
    <n v="60"/>
    <x v="359"/>
    <n v="607.54"/>
    <x v="4"/>
    <x v="20"/>
    <s v="Texsport"/>
    <n v="10"/>
    <s v="OWN"/>
    <n v="60000"/>
    <x v="0"/>
    <x v="54"/>
    <x v="2"/>
    <s v="n"/>
    <s v="debt_consolidation"/>
    <s v="Repayment Plan"/>
    <x v="2"/>
    <n v="24.36"/>
    <n v="0"/>
    <n v="35217"/>
    <n v="2"/>
    <m/>
    <m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d v="2016-05-01T00:00:00"/>
    <n v="607.54"/>
    <n v="42522"/>
    <n v="42491"/>
  </r>
  <r>
    <n v="1038336"/>
    <x v="37618"/>
    <x v="142"/>
    <n v="13000"/>
    <n v="12975"/>
    <n v="36"/>
    <x v="308"/>
    <n v="406.78"/>
    <x v="2"/>
    <x v="11"/>
    <s v="Lafayette State Bank"/>
    <n v="3"/>
    <s v="RENT"/>
    <n v="33000"/>
    <x v="1"/>
    <x v="48"/>
    <x v="0"/>
    <s v="n"/>
    <s v="debt_consolidation"/>
    <s v="Debt consolidation"/>
    <x v="19"/>
    <n v="10.87"/>
    <n v="0"/>
    <n v="37104"/>
    <n v="0"/>
    <m/>
    <m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d v="2014-12-01T00:00:00"/>
    <n v="414.32"/>
    <m/>
    <n v="41974"/>
  </r>
  <r>
    <n v="1038341"/>
    <x v="37619"/>
    <x v="1"/>
    <n v="7000"/>
    <n v="7000"/>
    <n v="60"/>
    <x v="39"/>
    <n v="170.08"/>
    <x v="1"/>
    <x v="5"/>
    <s v="HSBC"/>
    <n v="6"/>
    <s v="MORTGAGE"/>
    <n v="130500"/>
    <x v="1"/>
    <x v="54"/>
    <x v="0"/>
    <s v="n"/>
    <s v="major_purchase"/>
    <s v="Home Repair"/>
    <x v="1"/>
    <n v="11.26"/>
    <n v="0"/>
    <n v="35916"/>
    <n v="1"/>
    <n v="34"/>
    <m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d v="2016-03-01T00:00:00"/>
    <n v="1614.4"/>
    <m/>
    <n v="42491"/>
  </r>
  <r>
    <n v="1038342"/>
    <x v="37620"/>
    <x v="119"/>
    <n v="14000"/>
    <n v="14000"/>
    <n v="60"/>
    <x v="119"/>
    <n v="322.07"/>
    <x v="1"/>
    <x v="13"/>
    <s v="Citi"/>
    <n v="5"/>
    <s v="OWN"/>
    <n v="65500"/>
    <x v="2"/>
    <x v="54"/>
    <x v="0"/>
    <s v="n"/>
    <s v="debt_consolidation"/>
    <s v="Debt Consolidation"/>
    <x v="1"/>
    <n v="23.87"/>
    <n v="0"/>
    <n v="35582"/>
    <n v="3"/>
    <m/>
    <m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d v="2016-03-01T00:00:00"/>
    <n v="556.09"/>
    <m/>
    <n v="42491"/>
  </r>
  <r>
    <n v="1038354"/>
    <x v="37621"/>
    <x v="4"/>
    <n v="7500"/>
    <n v="7500"/>
    <n v="36"/>
    <x v="186"/>
    <n v="269.57"/>
    <x v="3"/>
    <x v="15"/>
    <s v="rule manufacturing"/>
    <n v="10"/>
    <s v="RENT"/>
    <n v="38400"/>
    <x v="1"/>
    <x v="48"/>
    <x v="0"/>
    <s v="n"/>
    <s v="major_purchase"/>
    <s v="honda pilot"/>
    <x v="0"/>
    <n v="20.88"/>
    <n v="0"/>
    <n v="32203"/>
    <n v="0"/>
    <n v="35"/>
    <m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d v="2014-03-01T00:00:00"/>
    <n v="1489.59"/>
    <m/>
    <n v="42095"/>
  </r>
  <r>
    <n v="1038362"/>
    <x v="37622"/>
    <x v="31"/>
    <n v="20000"/>
    <n v="19975"/>
    <n v="60"/>
    <x v="354"/>
    <n v="499.96"/>
    <x v="3"/>
    <x v="10"/>
    <s v="Nestle Nutrition"/>
    <n v="1"/>
    <s v="RENT"/>
    <n v="65000"/>
    <x v="0"/>
    <x v="54"/>
    <x v="0"/>
    <s v="n"/>
    <s v="debt_consolidation"/>
    <s v="Total Debt Consolidation"/>
    <x v="12"/>
    <n v="8.6999999999999993"/>
    <n v="0"/>
    <n v="37196"/>
    <n v="1"/>
    <m/>
    <m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d v="2012-12-01T00:00:00"/>
    <n v="17755.669999999998"/>
    <m/>
    <n v="41244"/>
  </r>
  <r>
    <n v="1038425"/>
    <x v="37623"/>
    <x v="212"/>
    <n v="4250"/>
    <n v="4250"/>
    <n v="60"/>
    <x v="119"/>
    <n v="97.77"/>
    <x v="1"/>
    <x v="13"/>
    <s v="samirs limousine service"/>
    <n v="7"/>
    <s v="RENT"/>
    <n v="30000"/>
    <x v="0"/>
    <x v="54"/>
    <x v="0"/>
    <s v="n"/>
    <s v="credit_card"/>
    <s v="credit cards payment loan"/>
    <x v="2"/>
    <n v="18.12"/>
    <n v="0"/>
    <n v="38384"/>
    <n v="0"/>
    <m/>
    <m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d v="2016-01-01T00:00:00"/>
    <n v="1110.51"/>
    <m/>
    <n v="42370"/>
  </r>
  <r>
    <n v="1038434"/>
    <x v="37624"/>
    <x v="118"/>
    <n v="24000"/>
    <n v="23975"/>
    <n v="60"/>
    <x v="186"/>
    <n v="603.98"/>
    <x v="3"/>
    <x v="15"/>
    <s v="McCormick and Priore  PC"/>
    <n v="3"/>
    <s v="RENT"/>
    <n v="125004"/>
    <x v="0"/>
    <x v="54"/>
    <x v="2"/>
    <s v="n"/>
    <s v="debt_consolidation"/>
    <s v="Debt Consolidation 2011"/>
    <x v="44"/>
    <n v="5.14"/>
    <n v="0"/>
    <n v="34455"/>
    <n v="0"/>
    <n v="65"/>
    <m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d v="2016-05-01T00:00:00"/>
    <n v="603.98"/>
    <n v="42522"/>
    <n v="42491"/>
  </r>
  <r>
    <n v="1038447"/>
    <x v="37625"/>
    <x v="118"/>
    <n v="24000"/>
    <n v="23975"/>
    <n v="60"/>
    <x v="289"/>
    <n v="542.28"/>
    <x v="0"/>
    <x v="1"/>
    <s v="Pearson Education"/>
    <n v="4"/>
    <s v="MORTGAGE"/>
    <n v="103000"/>
    <x v="0"/>
    <x v="54"/>
    <x v="0"/>
    <s v="n"/>
    <s v="debt_consolidation"/>
    <s v="Debt loan"/>
    <x v="5"/>
    <n v="5.2"/>
    <n v="0"/>
    <n v="35462"/>
    <n v="1"/>
    <m/>
    <m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d v="2016-03-01T00:00:00"/>
    <n v="5188.33"/>
    <m/>
    <n v="42461"/>
  </r>
  <r>
    <n v="1038453"/>
    <x v="37626"/>
    <x v="9"/>
    <n v="5000"/>
    <n v="5000"/>
    <n v="36"/>
    <x v="292"/>
    <n v="153.52000000000001"/>
    <x v="2"/>
    <x v="17"/>
    <s v="army"/>
    <n v="7"/>
    <s v="RENT"/>
    <n v="62000"/>
    <x v="1"/>
    <x v="48"/>
    <x v="0"/>
    <s v="n"/>
    <s v="debt_consolidation"/>
    <s v="personal "/>
    <x v="11"/>
    <n v="19.079999999999998"/>
    <n v="0"/>
    <n v="36526"/>
    <n v="0"/>
    <m/>
    <m/>
    <n v="9"/>
    <n v="0"/>
    <n v="1387"/>
    <n v="0.158"/>
    <n v="26"/>
    <s v="f"/>
    <n v="0"/>
    <n v="0"/>
    <n v="5360.2548029999998"/>
    <n v="5360.25"/>
    <n v="5000"/>
    <n v="360.25"/>
    <n v="0"/>
    <n v="0"/>
    <n v="0"/>
    <d v="2013-05-01T00:00:00"/>
    <n v="2608.2399999999998"/>
    <m/>
    <n v="41699"/>
  </r>
  <r>
    <n v="1038455"/>
    <x v="37627"/>
    <x v="31"/>
    <n v="20000"/>
    <n v="20000"/>
    <n v="36"/>
    <x v="289"/>
    <n v="670.9"/>
    <x v="0"/>
    <x v="1"/>
    <s v="LAUSD"/>
    <n v="8"/>
    <s v="RENT"/>
    <n v="75000"/>
    <x v="0"/>
    <x v="54"/>
    <x v="0"/>
    <s v="n"/>
    <s v="debt_consolidation"/>
    <s v="Conso Loan"/>
    <x v="0"/>
    <n v="11.18"/>
    <n v="0"/>
    <n v="35886"/>
    <n v="0"/>
    <n v="80"/>
    <m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d v="2014-12-01T00:00:00"/>
    <n v="715.64"/>
    <m/>
    <n v="42461"/>
  </r>
  <r>
    <n v="1038475"/>
    <x v="37628"/>
    <x v="91"/>
    <n v="21000"/>
    <n v="21000"/>
    <n v="60"/>
    <x v="365"/>
    <n v="566.83000000000004"/>
    <x v="5"/>
    <x v="22"/>
    <s v="Datrose"/>
    <n v="2"/>
    <s v="RENT"/>
    <n v="71040"/>
    <x v="2"/>
    <x v="54"/>
    <x v="1"/>
    <s v="n"/>
    <s v="debt_consolidation"/>
    <s v="Payoff Loan"/>
    <x v="0"/>
    <n v="6.52"/>
    <n v="0"/>
    <n v="35431"/>
    <n v="0"/>
    <n v="30"/>
    <m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d v="2013-01-01T00:00:00"/>
    <n v="566.83000000000004"/>
    <m/>
    <n v="41426"/>
  </r>
  <r>
    <n v="1038476"/>
    <x v="37629"/>
    <x v="13"/>
    <n v="10000"/>
    <n v="10000"/>
    <n v="36"/>
    <x v="176"/>
    <n v="311.11"/>
    <x v="2"/>
    <x v="12"/>
    <s v="NuHorizons Electronics"/>
    <n v="2"/>
    <s v="RENT"/>
    <n v="80000"/>
    <x v="1"/>
    <x v="48"/>
    <x v="1"/>
    <s v="n"/>
    <s v="debt_consolidation"/>
    <s v="bailout"/>
    <x v="5"/>
    <n v="19.559999999999999"/>
    <n v="0"/>
    <n v="30498"/>
    <n v="2"/>
    <m/>
    <m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d v="2014-01-01T00:00:00"/>
    <n v="311.11"/>
    <m/>
    <n v="42461"/>
  </r>
  <r>
    <n v="1038479"/>
    <x v="37630"/>
    <x v="13"/>
    <n v="10000"/>
    <n v="10000"/>
    <n v="36"/>
    <x v="223"/>
    <n v="304.36"/>
    <x v="2"/>
    <x v="24"/>
    <s v="Care Center Ministries"/>
    <n v="10"/>
    <s v="MORTGAGE"/>
    <n v="55000"/>
    <x v="1"/>
    <x v="48"/>
    <x v="0"/>
    <s v="n"/>
    <s v="major_purchase"/>
    <s v="Enjoyment"/>
    <x v="2"/>
    <n v="19.399999999999999"/>
    <n v="0"/>
    <n v="35674"/>
    <n v="2"/>
    <m/>
    <m/>
    <n v="15"/>
    <n v="0"/>
    <n v="5601"/>
    <n v="0.05"/>
    <n v="40"/>
    <s v="f"/>
    <n v="0"/>
    <n v="0"/>
    <n v="10956.775960000001"/>
    <n v="10956.78"/>
    <n v="10000"/>
    <n v="956.78"/>
    <n v="0"/>
    <n v="0"/>
    <n v="0"/>
    <d v="2014-12-01T00:00:00"/>
    <n v="307.88"/>
    <m/>
    <n v="41974"/>
  </r>
  <r>
    <n v="1038481"/>
    <x v="37631"/>
    <x v="13"/>
    <n v="10000"/>
    <n v="10000"/>
    <n v="36"/>
    <x v="119"/>
    <n v="339.31"/>
    <x v="1"/>
    <x v="13"/>
    <s v="ECC Capital Corporation"/>
    <n v="7"/>
    <s v="RENT"/>
    <n v="150000"/>
    <x v="1"/>
    <x v="48"/>
    <x v="0"/>
    <s v="n"/>
    <s v="car"/>
    <s v="Car Restoration Loan"/>
    <x v="0"/>
    <n v="16.91"/>
    <n v="0"/>
    <n v="34578"/>
    <n v="2"/>
    <n v="45"/>
    <m/>
    <n v="12"/>
    <n v="0"/>
    <n v="12183"/>
    <n v="0.625"/>
    <n v="28"/>
    <s v="f"/>
    <n v="0"/>
    <n v="0"/>
    <n v="12203.64919"/>
    <n v="12203.65"/>
    <n v="10000"/>
    <n v="2203.65"/>
    <n v="0"/>
    <n v="0"/>
    <n v="0"/>
    <d v="2014-10-01T00:00:00"/>
    <n v="1019.26"/>
    <m/>
    <n v="41913"/>
  </r>
  <r>
    <n v="1038484"/>
    <x v="37632"/>
    <x v="116"/>
    <n v="22000"/>
    <n v="21725"/>
    <n v="60"/>
    <x v="329"/>
    <n v="486.16"/>
    <x v="0"/>
    <x v="4"/>
    <s v="Aspen Dental"/>
    <n v="2"/>
    <s v="RENT"/>
    <n v="50000"/>
    <x v="0"/>
    <x v="54"/>
    <x v="0"/>
    <s v="n"/>
    <s v="debt_consolidation"/>
    <s v="Debt Consolidation"/>
    <x v="5"/>
    <n v="17.21"/>
    <n v="0"/>
    <n v="37622"/>
    <n v="0"/>
    <m/>
    <m/>
    <n v="10"/>
    <n v="0"/>
    <n v="9961"/>
    <n v="0.439"/>
    <n v="29"/>
    <s v="f"/>
    <n v="0"/>
    <n v="0"/>
    <n v="28884.34996"/>
    <n v="28523.3"/>
    <n v="22000"/>
    <n v="6884.35"/>
    <n v="0"/>
    <n v="0"/>
    <n v="0"/>
    <d v="2016-05-01T00:00:00"/>
    <n v="1104.03"/>
    <m/>
    <n v="42461"/>
  </r>
  <r>
    <n v="1038490"/>
    <x v="37633"/>
    <x v="323"/>
    <n v="3100"/>
    <n v="3100"/>
    <n v="36"/>
    <x v="329"/>
    <n v="102.54"/>
    <x v="0"/>
    <x v="4"/>
    <s v="select"/>
    <m/>
    <s v="RENT"/>
    <n v="20000"/>
    <x v="2"/>
    <x v="54"/>
    <x v="0"/>
    <s v="n"/>
    <s v="credit_card"/>
    <s v="credit card"/>
    <x v="0"/>
    <n v="21.78"/>
    <n v="0"/>
    <n v="37135"/>
    <n v="0"/>
    <n v="27"/>
    <m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d v="2013-05-01T00:00:00"/>
    <n v="1879.95"/>
    <m/>
    <n v="42401"/>
  </r>
  <r>
    <n v="1038500"/>
    <x v="37634"/>
    <x v="32"/>
    <n v="12000"/>
    <n v="12000"/>
    <n v="36"/>
    <x v="328"/>
    <n v="381.04"/>
    <x v="2"/>
    <x v="6"/>
    <s v="Seagate"/>
    <n v="2"/>
    <s v="RENT"/>
    <n v="30000"/>
    <x v="1"/>
    <x v="48"/>
    <x v="0"/>
    <s v="n"/>
    <s v="credit_card"/>
    <s v="C.C. Payoff"/>
    <x v="46"/>
    <n v="24.44"/>
    <n v="0"/>
    <n v="39022"/>
    <n v="0"/>
    <m/>
    <m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d v="2014-03-01T00:00:00"/>
    <n v="4052.2"/>
    <m/>
    <n v="42491"/>
  </r>
  <r>
    <n v="1038510"/>
    <x v="37635"/>
    <x v="601"/>
    <n v="29100"/>
    <n v="28825"/>
    <n v="60"/>
    <x v="359"/>
    <n v="749.12"/>
    <x v="4"/>
    <x v="20"/>
    <s v="Littler"/>
    <n v="2"/>
    <s v="MORTGAGE"/>
    <n v="152004"/>
    <x v="0"/>
    <x v="54"/>
    <x v="0"/>
    <s v="n"/>
    <s v="major_purchase"/>
    <s v="Personal"/>
    <x v="0"/>
    <n v="18.12"/>
    <n v="0"/>
    <n v="36617"/>
    <n v="0"/>
    <n v="82"/>
    <m/>
    <n v="11"/>
    <n v="0"/>
    <n v="13477"/>
    <n v="0.67"/>
    <n v="43"/>
    <s v="f"/>
    <n v="0"/>
    <n v="0"/>
    <n v="31741.484410000001"/>
    <n v="31441.52"/>
    <n v="29100"/>
    <n v="2641.48"/>
    <n v="0"/>
    <n v="0"/>
    <n v="0"/>
    <d v="2012-06-01T00:00:00"/>
    <n v="27997.64"/>
    <m/>
    <n v="42248"/>
  </r>
  <r>
    <n v="1038518"/>
    <x v="37636"/>
    <x v="0"/>
    <n v="25000"/>
    <n v="24925"/>
    <n v="60"/>
    <x v="329"/>
    <n v="552.46"/>
    <x v="0"/>
    <x v="4"/>
    <m/>
    <n v="10"/>
    <s v="MORTGAGE"/>
    <n v="60000"/>
    <x v="0"/>
    <x v="54"/>
    <x v="2"/>
    <s v="n"/>
    <s v="house"/>
    <s v="auto loan"/>
    <x v="16"/>
    <n v="13.38"/>
    <n v="0"/>
    <n v="35855"/>
    <n v="2"/>
    <m/>
    <m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d v="2016-05-01T00:00:00"/>
    <n v="552.46"/>
    <n v="42522"/>
    <n v="42491"/>
  </r>
  <r>
    <n v="1038531"/>
    <x v="37637"/>
    <x v="4"/>
    <n v="7500"/>
    <n v="7500"/>
    <n v="36"/>
    <x v="292"/>
    <n v="230.28"/>
    <x v="2"/>
    <x v="17"/>
    <s v="Catholic Diocese of Columbus"/>
    <n v="2"/>
    <s v="RENT"/>
    <n v="27600"/>
    <x v="2"/>
    <x v="54"/>
    <x v="0"/>
    <s v="n"/>
    <s v="debt_consolidation"/>
    <s v="Debt Loan"/>
    <x v="14"/>
    <n v="24.04"/>
    <n v="0"/>
    <n v="36831"/>
    <n v="0"/>
    <m/>
    <m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d v="2014-12-01T00:00:00"/>
    <n v="237.49"/>
    <m/>
    <n v="42036"/>
  </r>
  <r>
    <n v="1038542"/>
    <x v="37638"/>
    <x v="38"/>
    <n v="2000"/>
    <n v="2000"/>
    <n v="36"/>
    <x v="263"/>
    <n v="68.62"/>
    <x v="1"/>
    <x v="2"/>
    <s v="Cherokee County Schools"/>
    <n v="1"/>
    <s v="MORTGAGE"/>
    <n v="27600"/>
    <x v="2"/>
    <x v="48"/>
    <x v="0"/>
    <s v="n"/>
    <s v="debt_consolidation"/>
    <s v="quick loan"/>
    <x v="10"/>
    <n v="6.74"/>
    <n v="0"/>
    <n v="29007"/>
    <n v="2"/>
    <m/>
    <m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d v="2014-12-01T00:00:00"/>
    <n v="75.25"/>
    <m/>
    <n v="42125"/>
  </r>
  <r>
    <n v="1038566"/>
    <x v="37639"/>
    <x v="17"/>
    <n v="18000"/>
    <n v="18000"/>
    <n v="60"/>
    <x v="39"/>
    <n v="437.35"/>
    <x v="1"/>
    <x v="5"/>
    <s v="Sheetz Inc"/>
    <n v="9"/>
    <s v="MORTGAGE"/>
    <n v="63000"/>
    <x v="1"/>
    <x v="54"/>
    <x v="0"/>
    <s v="n"/>
    <s v="debt_consolidation"/>
    <s v="Debt Consolidation Loan"/>
    <x v="44"/>
    <n v="13.89"/>
    <n v="0"/>
    <n v="37926"/>
    <n v="1"/>
    <n v="75"/>
    <m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d v="2016-02-01T00:00:00"/>
    <n v="4524.6899999999996"/>
    <m/>
    <n v="42491"/>
  </r>
  <r>
    <n v="1038602"/>
    <x v="37640"/>
    <x v="1"/>
    <n v="7000"/>
    <n v="7000"/>
    <n v="36"/>
    <x v="360"/>
    <n v="228.02"/>
    <x v="0"/>
    <x v="16"/>
    <s v="Department of the Treasury"/>
    <n v="2"/>
    <s v="RENT"/>
    <n v="36475"/>
    <x v="1"/>
    <x v="48"/>
    <x v="1"/>
    <s v="n"/>
    <s v="debt_consolidation"/>
    <s v="Tax Dollars At Work"/>
    <x v="10"/>
    <n v="21.06"/>
    <n v="0"/>
    <n v="38384"/>
    <n v="2"/>
    <m/>
    <m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d v="2012-07-01T00:00:00"/>
    <n v="415"/>
    <m/>
    <n v="41122"/>
  </r>
  <r>
    <n v="1038607"/>
    <x v="37641"/>
    <x v="271"/>
    <n v="17500"/>
    <n v="17250"/>
    <n v="36"/>
    <x v="360"/>
    <n v="570.04"/>
    <x v="0"/>
    <x v="16"/>
    <m/>
    <n v="10"/>
    <s v="MORTGAGE"/>
    <n v="78413"/>
    <x v="0"/>
    <x v="54"/>
    <x v="0"/>
    <s v="n"/>
    <s v="credit_card"/>
    <s v="Credit Card Refinance"/>
    <x v="25"/>
    <n v="18.93"/>
    <n v="0"/>
    <n v="32933"/>
    <n v="0"/>
    <m/>
    <m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d v="2014-02-01T00:00:00"/>
    <n v="6020.77"/>
    <m/>
    <n v="42491"/>
  </r>
  <r>
    <n v="1038609"/>
    <x v="37642"/>
    <x v="866"/>
    <n v="20450"/>
    <n v="20400"/>
    <n v="60"/>
    <x v="359"/>
    <n v="526.45000000000005"/>
    <x v="4"/>
    <x v="20"/>
    <s v="CSU Monterey Bay"/>
    <m/>
    <s v="RENT"/>
    <n v="52008"/>
    <x v="0"/>
    <x v="54"/>
    <x v="1"/>
    <s v="n"/>
    <s v="debt_consolidation"/>
    <s v="A New Beginning"/>
    <x v="0"/>
    <n v="23.14"/>
    <n v="0"/>
    <n v="35612"/>
    <n v="0"/>
    <m/>
    <m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d v="2013-02-01T00:00:00"/>
    <n v="1052.9000000000001"/>
    <m/>
    <n v="41456"/>
  </r>
  <r>
    <n v="1038617"/>
    <x v="37643"/>
    <x v="597"/>
    <n v="18825"/>
    <n v="18800"/>
    <n v="60"/>
    <x v="357"/>
    <n v="520.57000000000005"/>
    <x v="5"/>
    <x v="19"/>
    <s v="Target DC"/>
    <n v="4"/>
    <s v="RENT"/>
    <n v="50000"/>
    <x v="0"/>
    <x v="54"/>
    <x v="1"/>
    <s v="n"/>
    <s v="debt_consolidation"/>
    <s v="personal loan"/>
    <x v="0"/>
    <n v="22.42"/>
    <n v="0"/>
    <n v="38626"/>
    <n v="2"/>
    <m/>
    <m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d v="2014-06-01T00:00:00"/>
    <n v="520.57000000000005"/>
    <m/>
    <n v="42278"/>
  </r>
  <r>
    <n v="1038627"/>
    <x v="37644"/>
    <x v="527"/>
    <n v="35000"/>
    <n v="34961.846890000001"/>
    <n v="60"/>
    <x v="359"/>
    <n v="901.01"/>
    <x v="4"/>
    <x v="20"/>
    <s v="American Funds Service Company"/>
    <n v="10"/>
    <s v="RENT"/>
    <n v="85602"/>
    <x v="0"/>
    <x v="54"/>
    <x v="1"/>
    <s v="n"/>
    <s v="debt_consolidation"/>
    <s v="Debt Consolidation Loan"/>
    <x v="0"/>
    <n v="20.66"/>
    <n v="0"/>
    <n v="32448"/>
    <n v="1"/>
    <m/>
    <m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d v="2013-02-01T00:00:00"/>
    <n v="901.01"/>
    <m/>
    <n v="42491"/>
  </r>
  <r>
    <n v="1038639"/>
    <x v="37645"/>
    <x v="35"/>
    <n v="8000"/>
    <n v="8000"/>
    <n v="36"/>
    <x v="361"/>
    <n v="275.95999999999998"/>
    <x v="1"/>
    <x v="3"/>
    <s v="shoreone"/>
    <n v="7"/>
    <s v="RENT"/>
    <n v="87000"/>
    <x v="1"/>
    <x v="48"/>
    <x v="0"/>
    <s v="n"/>
    <s v="debt_consolidation"/>
    <s v="Debt Consolidation Loan"/>
    <x v="3"/>
    <n v="3.94"/>
    <n v="0"/>
    <n v="39083"/>
    <n v="1"/>
    <m/>
    <m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d v="2014-12-01T00:00:00"/>
    <n v="282.73"/>
    <m/>
    <n v="42461"/>
  </r>
  <r>
    <n v="1038642"/>
    <x v="37646"/>
    <x v="1"/>
    <n v="7000"/>
    <n v="7000"/>
    <n v="36"/>
    <x v="329"/>
    <n v="231.54"/>
    <x v="0"/>
    <x v="4"/>
    <s v="Rentrak"/>
    <m/>
    <s v="RENT"/>
    <n v="57000"/>
    <x v="2"/>
    <x v="48"/>
    <x v="0"/>
    <s v="n"/>
    <s v="debt_consolidation"/>
    <s v="Consolidation"/>
    <x v="35"/>
    <n v="4.88"/>
    <n v="0"/>
    <n v="38808"/>
    <n v="0"/>
    <m/>
    <m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d v="2014-01-01T00:00:00"/>
    <n v="2648.22"/>
    <m/>
    <n v="42370"/>
  </r>
  <r>
    <n v="1038651"/>
    <x v="37647"/>
    <x v="32"/>
    <n v="12000"/>
    <n v="12000"/>
    <n v="36"/>
    <x v="317"/>
    <n v="400.99"/>
    <x v="0"/>
    <x v="0"/>
    <s v="Hospice of the Piedmont"/>
    <n v="10"/>
    <s v="RENT"/>
    <n v="88000"/>
    <x v="2"/>
    <x v="48"/>
    <x v="0"/>
    <s v="n"/>
    <s v="debt_consolidation"/>
    <s v="Debt Consolidation Loan"/>
    <x v="21"/>
    <n v="13.57"/>
    <n v="1"/>
    <n v="36312"/>
    <n v="0"/>
    <n v="18"/>
    <m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d v="2014-07-01T00:00:00"/>
    <n v="272.25"/>
    <m/>
    <n v="41821"/>
  </r>
  <r>
    <n v="1038672"/>
    <x v="37648"/>
    <x v="105"/>
    <n v="3800"/>
    <n v="3800"/>
    <n v="36"/>
    <x v="119"/>
    <n v="128.94"/>
    <x v="1"/>
    <x v="13"/>
    <s v="Texas Attorney General"/>
    <n v="8"/>
    <s v="RENT"/>
    <n v="47000"/>
    <x v="2"/>
    <x v="48"/>
    <x v="0"/>
    <s v="n"/>
    <s v="debt_consolidation"/>
    <s v="Consolidation"/>
    <x v="2"/>
    <n v="6.23"/>
    <n v="0"/>
    <n v="37135"/>
    <n v="0"/>
    <n v="64"/>
    <m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d v="2014-12-01T00:00:00"/>
    <n v="137.97999999999999"/>
    <m/>
    <n v="42491"/>
  </r>
  <r>
    <n v="1038680"/>
    <x v="37649"/>
    <x v="31"/>
    <n v="20000"/>
    <n v="20000"/>
    <n v="60"/>
    <x v="358"/>
    <n v="478.64"/>
    <x v="1"/>
    <x v="9"/>
    <s v="Arizona Community Physician"/>
    <n v="9"/>
    <s v="MORTGAGE"/>
    <n v="90000"/>
    <x v="0"/>
    <x v="54"/>
    <x v="0"/>
    <s v="n"/>
    <s v="debt_consolidation"/>
    <s v="Debt Consolidation Loan"/>
    <x v="15"/>
    <n v="12.33"/>
    <n v="0"/>
    <n v="36039"/>
    <n v="1"/>
    <m/>
    <m/>
    <n v="9"/>
    <n v="0"/>
    <n v="19734"/>
    <n v="0.75900000000000001"/>
    <n v="29"/>
    <s v="f"/>
    <n v="0"/>
    <n v="0"/>
    <n v="28158.7"/>
    <n v="28158.7"/>
    <n v="20000"/>
    <n v="8158.7"/>
    <n v="0"/>
    <n v="0"/>
    <n v="0"/>
    <d v="2015-10-01T00:00:00"/>
    <n v="6650.82"/>
    <m/>
    <n v="42278"/>
  </r>
  <r>
    <n v="1038683"/>
    <x v="37650"/>
    <x v="13"/>
    <n v="10000"/>
    <n v="10000"/>
    <n v="36"/>
    <x v="317"/>
    <n v="334.16"/>
    <x v="0"/>
    <x v="0"/>
    <s v="Dothan City  Board of Education"/>
    <n v="1"/>
    <s v="RENT"/>
    <n v="42000"/>
    <x v="2"/>
    <x v="48"/>
    <x v="0"/>
    <s v="n"/>
    <s v="debt_consolidation"/>
    <s v="Debt Consolidation Loan"/>
    <x v="29"/>
    <n v="23.71"/>
    <n v="0"/>
    <n v="37530"/>
    <n v="0"/>
    <m/>
    <m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d v="2013-09-01T00:00:00"/>
    <n v="4963.1400000000003"/>
    <m/>
    <n v="41518"/>
  </r>
  <r>
    <n v="1038701"/>
    <x v="37651"/>
    <x v="13"/>
    <n v="10000"/>
    <n v="9750"/>
    <n v="36"/>
    <x v="329"/>
    <n v="330.76"/>
    <x v="0"/>
    <x v="4"/>
    <s v="Con Edison"/>
    <n v="10"/>
    <s v="RENT"/>
    <n v="92000"/>
    <x v="1"/>
    <x v="48"/>
    <x v="0"/>
    <s v="n"/>
    <s v="debt_consolidation"/>
    <s v="Fresh Start Loan"/>
    <x v="1"/>
    <n v="8.27"/>
    <n v="0"/>
    <n v="36100"/>
    <n v="0"/>
    <n v="52"/>
    <m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d v="2013-03-01T00:00:00"/>
    <n v="1083.05"/>
    <m/>
    <n v="42491"/>
  </r>
  <r>
    <n v="1038713"/>
    <x v="37652"/>
    <x v="116"/>
    <n v="22000"/>
    <n v="21900"/>
    <n v="60"/>
    <x v="354"/>
    <n v="549.96"/>
    <x v="3"/>
    <x v="10"/>
    <s v="Providence VA Medical Center"/>
    <n v="10"/>
    <s v="RENT"/>
    <n v="84000"/>
    <x v="0"/>
    <x v="54"/>
    <x v="2"/>
    <s v="n"/>
    <s v="debt_consolidation"/>
    <s v="Trouble"/>
    <x v="43"/>
    <n v="13.8"/>
    <n v="0"/>
    <n v="35247"/>
    <n v="1"/>
    <n v="59"/>
    <m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d v="2016-05-01T00:00:00"/>
    <n v="549.96"/>
    <n v="42522"/>
    <n v="42461"/>
  </r>
  <r>
    <n v="1038737"/>
    <x v="37653"/>
    <x v="465"/>
    <n v="30000"/>
    <n v="30000"/>
    <n v="36"/>
    <x v="354"/>
    <n v="1073.6199999999999"/>
    <x v="3"/>
    <x v="10"/>
    <s v="Pinpoint Resource Group"/>
    <m/>
    <s v="RENT"/>
    <n v="171600"/>
    <x v="2"/>
    <x v="54"/>
    <x v="0"/>
    <s v="n"/>
    <s v="debt_consolidation"/>
    <s v="Debt Consolidation Loan"/>
    <x v="0"/>
    <n v="11.78"/>
    <n v="0"/>
    <n v="35034"/>
    <n v="2"/>
    <m/>
    <m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d v="2014-12-01T00:00:00"/>
    <n v="1091.44"/>
    <m/>
    <n v="41974"/>
  </r>
  <r>
    <n v="1038738"/>
    <x v="37654"/>
    <x v="342"/>
    <n v="12900"/>
    <n v="12900"/>
    <n v="60"/>
    <x v="286"/>
    <n v="329.34"/>
    <x v="3"/>
    <x v="27"/>
    <s v="Lang McLaughry Spera"/>
    <n v="1"/>
    <s v="RENT"/>
    <n v="75000"/>
    <x v="2"/>
    <x v="54"/>
    <x v="2"/>
    <s v="n"/>
    <s v="debt_consolidation"/>
    <s v="Debt consolidation"/>
    <x v="40"/>
    <n v="21.79"/>
    <n v="0"/>
    <n v="34669"/>
    <n v="0"/>
    <n v="33"/>
    <m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d v="2016-05-01T00:00:00"/>
    <n v="329.34"/>
    <n v="42522"/>
    <n v="42461"/>
  </r>
  <r>
    <n v="1038741"/>
    <x v="37655"/>
    <x v="150"/>
    <n v="1450"/>
    <n v="1450"/>
    <n v="36"/>
    <x v="263"/>
    <n v="49.75"/>
    <x v="1"/>
    <x v="2"/>
    <s v="Xerox Mortgage Services"/>
    <n v="5"/>
    <s v="RENT"/>
    <n v="55560"/>
    <x v="1"/>
    <x v="48"/>
    <x v="0"/>
    <s v="n"/>
    <s v="debt_consolidation"/>
    <s v="Credit Card"/>
    <x v="10"/>
    <n v="6.95"/>
    <n v="1"/>
    <n v="34304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d v="2014-12-01T00:00:00"/>
    <n v="54.4"/>
    <m/>
    <n v="42491"/>
  </r>
  <r>
    <n v="1038750"/>
    <x v="37656"/>
    <x v="31"/>
    <n v="20000"/>
    <n v="20000"/>
    <n v="60"/>
    <x v="361"/>
    <n v="472.14"/>
    <x v="1"/>
    <x v="3"/>
    <s v="United States Air Force"/>
    <n v="7"/>
    <s v="RENT"/>
    <n v="40000"/>
    <x v="2"/>
    <x v="54"/>
    <x v="0"/>
    <s v="n"/>
    <s v="debt_consolidation"/>
    <s v="Debt Freedom Plan"/>
    <x v="25"/>
    <n v="23.94"/>
    <n v="0"/>
    <n v="37681"/>
    <n v="1"/>
    <m/>
    <m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d v="2015-10-01T00:00:00"/>
    <n v="6534.88"/>
    <m/>
    <n v="42491"/>
  </r>
  <r>
    <n v="1038761"/>
    <x v="37657"/>
    <x v="20"/>
    <n v="15500"/>
    <n v="15500"/>
    <n v="36"/>
    <x v="361"/>
    <n v="534.66"/>
    <x v="1"/>
    <x v="3"/>
    <s v="Gwinnett County BOE - Mill Creek HS"/>
    <n v="10"/>
    <s v="MORTGAGE"/>
    <n v="63000"/>
    <x v="2"/>
    <x v="48"/>
    <x v="0"/>
    <s v="n"/>
    <s v="credit_card"/>
    <s v="Credit Card Loan"/>
    <x v="10"/>
    <n v="17.559999999999999"/>
    <n v="0"/>
    <n v="36281"/>
    <n v="1"/>
    <n v="26"/>
    <m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d v="2012-11-01T00:00:00"/>
    <n v="1128.04"/>
    <m/>
    <n v="42248"/>
  </r>
  <r>
    <n v="1038768"/>
    <x v="37658"/>
    <x v="204"/>
    <n v="4200"/>
    <n v="4200"/>
    <n v="60"/>
    <x v="300"/>
    <n v="103.87"/>
    <x v="3"/>
    <x v="7"/>
    <s v="kohls"/>
    <n v="7"/>
    <s v="MORTGAGE"/>
    <n v="22088"/>
    <x v="0"/>
    <x v="48"/>
    <x v="0"/>
    <s v="n"/>
    <s v="debt_consolidation"/>
    <s v="pay off"/>
    <x v="36"/>
    <n v="10.65"/>
    <n v="0"/>
    <n v="35309"/>
    <n v="2"/>
    <m/>
    <m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d v="2014-08-01T00:00:00"/>
    <n v="2505.09"/>
    <m/>
    <n v="42491"/>
  </r>
  <r>
    <n v="1038832"/>
    <x v="37659"/>
    <x v="18"/>
    <n v="6000"/>
    <n v="6000"/>
    <n v="36"/>
    <x v="360"/>
    <n v="195.44"/>
    <x v="0"/>
    <x v="16"/>
    <s v="Deodat S Singh  CPA PC"/>
    <m/>
    <s v="MORTGAGE"/>
    <n v="40000"/>
    <x v="2"/>
    <x v="54"/>
    <x v="0"/>
    <s v="n"/>
    <s v="debt_consolidation"/>
    <s v="5000"/>
    <x v="1"/>
    <n v="8.1"/>
    <n v="0"/>
    <n v="38200"/>
    <n v="3"/>
    <n v="48"/>
    <m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d v="2012-09-01T00:00:00"/>
    <n v="86.73"/>
    <m/>
    <n v="41852"/>
  </r>
  <r>
    <n v="1038861"/>
    <x v="37660"/>
    <x v="13"/>
    <n v="10000"/>
    <n v="10000"/>
    <n v="60"/>
    <x v="119"/>
    <n v="230.05"/>
    <x v="1"/>
    <x v="13"/>
    <s v="CT POWER AND SPORT"/>
    <n v="10"/>
    <s v="MORTGAGE"/>
    <n v="60000"/>
    <x v="1"/>
    <x v="54"/>
    <x v="0"/>
    <s v="n"/>
    <s v="car"/>
    <s v="bike"/>
    <x v="3"/>
    <n v="13.32"/>
    <n v="0"/>
    <n v="35034"/>
    <n v="6"/>
    <m/>
    <m/>
    <n v="8"/>
    <n v="0"/>
    <n v="8182"/>
    <n v="0.13"/>
    <n v="36"/>
    <s v="f"/>
    <n v="0"/>
    <n v="0"/>
    <n v="11632.712090000001"/>
    <n v="11632.71"/>
    <n v="10000"/>
    <n v="1632.71"/>
    <n v="0"/>
    <n v="0"/>
    <n v="0"/>
    <d v="2013-04-01T00:00:00"/>
    <n v="8190.16"/>
    <m/>
    <n v="41365"/>
  </r>
  <r>
    <n v="1038868"/>
    <x v="37661"/>
    <x v="0"/>
    <n v="25000"/>
    <n v="24700"/>
    <n v="60"/>
    <x v="360"/>
    <n v="539.21"/>
    <x v="0"/>
    <x v="16"/>
    <s v="Williams   Company"/>
    <n v="6"/>
    <s v="MORTGAGE"/>
    <n v="86923"/>
    <x v="0"/>
    <x v="54"/>
    <x v="0"/>
    <s v="n"/>
    <s v="debt_consolidation"/>
    <s v="Debt Consolidation Loan"/>
    <x v="46"/>
    <n v="7.88"/>
    <n v="0"/>
    <n v="35309"/>
    <n v="0"/>
    <m/>
    <m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d v="2012-12-01T00:00:00"/>
    <n v="21572.37"/>
    <m/>
    <n v="41244"/>
  </r>
  <r>
    <n v="1038875"/>
    <x v="37662"/>
    <x v="0"/>
    <n v="25000"/>
    <n v="24950"/>
    <n v="60"/>
    <x v="329"/>
    <n v="552.46"/>
    <x v="0"/>
    <x v="4"/>
    <s v="Exterran"/>
    <m/>
    <s v="RENT"/>
    <n v="60000"/>
    <x v="0"/>
    <x v="54"/>
    <x v="0"/>
    <s v="n"/>
    <s v="debt_consolidation"/>
    <s v="Debt Consolidation"/>
    <x v="31"/>
    <n v="6.76"/>
    <n v="0"/>
    <n v="38930"/>
    <n v="0"/>
    <m/>
    <m/>
    <n v="5"/>
    <n v="0"/>
    <n v="4534"/>
    <n v="0.252"/>
    <n v="9"/>
    <s v="f"/>
    <n v="0"/>
    <n v="0"/>
    <n v="25722.849750000001"/>
    <n v="25671.4"/>
    <n v="25000"/>
    <n v="722.85"/>
    <n v="0"/>
    <n v="0"/>
    <n v="0"/>
    <d v="2012-03-01T00:00:00"/>
    <n v="24620.71"/>
    <m/>
    <n v="42491"/>
  </r>
  <r>
    <n v="1038878"/>
    <x v="37663"/>
    <x v="13"/>
    <n v="10000"/>
    <n v="10000"/>
    <n v="36"/>
    <x v="289"/>
    <n v="335.45"/>
    <x v="0"/>
    <x v="1"/>
    <s v="Comfort Keepers"/>
    <n v="2"/>
    <s v="RENT"/>
    <n v="52000"/>
    <x v="1"/>
    <x v="48"/>
    <x v="0"/>
    <s v="n"/>
    <s v="debt_consolidation"/>
    <s v="Family Loan"/>
    <x v="13"/>
    <n v="7.04"/>
    <n v="0"/>
    <n v="37257"/>
    <n v="0"/>
    <n v="32"/>
    <m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d v="2014-12-01T00:00:00"/>
    <n v="353.71"/>
    <m/>
    <n v="41974"/>
  </r>
  <r>
    <n v="1038880"/>
    <x v="37664"/>
    <x v="31"/>
    <n v="20000"/>
    <n v="19950"/>
    <n v="60"/>
    <x v="300"/>
    <n v="494.59"/>
    <x v="3"/>
    <x v="7"/>
    <s v="Audiovox"/>
    <n v="8"/>
    <s v="MORTGAGE"/>
    <n v="56500"/>
    <x v="0"/>
    <x v="54"/>
    <x v="2"/>
    <s v="n"/>
    <s v="debt_consolidation"/>
    <s v="Debt Consolidation Loan"/>
    <x v="1"/>
    <n v="20.73"/>
    <n v="0"/>
    <n v="30437"/>
    <n v="1"/>
    <m/>
    <m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d v="2016-05-01T00:00:00"/>
    <n v="494.59"/>
    <n v="42522"/>
    <n v="42491"/>
  </r>
  <r>
    <n v="1038889"/>
    <x v="37665"/>
    <x v="16"/>
    <n v="15000"/>
    <n v="14950"/>
    <n v="36"/>
    <x v="119"/>
    <n v="508.96"/>
    <x v="1"/>
    <x v="13"/>
    <s v="Pepsi Beverage Company"/>
    <n v="4"/>
    <s v="RENT"/>
    <n v="60000"/>
    <x v="0"/>
    <x v="48"/>
    <x v="0"/>
    <s v="n"/>
    <s v="wedding"/>
    <s v="Wedding 8/12/12"/>
    <x v="1"/>
    <n v="18.18"/>
    <n v="0"/>
    <n v="37622"/>
    <n v="2"/>
    <m/>
    <m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d v="2015-01-01T00:00:00"/>
    <n v="532.52"/>
    <m/>
    <n v="42461"/>
  </r>
  <r>
    <n v="1038900"/>
    <x v="37666"/>
    <x v="13"/>
    <n v="10000"/>
    <n v="10000"/>
    <n v="36"/>
    <x v="300"/>
    <n v="355.39"/>
    <x v="3"/>
    <x v="7"/>
    <s v="State of California"/>
    <n v="2"/>
    <s v="MORTGAGE"/>
    <n v="100000"/>
    <x v="2"/>
    <x v="48"/>
    <x v="0"/>
    <s v="n"/>
    <s v="debt_consolidation"/>
    <s v="Debt Consolidation"/>
    <x v="0"/>
    <n v="4.24"/>
    <n v="1"/>
    <n v="34578"/>
    <n v="0"/>
    <n v="17"/>
    <m/>
    <n v="7"/>
    <n v="0"/>
    <n v="5920"/>
    <n v="0.879"/>
    <n v="24"/>
    <s v="f"/>
    <n v="0"/>
    <n v="0"/>
    <n v="12779.12687"/>
    <n v="12779.13"/>
    <n v="10000"/>
    <n v="2779.13"/>
    <n v="0"/>
    <n v="0"/>
    <n v="0"/>
    <d v="2014-10-01T00:00:00"/>
    <n v="1065.5999999999999"/>
    <m/>
    <n v="42491"/>
  </r>
  <r>
    <n v="1038907"/>
    <x v="37667"/>
    <x v="54"/>
    <n v="7200"/>
    <n v="7200"/>
    <n v="36"/>
    <x v="119"/>
    <n v="244.3"/>
    <x v="1"/>
    <x v="13"/>
    <s v="Gifts By Design"/>
    <m/>
    <s v="MORTGAGE"/>
    <n v="114000"/>
    <x v="2"/>
    <x v="48"/>
    <x v="1"/>
    <s v="n"/>
    <s v="debt_consolidation"/>
    <s v="01-11-2011"/>
    <x v="13"/>
    <n v="12.12"/>
    <n v="0"/>
    <n v="36739"/>
    <n v="1"/>
    <m/>
    <m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d v="2013-11-01T00:00:00"/>
    <n v="244.3"/>
    <m/>
    <n v="42491"/>
  </r>
  <r>
    <n v="1038914"/>
    <x v="37668"/>
    <x v="18"/>
    <n v="6000"/>
    <n v="6000"/>
    <n v="36"/>
    <x v="223"/>
    <n v="182.62"/>
    <x v="2"/>
    <x v="24"/>
    <s v="US Navy"/>
    <n v="10"/>
    <s v="MORTGAGE"/>
    <n v="110000"/>
    <x v="2"/>
    <x v="48"/>
    <x v="0"/>
    <s v="n"/>
    <s v="debt_consolidation"/>
    <s v="debt_consolidation"/>
    <x v="0"/>
    <n v="1.32"/>
    <n v="0"/>
    <n v="29252"/>
    <n v="0"/>
    <m/>
    <m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d v="2014-12-01T00:00:00"/>
    <n v="186.28"/>
    <m/>
    <n v="41974"/>
  </r>
  <r>
    <n v="1038918"/>
    <x v="37669"/>
    <x v="116"/>
    <n v="22000"/>
    <n v="21950"/>
    <n v="60"/>
    <x v="286"/>
    <n v="561.66"/>
    <x v="3"/>
    <x v="27"/>
    <s v="Alcatel-Lucent"/>
    <n v="10"/>
    <s v="MORTGAGE"/>
    <n v="75000"/>
    <x v="0"/>
    <x v="54"/>
    <x v="0"/>
    <s v="n"/>
    <s v="debt_consolidation"/>
    <s v="Refinance loan"/>
    <x v="2"/>
    <n v="18.899999999999999"/>
    <n v="0"/>
    <n v="36465"/>
    <n v="1"/>
    <m/>
    <m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d v="2015-12-01T00:00:00"/>
    <n v="6685.56"/>
    <m/>
    <n v="42491"/>
  </r>
  <r>
    <n v="1038931"/>
    <x v="37670"/>
    <x v="119"/>
    <n v="14000"/>
    <n v="14000"/>
    <n v="36"/>
    <x v="289"/>
    <n v="469.63"/>
    <x v="0"/>
    <x v="1"/>
    <s v="UNINATIONAL CORPORATION"/>
    <n v="10"/>
    <s v="RENT"/>
    <n v="62000"/>
    <x v="1"/>
    <x v="48"/>
    <x v="0"/>
    <s v="n"/>
    <s v="debt_consolidation"/>
    <s v="HIGH INTEREST CARDS"/>
    <x v="0"/>
    <n v="14.73"/>
    <n v="0"/>
    <n v="32660"/>
    <n v="2"/>
    <m/>
    <m/>
    <n v="8"/>
    <n v="0"/>
    <n v="27385"/>
    <n v="0.67"/>
    <n v="20"/>
    <s v="f"/>
    <n v="0"/>
    <n v="0"/>
    <n v="16114.66711"/>
    <n v="16114.67"/>
    <n v="14000"/>
    <n v="2114.67"/>
    <n v="0"/>
    <n v="0"/>
    <n v="0"/>
    <d v="2013-06-01T00:00:00"/>
    <n v="8151.4"/>
    <m/>
    <n v="42491"/>
  </r>
  <r>
    <n v="1038943"/>
    <x v="37671"/>
    <x v="574"/>
    <n v="25450"/>
    <n v="25450"/>
    <n v="60"/>
    <x v="364"/>
    <n v="692.53"/>
    <x v="5"/>
    <x v="23"/>
    <s v="Snyder's-Lance"/>
    <n v="5"/>
    <s v="MORTGAGE"/>
    <n v="82000"/>
    <x v="0"/>
    <x v="54"/>
    <x v="0"/>
    <s v="n"/>
    <s v="major_purchase"/>
    <s v="Personal Loan"/>
    <x v="28"/>
    <n v="20.9"/>
    <n v="0"/>
    <n v="36617"/>
    <n v="3"/>
    <m/>
    <m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d v="2012-02-01T00:00:00"/>
    <n v="25657.41"/>
    <m/>
    <n v="41760"/>
  </r>
  <r>
    <n v="1038970"/>
    <x v="37672"/>
    <x v="531"/>
    <n v="5575"/>
    <n v="5575"/>
    <n v="36"/>
    <x v="292"/>
    <n v="171.18"/>
    <x v="2"/>
    <x v="17"/>
    <s v="All American Flags and Banners"/>
    <n v="5"/>
    <s v="RENT"/>
    <n v="28800"/>
    <x v="1"/>
    <x v="48"/>
    <x v="0"/>
    <s v="n"/>
    <s v="debt_consolidation"/>
    <s v="Debt Relief"/>
    <x v="2"/>
    <n v="21.17"/>
    <n v="0"/>
    <n v="38261"/>
    <n v="0"/>
    <m/>
    <m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d v="2014-11-01T00:00:00"/>
    <n v="184.63"/>
    <m/>
    <n v="42461"/>
  </r>
  <r>
    <n v="1038980"/>
    <x v="37673"/>
    <x v="32"/>
    <n v="12000"/>
    <n v="12000"/>
    <n v="36"/>
    <x v="360"/>
    <n v="390.88"/>
    <x v="0"/>
    <x v="16"/>
    <s v="Woodland Heights"/>
    <n v="8"/>
    <s v="MORTGAGE"/>
    <n v="60000"/>
    <x v="1"/>
    <x v="48"/>
    <x v="0"/>
    <s v="n"/>
    <s v="credit_card"/>
    <s v="Credit Card Loan"/>
    <x v="2"/>
    <n v="15.56"/>
    <n v="0"/>
    <n v="37288"/>
    <n v="1"/>
    <m/>
    <m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d v="2014-12-01T00:00:00"/>
    <n v="406.91"/>
    <m/>
    <n v="41974"/>
  </r>
  <r>
    <n v="1038984"/>
    <x v="37674"/>
    <x v="31"/>
    <n v="20000"/>
    <n v="20000"/>
    <n v="36"/>
    <x v="263"/>
    <n v="686.18"/>
    <x v="1"/>
    <x v="2"/>
    <s v="St. Lukes-Roosevelt Hospital"/>
    <n v="6"/>
    <s v="RENT"/>
    <n v="82000"/>
    <x v="0"/>
    <x v="54"/>
    <x v="0"/>
    <s v="n"/>
    <s v="debt_consolidation"/>
    <s v="credit cars conso"/>
    <x v="1"/>
    <n v="9.7899999999999991"/>
    <n v="0"/>
    <n v="36892"/>
    <n v="1"/>
    <m/>
    <m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d v="2014-12-01T00:00:00"/>
    <n v="712.33"/>
    <m/>
    <n v="42491"/>
  </r>
  <r>
    <n v="1039010"/>
    <x v="37675"/>
    <x v="31"/>
    <n v="20000"/>
    <n v="19975"/>
    <n v="36"/>
    <x v="317"/>
    <n v="668.31"/>
    <x v="0"/>
    <x v="0"/>
    <s v="San Jacinto Unified School District"/>
    <n v="3"/>
    <s v="RENT"/>
    <n v="63000"/>
    <x v="0"/>
    <x v="54"/>
    <x v="0"/>
    <s v="n"/>
    <s v="debt_consolidation"/>
    <s v="Debt Consolidation"/>
    <x v="0"/>
    <n v="19.09"/>
    <n v="0"/>
    <n v="36465"/>
    <n v="1"/>
    <m/>
    <m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d v="2013-05-01T00:00:00"/>
    <n v="12153.41"/>
    <m/>
    <n v="42005"/>
  </r>
  <r>
    <n v="1039015"/>
    <x v="37676"/>
    <x v="592"/>
    <n v="27050"/>
    <n v="27025"/>
    <n v="36"/>
    <x v="119"/>
    <n v="917.82"/>
    <x v="1"/>
    <x v="13"/>
    <s v="Bess, Blougouras, Jones and Freyberg PA"/>
    <n v="4"/>
    <s v="RENT"/>
    <n v="60000"/>
    <x v="0"/>
    <x v="54"/>
    <x v="0"/>
    <s v="n"/>
    <s v="small_business"/>
    <s v="Business Loan"/>
    <x v="19"/>
    <n v="21.34"/>
    <n v="0"/>
    <n v="35977"/>
    <n v="0"/>
    <m/>
    <m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d v="2015-01-01T00:00:00"/>
    <n v="29.21"/>
    <m/>
    <n v="42005"/>
  </r>
  <r>
    <n v="1039020"/>
    <x v="37677"/>
    <x v="35"/>
    <n v="8000"/>
    <n v="8000"/>
    <n v="36"/>
    <x v="223"/>
    <n v="243.49"/>
    <x v="2"/>
    <x v="24"/>
    <m/>
    <m/>
    <s v="OWN"/>
    <n v="31500"/>
    <x v="0"/>
    <x v="48"/>
    <x v="0"/>
    <s v="n"/>
    <s v="debt_consolidation"/>
    <s v="debt_consolidation"/>
    <x v="19"/>
    <n v="0.56999999999999995"/>
    <n v="0"/>
    <n v="31778"/>
    <n v="0"/>
    <n v="62"/>
    <m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d v="2013-07-01T00:00:00"/>
    <n v="4204.71"/>
    <m/>
    <n v="41456"/>
  </r>
  <r>
    <n v="1039027"/>
    <x v="37678"/>
    <x v="78"/>
    <n v="16000"/>
    <n v="15975"/>
    <n v="60"/>
    <x v="358"/>
    <n v="382.92"/>
    <x v="1"/>
    <x v="9"/>
    <s v="costco wholesale"/>
    <n v="8"/>
    <s v="MORTGAGE"/>
    <n v="45200"/>
    <x v="0"/>
    <x v="54"/>
    <x v="0"/>
    <s v="n"/>
    <s v="debt_consolidation"/>
    <s v="fix the debt loan"/>
    <x v="0"/>
    <n v="19.670000000000002"/>
    <n v="0"/>
    <n v="33482"/>
    <n v="3"/>
    <m/>
    <m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d v="2014-03-01T00:00:00"/>
    <n v="10676.89"/>
    <m/>
    <n v="41699"/>
  </r>
  <r>
    <n v="1039029"/>
    <x v="37679"/>
    <x v="649"/>
    <n v="17625"/>
    <n v="17625"/>
    <n v="36"/>
    <x v="289"/>
    <n v="591.23"/>
    <x v="0"/>
    <x v="1"/>
    <s v="Cornell Coop Ext of Yates Co."/>
    <n v="10"/>
    <s v="RENT"/>
    <n v="37794"/>
    <x v="0"/>
    <x v="54"/>
    <x v="0"/>
    <s v="n"/>
    <s v="credit_card"/>
    <s v="Loan-all credit cards"/>
    <x v="1"/>
    <n v="18.73"/>
    <n v="0"/>
    <n v="31229"/>
    <n v="1"/>
    <n v="56"/>
    <m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d v="2014-12-01T00:00:00"/>
    <n v="633.6"/>
    <m/>
    <n v="41974"/>
  </r>
  <r>
    <n v="1039098"/>
    <x v="37680"/>
    <x v="35"/>
    <n v="8000"/>
    <n v="8000"/>
    <n v="36"/>
    <x v="356"/>
    <n v="282.41000000000003"/>
    <x v="3"/>
    <x v="21"/>
    <s v="Santa Clara University"/>
    <n v="10"/>
    <s v="RENT"/>
    <n v="108000"/>
    <x v="2"/>
    <x v="48"/>
    <x v="0"/>
    <s v="n"/>
    <s v="debt_consolidation"/>
    <s v="Consolidation"/>
    <x v="0"/>
    <n v="3.84"/>
    <n v="0"/>
    <n v="34060"/>
    <n v="0"/>
    <m/>
    <m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d v="2014-12-01T00:00:00"/>
    <n v="287.04000000000002"/>
    <m/>
    <n v="42491"/>
  </r>
  <r>
    <n v="1039102"/>
    <x v="37681"/>
    <x v="4"/>
    <n v="7500"/>
    <n v="7250"/>
    <n v="36"/>
    <x v="356"/>
    <n v="264.76"/>
    <x v="3"/>
    <x v="21"/>
    <s v="Amesbury public schools"/>
    <n v="3"/>
    <s v="RENT"/>
    <n v="48000"/>
    <x v="2"/>
    <x v="48"/>
    <x v="0"/>
    <s v="n"/>
    <s v="wedding"/>
    <s v="Wedding Loan"/>
    <x v="5"/>
    <n v="13.05"/>
    <n v="0"/>
    <n v="39692"/>
    <n v="0"/>
    <m/>
    <m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d v="2014-07-01T00:00:00"/>
    <n v="1543.04"/>
    <m/>
    <n v="42461"/>
  </r>
  <r>
    <n v="1039148"/>
    <x v="37682"/>
    <x v="119"/>
    <n v="14000"/>
    <n v="14000"/>
    <n v="60"/>
    <x v="328"/>
    <n v="289.94"/>
    <x v="2"/>
    <x v="6"/>
    <s v="Norris Sales Company Inc."/>
    <n v="1"/>
    <s v="MORTGAGE"/>
    <n v="68124"/>
    <x v="1"/>
    <x v="54"/>
    <x v="2"/>
    <s v="n"/>
    <s v="debt_consolidation"/>
    <s v="personal loan"/>
    <x v="44"/>
    <n v="11.45"/>
    <n v="0"/>
    <n v="35947"/>
    <n v="0"/>
    <m/>
    <m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d v="2016-05-01T00:00:00"/>
    <n v="289.94"/>
    <n v="42522"/>
    <n v="42491"/>
  </r>
  <r>
    <n v="1039153"/>
    <x v="37683"/>
    <x v="91"/>
    <n v="21000"/>
    <n v="21000"/>
    <n v="36"/>
    <x v="317"/>
    <n v="701.73"/>
    <x v="0"/>
    <x v="0"/>
    <s v="Osram Sylvania"/>
    <n v="10"/>
    <s v="RENT"/>
    <n v="105000"/>
    <x v="0"/>
    <x v="54"/>
    <x v="1"/>
    <s v="n"/>
    <s v="debt_consolidation"/>
    <s v="Debt Cleanup"/>
    <x v="19"/>
    <n v="13.22"/>
    <n v="0"/>
    <n v="30348"/>
    <n v="0"/>
    <m/>
    <m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d v="2013-09-01T00:00:00"/>
    <n v="701.73"/>
    <m/>
    <n v="42491"/>
  </r>
  <r>
    <n v="1039174"/>
    <x v="37684"/>
    <x v="791"/>
    <n v="19075"/>
    <n v="19050"/>
    <n v="60"/>
    <x v="365"/>
    <n v="514.87"/>
    <x v="5"/>
    <x v="22"/>
    <s v="U.S.Army"/>
    <n v="10"/>
    <s v="RENT"/>
    <n v="48000"/>
    <x v="2"/>
    <x v="54"/>
    <x v="0"/>
    <s v="n"/>
    <s v="debt_consolidation"/>
    <s v="One Monthly Payment"/>
    <x v="17"/>
    <n v="17.38"/>
    <n v="0"/>
    <n v="36923"/>
    <n v="2"/>
    <n v="58"/>
    <m/>
    <n v="10"/>
    <n v="0"/>
    <n v="15430"/>
    <n v="0.749"/>
    <n v="17"/>
    <s v="f"/>
    <n v="0"/>
    <n v="0"/>
    <n v="29845.897700000001"/>
    <n v="29806.78"/>
    <n v="19075"/>
    <n v="10770.9"/>
    <n v="0"/>
    <n v="0"/>
    <n v="0"/>
    <d v="2016-03-01T00:00:00"/>
    <n v="86.14"/>
    <m/>
    <n v="42430"/>
  </r>
  <r>
    <n v="1039178"/>
    <x v="37685"/>
    <x v="9"/>
    <n v="5000"/>
    <n v="5000"/>
    <n v="36"/>
    <x v="329"/>
    <n v="165.38"/>
    <x v="0"/>
    <x v="4"/>
    <s v="alliance for health, bkln, ny"/>
    <n v="9"/>
    <s v="RENT"/>
    <n v="26000"/>
    <x v="2"/>
    <x v="54"/>
    <x v="0"/>
    <s v="n"/>
    <s v="debt_consolidation"/>
    <s v="relieffreedom"/>
    <x v="1"/>
    <n v="13.48"/>
    <n v="0"/>
    <n v="39114"/>
    <n v="0"/>
    <m/>
    <m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d v="2014-12-01T00:00:00"/>
    <n v="172.01"/>
    <m/>
    <n v="42491"/>
  </r>
  <r>
    <n v="1039243"/>
    <x v="37686"/>
    <x v="338"/>
    <n v="19125"/>
    <n v="19125"/>
    <n v="60"/>
    <x v="358"/>
    <n v="457.7"/>
    <x v="1"/>
    <x v="9"/>
    <s v="T and J equipment"/>
    <m/>
    <s v="RENT"/>
    <n v="54000"/>
    <x v="2"/>
    <x v="54"/>
    <x v="0"/>
    <s v="n"/>
    <s v="debt_consolidation"/>
    <s v="debt free"/>
    <x v="1"/>
    <n v="23.18"/>
    <n v="0"/>
    <n v="36982"/>
    <n v="1"/>
    <m/>
    <m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d v="2013-07-01T00:00:00"/>
    <n v="15021.13"/>
    <m/>
    <n v="41760"/>
  </r>
  <r>
    <n v="1039247"/>
    <x v="37687"/>
    <x v="9"/>
    <n v="5000"/>
    <n v="4975"/>
    <n v="36"/>
    <x v="176"/>
    <n v="155.56"/>
    <x v="2"/>
    <x v="12"/>
    <s v="Simplikate"/>
    <m/>
    <s v="RENT"/>
    <n v="58000"/>
    <x v="2"/>
    <x v="48"/>
    <x v="0"/>
    <s v="n"/>
    <s v="moving"/>
    <s v="Moving Loan"/>
    <x v="19"/>
    <n v="3.7"/>
    <n v="0"/>
    <n v="35704"/>
    <n v="0"/>
    <m/>
    <m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d v="2014-12-01T00:00:00"/>
    <n v="158"/>
    <m/>
    <n v="42491"/>
  </r>
  <r>
    <n v="1039253"/>
    <x v="37688"/>
    <x v="580"/>
    <n v="29000"/>
    <n v="28975"/>
    <n v="60"/>
    <x v="186"/>
    <n v="729.8"/>
    <x v="3"/>
    <x v="15"/>
    <s v="DaVita Healthcare"/>
    <n v="10"/>
    <s v="MORTGAGE"/>
    <n v="58000"/>
    <x v="0"/>
    <x v="54"/>
    <x v="0"/>
    <s v="n"/>
    <s v="debt_consolidation"/>
    <s v="debt consolidation"/>
    <x v="10"/>
    <n v="8.8800000000000008"/>
    <n v="0"/>
    <n v="36617"/>
    <n v="3"/>
    <m/>
    <m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d v="2012-04-01T00:00:00"/>
    <n v="7690.94"/>
    <m/>
    <n v="41000"/>
  </r>
  <r>
    <n v="1039258"/>
    <x v="37689"/>
    <x v="9"/>
    <n v="5000"/>
    <n v="5000"/>
    <n v="36"/>
    <x v="292"/>
    <n v="153.52000000000001"/>
    <x v="2"/>
    <x v="17"/>
    <s v="Seminole County Public Schools Food Serv"/>
    <n v="10"/>
    <s v="RENT"/>
    <n v="37513"/>
    <x v="1"/>
    <x v="48"/>
    <x v="1"/>
    <s v="n"/>
    <s v="debt_consolidation"/>
    <s v="bill help"/>
    <x v="19"/>
    <n v="10.84"/>
    <n v="0"/>
    <n v="33695"/>
    <n v="1"/>
    <m/>
    <m/>
    <n v="10"/>
    <n v="0"/>
    <n v="17844"/>
    <n v="0.54100000000000004"/>
    <n v="19"/>
    <s v="f"/>
    <n v="0"/>
    <n v="0"/>
    <n v="919.38"/>
    <n v="919.38"/>
    <n v="764.67"/>
    <n v="154.71"/>
    <n v="0"/>
    <n v="0"/>
    <n v="0"/>
    <d v="2012-06-01T00:00:00"/>
    <n v="153.52000000000001"/>
    <m/>
    <n v="41671"/>
  </r>
  <r>
    <n v="1039261"/>
    <x v="37690"/>
    <x v="105"/>
    <n v="3800"/>
    <n v="3800"/>
    <n v="36"/>
    <x v="286"/>
    <n v="137.86000000000001"/>
    <x v="3"/>
    <x v="27"/>
    <s v="heartshare human service of new york"/>
    <n v="4"/>
    <s v="RENT"/>
    <n v="40000"/>
    <x v="2"/>
    <x v="48"/>
    <x v="0"/>
    <s v="n"/>
    <s v="credit_card"/>
    <s v="choice atlantic"/>
    <x v="1"/>
    <n v="19.11"/>
    <n v="0"/>
    <n v="39326"/>
    <n v="0"/>
    <m/>
    <m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d v="2014-12-01T00:00:00"/>
    <n v="140.80000000000001"/>
    <m/>
    <n v="41974"/>
  </r>
  <r>
    <n v="1039279"/>
    <x v="37691"/>
    <x v="687"/>
    <n v="21200"/>
    <n v="21200"/>
    <n v="36"/>
    <x v="317"/>
    <n v="708.41"/>
    <x v="0"/>
    <x v="0"/>
    <m/>
    <n v="10"/>
    <s v="MORTGAGE"/>
    <n v="60000"/>
    <x v="0"/>
    <x v="54"/>
    <x v="1"/>
    <s v="n"/>
    <s v="small_business"/>
    <s v="business growth loan"/>
    <x v="2"/>
    <n v="21.18"/>
    <n v="0"/>
    <n v="33604"/>
    <n v="0"/>
    <m/>
    <m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d v="2013-04-01T00:00:00"/>
    <n v="1452.24"/>
    <m/>
    <n v="41518"/>
  </r>
  <r>
    <n v="1039299"/>
    <x v="37692"/>
    <x v="83"/>
    <n v="2400"/>
    <n v="2400"/>
    <n v="36"/>
    <x v="354"/>
    <n v="85.89"/>
    <x v="3"/>
    <x v="10"/>
    <s v="Publix Supermarkets"/>
    <n v="5"/>
    <s v="RENT"/>
    <n v="13288"/>
    <x v="2"/>
    <x v="48"/>
    <x v="0"/>
    <s v="n"/>
    <s v="debt_consolidation"/>
    <s v="Get-Out-Of-Debt Loan"/>
    <x v="19"/>
    <n v="8.76"/>
    <n v="0"/>
    <n v="39479"/>
    <n v="0"/>
    <m/>
    <m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d v="2014-12-01T00:00:00"/>
    <n v="91.84"/>
    <m/>
    <n v="42156"/>
  </r>
  <r>
    <n v="1039318"/>
    <x v="37693"/>
    <x v="35"/>
    <n v="8000"/>
    <n v="8000"/>
    <n v="36"/>
    <x v="308"/>
    <n v="250.33"/>
    <x v="2"/>
    <x v="11"/>
    <s v="Logic Planet Inc"/>
    <m/>
    <s v="RENT"/>
    <n v="72000"/>
    <x v="2"/>
    <x v="48"/>
    <x v="0"/>
    <s v="n"/>
    <s v="major_purchase"/>
    <s v="Major Purchase Personal Loan "/>
    <x v="16"/>
    <n v="9.32"/>
    <n v="0"/>
    <n v="38169"/>
    <n v="3"/>
    <m/>
    <m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d v="2012-07-01T00:00:00"/>
    <n v="6841.76"/>
    <m/>
    <n v="42005"/>
  </r>
  <r>
    <n v="1039321"/>
    <x v="37694"/>
    <x v="21"/>
    <n v="9600"/>
    <n v="9600"/>
    <n v="60"/>
    <x v="289"/>
    <n v="216.91"/>
    <x v="0"/>
    <x v="1"/>
    <s v="H. Barber &amp; Sons, Inc."/>
    <n v="8"/>
    <s v="MORTGAGE"/>
    <n v="42336"/>
    <x v="2"/>
    <x v="54"/>
    <x v="0"/>
    <s v="n"/>
    <s v="home_improvement"/>
    <s v="Forever Gold"/>
    <x v="3"/>
    <n v="8.84"/>
    <n v="0"/>
    <n v="38292"/>
    <n v="1"/>
    <m/>
    <m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d v="2014-02-01T00:00:00"/>
    <n v="6404.89"/>
    <m/>
    <n v="41671"/>
  </r>
  <r>
    <n v="1039327"/>
    <x v="37695"/>
    <x v="257"/>
    <n v="12400"/>
    <n v="12400"/>
    <n v="60"/>
    <x v="364"/>
    <n v="337.42"/>
    <x v="5"/>
    <x v="23"/>
    <s v="Emerging Health MIT"/>
    <n v="7"/>
    <s v="RENT"/>
    <n v="50000"/>
    <x v="2"/>
    <x v="54"/>
    <x v="0"/>
    <s v="n"/>
    <s v="other"/>
    <s v="Unsecured Personal Loan"/>
    <x v="1"/>
    <n v="15.77"/>
    <n v="1"/>
    <n v="37135"/>
    <n v="1"/>
    <n v="12"/>
    <m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d v="2013-07-01T00:00:00"/>
    <n v="10118.299999999999"/>
    <m/>
    <n v="42430"/>
  </r>
  <r>
    <n v="1039330"/>
    <x v="37696"/>
    <x v="35"/>
    <n v="8000"/>
    <n v="8000"/>
    <n v="36"/>
    <x v="176"/>
    <n v="248.89"/>
    <x v="2"/>
    <x v="12"/>
    <s v="Western Digital"/>
    <n v="2"/>
    <s v="RENT"/>
    <n v="42000"/>
    <x v="1"/>
    <x v="48"/>
    <x v="1"/>
    <s v="n"/>
    <s v="debt_consolidation"/>
    <s v="Debt reduction"/>
    <x v="0"/>
    <n v="7.71"/>
    <n v="0"/>
    <n v="36647"/>
    <n v="0"/>
    <m/>
    <m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d v="2013-11-01T00:00:00"/>
    <n v="248.89"/>
    <m/>
    <n v="41730"/>
  </r>
  <r>
    <n v="1039359"/>
    <x v="37697"/>
    <x v="32"/>
    <n v="12000"/>
    <n v="12000"/>
    <n v="36"/>
    <x v="289"/>
    <n v="402.54"/>
    <x v="0"/>
    <x v="1"/>
    <s v="City of San Francisco"/>
    <n v="5"/>
    <s v="RENT"/>
    <n v="80000"/>
    <x v="1"/>
    <x v="54"/>
    <x v="0"/>
    <s v="n"/>
    <s v="debt_consolidation"/>
    <s v="Debt Consolidation Loan"/>
    <x v="0"/>
    <n v="18.34"/>
    <n v="0"/>
    <n v="38899"/>
    <n v="0"/>
    <m/>
    <m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d v="2014-12-01T00:00:00"/>
    <n v="421.6"/>
    <m/>
    <n v="41974"/>
  </r>
  <r>
    <n v="1039372"/>
    <x v="37698"/>
    <x v="18"/>
    <n v="6000"/>
    <n v="6000"/>
    <n v="36"/>
    <x v="176"/>
    <n v="186.67"/>
    <x v="2"/>
    <x v="12"/>
    <s v="White's Lumber"/>
    <n v="10"/>
    <s v="OWN"/>
    <n v="25000"/>
    <x v="2"/>
    <x v="54"/>
    <x v="0"/>
    <s v="n"/>
    <s v="credit_card"/>
    <s v="PayOff"/>
    <x v="2"/>
    <n v="21.22"/>
    <n v="0"/>
    <n v="31199"/>
    <n v="0"/>
    <m/>
    <m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d v="2014-12-01T00:00:00"/>
    <n v="196.13"/>
    <m/>
    <n v="42401"/>
  </r>
  <r>
    <n v="1039392"/>
    <x v="37699"/>
    <x v="122"/>
    <n v="23000"/>
    <n v="22975"/>
    <n v="60"/>
    <x v="359"/>
    <n v="592.09"/>
    <x v="4"/>
    <x v="20"/>
    <s v="Delta Air Lines"/>
    <n v="6"/>
    <s v="RENT"/>
    <n v="62000"/>
    <x v="0"/>
    <x v="54"/>
    <x v="0"/>
    <s v="n"/>
    <s v="debt_consolidation"/>
    <s v="Debt Consolidation Loan"/>
    <x v="10"/>
    <n v="21.17"/>
    <n v="0"/>
    <n v="35004"/>
    <n v="0"/>
    <n v="73"/>
    <m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d v="2014-04-01T00:00:00"/>
    <n v="15442.88"/>
    <m/>
    <n v="41730"/>
  </r>
  <r>
    <n v="1039406"/>
    <x v="37700"/>
    <x v="122"/>
    <n v="23000"/>
    <n v="23000"/>
    <n v="36"/>
    <x v="119"/>
    <n v="780.41"/>
    <x v="1"/>
    <x v="13"/>
    <s v="Impressions Group"/>
    <n v="10"/>
    <s v="RENT"/>
    <n v="80000"/>
    <x v="0"/>
    <x v="48"/>
    <x v="0"/>
    <s v="n"/>
    <s v="debt_consolidation"/>
    <s v="Debt Consolidation"/>
    <x v="13"/>
    <n v="22.63"/>
    <n v="0"/>
    <n v="32994"/>
    <n v="2"/>
    <m/>
    <m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d v="2014-12-01T00:00:00"/>
    <n v="810.81"/>
    <m/>
    <n v="42491"/>
  </r>
  <r>
    <n v="1039409"/>
    <x v="37701"/>
    <x v="24"/>
    <n v="5300"/>
    <n v="5300"/>
    <n v="36"/>
    <x v="358"/>
    <n v="184.43"/>
    <x v="1"/>
    <x v="9"/>
    <s v="Digistor"/>
    <m/>
    <s v="RENT"/>
    <n v="28800"/>
    <x v="1"/>
    <x v="54"/>
    <x v="0"/>
    <s v="n"/>
    <s v="debt_consolidation"/>
    <s v="debt pay off "/>
    <x v="0"/>
    <n v="21.96"/>
    <n v="0"/>
    <n v="36831"/>
    <n v="1"/>
    <m/>
    <m/>
    <n v="4"/>
    <n v="0"/>
    <n v="3412"/>
    <n v="0.72599999999999998"/>
    <n v="6"/>
    <s v="f"/>
    <n v="0"/>
    <n v="0"/>
    <n v="6538.526554"/>
    <n v="6538.53"/>
    <n v="5300"/>
    <n v="1238.53"/>
    <n v="0"/>
    <n v="0"/>
    <n v="0"/>
    <d v="2014-03-01T00:00:00"/>
    <n v="1756.73"/>
    <m/>
    <n v="42491"/>
  </r>
  <r>
    <n v="1039410"/>
    <x v="37702"/>
    <x v="54"/>
    <n v="7200"/>
    <n v="7175"/>
    <n v="36"/>
    <x v="328"/>
    <n v="228.63"/>
    <x v="2"/>
    <x v="6"/>
    <s v="Pitney Bowes"/>
    <n v="4"/>
    <s v="RENT"/>
    <n v="60000"/>
    <x v="0"/>
    <x v="48"/>
    <x v="0"/>
    <s v="n"/>
    <s v="credit_card"/>
    <s v="high interest credit card payoff "/>
    <x v="0"/>
    <n v="10.62"/>
    <n v="0"/>
    <n v="37834"/>
    <n v="0"/>
    <m/>
    <m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d v="2014-12-01T00:00:00"/>
    <n v="237.54"/>
    <m/>
    <n v="42430"/>
  </r>
  <r>
    <n v="1039464"/>
    <x v="37703"/>
    <x v="465"/>
    <n v="30000"/>
    <n v="30000"/>
    <n v="60"/>
    <x v="365"/>
    <n v="809.75"/>
    <x v="5"/>
    <x v="22"/>
    <s v="Department of Defense"/>
    <n v="4"/>
    <s v="RENT"/>
    <n v="68000"/>
    <x v="2"/>
    <x v="54"/>
    <x v="0"/>
    <s v="n"/>
    <s v="debt_consolidation"/>
    <s v="Debt Consolidation Loan"/>
    <x v="19"/>
    <n v="16.91"/>
    <n v="0"/>
    <n v="36220"/>
    <n v="0"/>
    <n v="80"/>
    <m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d v="2012-01-01T00:00:00"/>
    <n v="30523.439999999999"/>
    <m/>
    <n v="40848"/>
  </r>
  <r>
    <n v="1039468"/>
    <x v="37704"/>
    <x v="91"/>
    <n v="21000"/>
    <n v="21000"/>
    <n v="36"/>
    <x v="329"/>
    <n v="694.6"/>
    <x v="0"/>
    <x v="4"/>
    <s v="Pepsi Bottling Ventures"/>
    <n v="10"/>
    <s v="MORTGAGE"/>
    <n v="60000"/>
    <x v="2"/>
    <x v="54"/>
    <x v="0"/>
    <s v="n"/>
    <s v="home_improvement"/>
    <s v="Home Improvement Loan"/>
    <x v="11"/>
    <n v="3"/>
    <n v="1"/>
    <n v="34639"/>
    <n v="0"/>
    <n v="5"/>
    <m/>
    <n v="4"/>
    <n v="0"/>
    <n v="8296"/>
    <n v="0.628"/>
    <n v="13"/>
    <s v="f"/>
    <n v="0"/>
    <n v="0"/>
    <n v="25005.401839999999"/>
    <n v="25005.4"/>
    <n v="21000"/>
    <n v="4005.4"/>
    <n v="0"/>
    <n v="0"/>
    <n v="0"/>
    <d v="2014-12-01T00:00:00"/>
    <n v="710.79"/>
    <m/>
    <n v="41974"/>
  </r>
  <r>
    <n v="1039477"/>
    <x v="37705"/>
    <x v="16"/>
    <n v="15000"/>
    <n v="15000"/>
    <n v="60"/>
    <x v="361"/>
    <n v="354.1"/>
    <x v="1"/>
    <x v="3"/>
    <s v="New Jersey Dept of Labor"/>
    <n v="8"/>
    <s v="RENT"/>
    <n v="55000"/>
    <x v="1"/>
    <x v="54"/>
    <x v="0"/>
    <s v="n"/>
    <s v="credit_card"/>
    <s v="5 Year debt consol loan"/>
    <x v="12"/>
    <n v="17.21"/>
    <n v="0"/>
    <n v="34394"/>
    <n v="1"/>
    <m/>
    <m/>
    <n v="4"/>
    <n v="0"/>
    <n v="13115"/>
    <n v="0.88"/>
    <n v="17"/>
    <s v="f"/>
    <n v="0"/>
    <n v="0"/>
    <n v="19131.408200000002"/>
    <n v="19131.41"/>
    <n v="15000"/>
    <n v="4131.41"/>
    <n v="0"/>
    <n v="0"/>
    <n v="0"/>
    <d v="2014-03-01T00:00:00"/>
    <n v="9926.1299999999992"/>
    <m/>
    <n v="41699"/>
  </r>
  <r>
    <n v="1039478"/>
    <x v="37706"/>
    <x v="402"/>
    <n v="21500"/>
    <n v="21475"/>
    <n v="60"/>
    <x v="339"/>
    <n v="558.08000000000004"/>
    <x v="4"/>
    <x v="18"/>
    <s v="Citizens Bank"/>
    <n v="4"/>
    <s v="RENT"/>
    <n v="43000"/>
    <x v="0"/>
    <x v="54"/>
    <x v="1"/>
    <s v="n"/>
    <s v="debt_consolidation"/>
    <s v="Debt Consolidation"/>
    <x v="5"/>
    <n v="18.28"/>
    <n v="0"/>
    <n v="38991"/>
    <n v="0"/>
    <m/>
    <m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d v="2016-01-01T00:00:00"/>
    <n v="558.08000000000004"/>
    <m/>
    <n v="42461"/>
  </r>
  <r>
    <n v="1039489"/>
    <x v="37707"/>
    <x v="112"/>
    <n v="9300"/>
    <n v="9300"/>
    <n v="60"/>
    <x v="263"/>
    <n v="217.7"/>
    <x v="1"/>
    <x v="2"/>
    <s v="jewel food stores"/>
    <n v="10"/>
    <s v="MORTGAGE"/>
    <n v="75000"/>
    <x v="2"/>
    <x v="54"/>
    <x v="0"/>
    <s v="n"/>
    <s v="other"/>
    <s v="Other Loan"/>
    <x v="16"/>
    <n v="3.62"/>
    <n v="0"/>
    <n v="32448"/>
    <n v="4"/>
    <m/>
    <m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d v="2012-12-01T00:00:00"/>
    <n v="8153.93"/>
    <m/>
    <n v="41699"/>
  </r>
  <r>
    <n v="1039496"/>
    <x v="37708"/>
    <x v="85"/>
    <n v="16500"/>
    <n v="16475"/>
    <n v="60"/>
    <x v="329"/>
    <n v="364.62"/>
    <x v="0"/>
    <x v="4"/>
    <s v="Kohls Dept Stores"/>
    <n v="5"/>
    <s v="MORTGAGE"/>
    <n v="33000"/>
    <x v="0"/>
    <x v="54"/>
    <x v="1"/>
    <s v="n"/>
    <s v="small_business"/>
    <s v="Biz Inventory and Acquisition Funding"/>
    <x v="10"/>
    <n v="3.13"/>
    <n v="0"/>
    <n v="37895"/>
    <n v="0"/>
    <m/>
    <m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d v="2015-08-01T00:00:00"/>
    <n v="364.62"/>
    <m/>
    <n v="42005"/>
  </r>
  <r>
    <n v="1039507"/>
    <x v="37709"/>
    <x v="13"/>
    <n v="10000"/>
    <n v="10000"/>
    <n v="36"/>
    <x v="353"/>
    <n v="322.25"/>
    <x v="0"/>
    <x v="8"/>
    <s v="Minneapolis Public School District"/>
    <n v="6"/>
    <s v="MORTGAGE"/>
    <n v="30000"/>
    <x v="2"/>
    <x v="54"/>
    <x v="0"/>
    <s v="n"/>
    <s v="wedding"/>
    <s v="Necessary Money"/>
    <x v="36"/>
    <n v="22.88"/>
    <n v="1"/>
    <n v="38231"/>
    <n v="0"/>
    <n v="23"/>
    <m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d v="2014-06-01T00:00:00"/>
    <n v="2210.0700000000002"/>
    <m/>
    <n v="41791"/>
  </r>
  <r>
    <n v="1039521"/>
    <x v="37710"/>
    <x v="16"/>
    <n v="15000"/>
    <n v="15000"/>
    <n v="36"/>
    <x v="186"/>
    <n v="539.14"/>
    <x v="3"/>
    <x v="15"/>
    <s v="Dept. of Housing &amp; Urban Development"/>
    <n v="7"/>
    <s v="OWN"/>
    <n v="89000"/>
    <x v="2"/>
    <x v="48"/>
    <x v="0"/>
    <s v="n"/>
    <s v="debt_consolidation"/>
    <s v="Debt Consolidation Loan"/>
    <x v="0"/>
    <n v="4.38"/>
    <n v="0"/>
    <n v="36526"/>
    <n v="0"/>
    <n v="24"/>
    <m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d v="2014-04-01T00:00:00"/>
    <n v="4604.28"/>
    <m/>
    <n v="41730"/>
  </r>
  <r>
    <n v="1039551"/>
    <x v="37711"/>
    <x v="62"/>
    <n v="5500"/>
    <n v="5500"/>
    <n v="36"/>
    <x v="223"/>
    <n v="167.4"/>
    <x v="2"/>
    <x v="24"/>
    <s v="Townsend Design"/>
    <n v="9"/>
    <s v="MORTGAGE"/>
    <n v="54960"/>
    <x v="1"/>
    <x v="48"/>
    <x v="0"/>
    <s v="n"/>
    <s v="car"/>
    <s v="Cadillac Loan"/>
    <x v="0"/>
    <n v="10.85"/>
    <n v="0"/>
    <n v="36526"/>
    <n v="0"/>
    <m/>
    <m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d v="2014-12-01T00:00:00"/>
    <n v="170"/>
    <m/>
    <n v="42491"/>
  </r>
  <r>
    <n v="1039555"/>
    <x v="37712"/>
    <x v="18"/>
    <n v="6000"/>
    <n v="6000"/>
    <n v="36"/>
    <x v="308"/>
    <n v="187.75"/>
    <x v="2"/>
    <x v="11"/>
    <m/>
    <m/>
    <s v="MORTGAGE"/>
    <n v="75000"/>
    <x v="0"/>
    <x v="48"/>
    <x v="0"/>
    <s v="n"/>
    <s v="small_business"/>
    <s v="business loan"/>
    <x v="11"/>
    <n v="24.13"/>
    <n v="0"/>
    <n v="28703"/>
    <n v="0"/>
    <n v="24"/>
    <m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d v="2014-12-01T00:00:00"/>
    <n v="191.65"/>
    <m/>
    <n v="41974"/>
  </r>
  <r>
    <n v="1039581"/>
    <x v="37713"/>
    <x v="51"/>
    <n v="2100"/>
    <n v="2100"/>
    <n v="36"/>
    <x v="361"/>
    <n v="72.44"/>
    <x v="1"/>
    <x v="3"/>
    <s v="geico"/>
    <n v="5"/>
    <s v="RENT"/>
    <n v="60000"/>
    <x v="0"/>
    <x v="48"/>
    <x v="0"/>
    <s v="n"/>
    <s v="major_purchase"/>
    <s v="Major Purchase Loan"/>
    <x v="19"/>
    <n v="7.66"/>
    <n v="0"/>
    <n v="36434"/>
    <n v="1"/>
    <m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d v="2015-01-01T00:00:00"/>
    <n v="2.33"/>
    <m/>
    <n v="42005"/>
  </r>
  <r>
    <n v="1039586"/>
    <x v="37714"/>
    <x v="103"/>
    <n v="11500"/>
    <n v="11475"/>
    <n v="36"/>
    <x v="176"/>
    <n v="357.78"/>
    <x v="2"/>
    <x v="12"/>
    <s v="Enzymatics"/>
    <m/>
    <s v="RENT"/>
    <n v="57000"/>
    <x v="2"/>
    <x v="54"/>
    <x v="0"/>
    <s v="n"/>
    <s v="debt_consolidation"/>
    <s v="Personal Loan"/>
    <x v="5"/>
    <n v="9.1199999999999992"/>
    <n v="0"/>
    <n v="38869"/>
    <n v="0"/>
    <m/>
    <m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d v="2014-07-01T00:00:00"/>
    <n v="975.37"/>
    <m/>
    <n v="41974"/>
  </r>
  <r>
    <n v="1039609"/>
    <x v="37715"/>
    <x v="19"/>
    <n v="11200"/>
    <n v="11200"/>
    <n v="36"/>
    <x v="263"/>
    <n v="384.26"/>
    <x v="1"/>
    <x v="2"/>
    <s v="Travelers Insurance"/>
    <n v="6"/>
    <s v="MORTGAGE"/>
    <n v="50000"/>
    <x v="1"/>
    <x v="48"/>
    <x v="0"/>
    <s v="n"/>
    <s v="debt_consolidation"/>
    <s v="Credit Card Consolidation"/>
    <x v="3"/>
    <n v="13.51"/>
    <n v="0"/>
    <n v="36831"/>
    <n v="1"/>
    <m/>
    <m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d v="2012-06-01T00:00:00"/>
    <n v="10036.16"/>
    <m/>
    <n v="42186"/>
  </r>
  <r>
    <n v="1039627"/>
    <x v="37716"/>
    <x v="0"/>
    <n v="25000"/>
    <n v="25000"/>
    <n v="60"/>
    <x v="354"/>
    <n v="624.95000000000005"/>
    <x v="3"/>
    <x v="10"/>
    <s v="Los Angeles County Public Works"/>
    <n v="10"/>
    <s v="RENT"/>
    <n v="50400"/>
    <x v="0"/>
    <x v="54"/>
    <x v="2"/>
    <s v="n"/>
    <s v="debt_consolidation"/>
    <s v="Debt Reliever"/>
    <x v="0"/>
    <n v="21.07"/>
    <n v="0"/>
    <n v="36557"/>
    <n v="0"/>
    <n v="57"/>
    <m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d v="2016-05-01T00:00:00"/>
    <n v="624.95000000000005"/>
    <n v="42522"/>
    <n v="42491"/>
  </r>
  <r>
    <n v="1039635"/>
    <x v="37717"/>
    <x v="7"/>
    <n v="5600"/>
    <n v="5600"/>
    <n v="36"/>
    <x v="223"/>
    <n v="170.44"/>
    <x v="2"/>
    <x v="24"/>
    <s v="Mercury Marine"/>
    <n v="6"/>
    <s v="RENT"/>
    <n v="49000"/>
    <x v="1"/>
    <x v="48"/>
    <x v="0"/>
    <s v="n"/>
    <s v="debt_consolidation"/>
    <s v="Credit Card Consolidation"/>
    <x v="18"/>
    <n v="16.29"/>
    <n v="0"/>
    <n v="34912"/>
    <n v="1"/>
    <m/>
    <m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d v="2013-09-01T00:00:00"/>
    <n v="2629.5"/>
    <m/>
    <n v="41518"/>
  </r>
  <r>
    <n v="1039669"/>
    <x v="37718"/>
    <x v="5"/>
    <n v="3000"/>
    <n v="3000"/>
    <n v="36"/>
    <x v="289"/>
    <n v="100.64"/>
    <x v="0"/>
    <x v="1"/>
    <s v="Kohl's Department Stores"/>
    <n v="10"/>
    <s v="RENT"/>
    <n v="105000"/>
    <x v="0"/>
    <x v="54"/>
    <x v="0"/>
    <s v="n"/>
    <s v="debt_consolidation"/>
    <s v="2011 Consolidation"/>
    <x v="25"/>
    <n v="13.84"/>
    <n v="0"/>
    <n v="28550"/>
    <n v="2"/>
    <m/>
    <m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d v="2012-03-01T00:00:00"/>
    <n v="2893.13"/>
    <m/>
    <n v="42491"/>
  </r>
  <r>
    <n v="1039671"/>
    <x v="37719"/>
    <x v="13"/>
    <n v="10000"/>
    <n v="10000"/>
    <n v="36"/>
    <x v="360"/>
    <n v="325.74"/>
    <x v="0"/>
    <x v="16"/>
    <m/>
    <n v="10"/>
    <s v="RENT"/>
    <n v="40000"/>
    <x v="1"/>
    <x v="48"/>
    <x v="0"/>
    <s v="n"/>
    <s v="credit_card"/>
    <s v="Pay Off Credit Card"/>
    <x v="38"/>
    <n v="24.15"/>
    <n v="0"/>
    <n v="33239"/>
    <n v="1"/>
    <m/>
    <m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d v="2014-12-01T00:00:00"/>
    <n v="336.42"/>
    <m/>
    <n v="42491"/>
  </r>
  <r>
    <n v="1039688"/>
    <x v="37720"/>
    <x v="5"/>
    <n v="3000"/>
    <n v="3000"/>
    <n v="36"/>
    <x v="176"/>
    <n v="93.34"/>
    <x v="2"/>
    <x v="12"/>
    <s v="Barnes and Noble College"/>
    <n v="2"/>
    <s v="RENT"/>
    <n v="64000"/>
    <x v="1"/>
    <x v="48"/>
    <x v="0"/>
    <s v="n"/>
    <s v="moving"/>
    <s v="Moving Expense"/>
    <x v="0"/>
    <n v="14.89"/>
    <n v="0"/>
    <n v="35674"/>
    <n v="2"/>
    <n v="37"/>
    <m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d v="2013-03-01T00:00:00"/>
    <n v="1927.83"/>
    <m/>
    <n v="42217"/>
  </r>
  <r>
    <n v="1039773"/>
    <x v="37721"/>
    <x v="120"/>
    <n v="12800"/>
    <n v="12800"/>
    <n v="60"/>
    <x v="186"/>
    <n v="322.12"/>
    <x v="3"/>
    <x v="15"/>
    <s v="Memorial Hermann Hospital"/>
    <n v="2"/>
    <s v="RENT"/>
    <n v="99000"/>
    <x v="1"/>
    <x v="54"/>
    <x v="0"/>
    <s v="n"/>
    <s v="debt_consolidation"/>
    <s v="Consolidate Bills"/>
    <x v="2"/>
    <n v="19.05"/>
    <n v="0"/>
    <n v="36557"/>
    <n v="1"/>
    <n v="30"/>
    <m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d v="2013-06-01T00:00:00"/>
    <n v="6764.51"/>
    <m/>
    <n v="42491"/>
  </r>
  <r>
    <n v="1039790"/>
    <x v="37722"/>
    <x v="119"/>
    <n v="14000"/>
    <n v="14000"/>
    <n v="60"/>
    <x v="119"/>
    <n v="322.07"/>
    <x v="1"/>
    <x v="13"/>
    <s v="Gulf Marine Fabricators"/>
    <n v="10"/>
    <s v="MORTGAGE"/>
    <n v="67000"/>
    <x v="2"/>
    <x v="54"/>
    <x v="2"/>
    <s v="n"/>
    <s v="credit_card"/>
    <s v="Credit Card Loan"/>
    <x v="2"/>
    <n v="24.73"/>
    <n v="0"/>
    <n v="35977"/>
    <n v="0"/>
    <m/>
    <m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d v="2016-05-01T00:00:00"/>
    <n v="322.07"/>
    <n v="42522"/>
    <n v="42491"/>
  </r>
  <r>
    <n v="1039802"/>
    <x v="37723"/>
    <x v="16"/>
    <n v="15000"/>
    <n v="15000"/>
    <n v="36"/>
    <x v="329"/>
    <n v="496.14"/>
    <x v="0"/>
    <x v="4"/>
    <s v="Bell Taxi management.Inc"/>
    <n v="10"/>
    <s v="RENT"/>
    <n v="33800"/>
    <x v="1"/>
    <x v="48"/>
    <x v="0"/>
    <s v="n"/>
    <s v="other"/>
    <s v="Other Loan"/>
    <x v="1"/>
    <n v="9.73"/>
    <n v="0"/>
    <n v="37165"/>
    <n v="1"/>
    <m/>
    <m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d v="2014-02-01T00:00:00"/>
    <n v="5220.63"/>
    <m/>
    <n v="42491"/>
  </r>
  <r>
    <n v="1039811"/>
    <x v="37724"/>
    <x v="527"/>
    <n v="35000"/>
    <n v="35000"/>
    <n v="60"/>
    <x v="355"/>
    <n v="916.03"/>
    <x v="4"/>
    <x v="28"/>
    <s v="Naknek Electric Association, Inc."/>
    <n v="10"/>
    <s v="OWN"/>
    <n v="137000"/>
    <x v="0"/>
    <x v="54"/>
    <x v="2"/>
    <s v="n"/>
    <s v="credit_card"/>
    <s v="Debt Consolidation"/>
    <x v="47"/>
    <n v="18.11"/>
    <n v="0"/>
    <n v="32843"/>
    <n v="0"/>
    <n v="78"/>
    <m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d v="2016-05-01T00:00:00"/>
    <n v="916.03"/>
    <n v="42522"/>
    <n v="42491"/>
  </r>
  <r>
    <n v="1039833"/>
    <x v="37725"/>
    <x v="297"/>
    <n v="6250"/>
    <n v="6200"/>
    <n v="36"/>
    <x v="308"/>
    <n v="195.57"/>
    <x v="2"/>
    <x v="11"/>
    <s v="Starbucks"/>
    <n v="6"/>
    <s v="RENT"/>
    <n v="21000"/>
    <x v="1"/>
    <x v="48"/>
    <x v="0"/>
    <s v="n"/>
    <s v="debt_consolidation"/>
    <s v="My Path to Debt Freedom"/>
    <x v="17"/>
    <n v="21.77"/>
    <n v="0"/>
    <n v="38292"/>
    <n v="0"/>
    <m/>
    <m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d v="2014-03-01T00:00:00"/>
    <n v="885.07"/>
    <m/>
    <n v="41699"/>
  </r>
  <r>
    <n v="1039836"/>
    <x v="37726"/>
    <x v="31"/>
    <n v="20000"/>
    <n v="19925"/>
    <n v="60"/>
    <x v="289"/>
    <n v="451.9"/>
    <x v="0"/>
    <x v="1"/>
    <s v="UnitedHealthcare Nevada"/>
    <n v="7"/>
    <s v="RENT"/>
    <n v="40000"/>
    <x v="0"/>
    <x v="54"/>
    <x v="2"/>
    <s v="n"/>
    <s v="debt_consolidation"/>
    <s v="Consolidated Debt"/>
    <x v="39"/>
    <n v="15.48"/>
    <n v="0"/>
    <n v="29099"/>
    <n v="1"/>
    <m/>
    <m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d v="2016-05-01T00:00:00"/>
    <n v="451.9"/>
    <n v="42522"/>
    <n v="42491"/>
  </r>
  <r>
    <n v="1039849"/>
    <x v="37727"/>
    <x v="28"/>
    <n v="3500"/>
    <n v="3500"/>
    <n v="36"/>
    <x v="353"/>
    <n v="112.79"/>
    <x v="0"/>
    <x v="8"/>
    <s v="WELLS FARGO BANK, N.A."/>
    <n v="10"/>
    <s v="RENT"/>
    <n v="39000"/>
    <x v="1"/>
    <x v="48"/>
    <x v="0"/>
    <s v="n"/>
    <s v="debt_consolidation"/>
    <s v="Debt Consolidation"/>
    <x v="2"/>
    <n v="20.71"/>
    <n v="0"/>
    <n v="36069"/>
    <n v="0"/>
    <m/>
    <m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d v="2014-12-01T00:00:00"/>
    <n v="120.41"/>
    <m/>
    <n v="42309"/>
  </r>
  <r>
    <n v="1039868"/>
    <x v="37728"/>
    <x v="18"/>
    <n v="6000"/>
    <n v="6000"/>
    <n v="36"/>
    <x v="317"/>
    <n v="200.5"/>
    <x v="0"/>
    <x v="0"/>
    <s v="AMBI Mail and Marketing"/>
    <n v="6"/>
    <s v="RENT"/>
    <n v="37500"/>
    <x v="0"/>
    <x v="48"/>
    <x v="0"/>
    <s v="n"/>
    <s v="debt_consolidation"/>
    <s v="LC Loan 11/22/11"/>
    <x v="34"/>
    <n v="24.99"/>
    <n v="0"/>
    <n v="38322"/>
    <n v="1"/>
    <m/>
    <m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d v="2012-11-01T00:00:00"/>
    <n v="4599.3900000000003"/>
    <m/>
    <n v="42461"/>
  </r>
  <r>
    <n v="1039887"/>
    <x v="37729"/>
    <x v="343"/>
    <n v="19800"/>
    <n v="19800"/>
    <n v="60"/>
    <x v="351"/>
    <n v="543.15"/>
    <x v="5"/>
    <x v="25"/>
    <s v="Dept of Defense"/>
    <n v="10"/>
    <s v="OWN"/>
    <n v="170000"/>
    <x v="0"/>
    <x v="54"/>
    <x v="2"/>
    <s v="n"/>
    <s v="home_improvement"/>
    <s v="Loan to put property in rental service"/>
    <x v="21"/>
    <n v="1.61"/>
    <n v="0"/>
    <n v="33239"/>
    <n v="2"/>
    <n v="26"/>
    <m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d v="2016-05-01T00:00:00"/>
    <n v="543.15"/>
    <n v="42522"/>
    <n v="42491"/>
  </r>
  <r>
    <n v="1039965"/>
    <x v="37730"/>
    <x v="31"/>
    <n v="20000"/>
    <n v="20000"/>
    <n v="60"/>
    <x v="263"/>
    <n v="468.17"/>
    <x v="1"/>
    <x v="2"/>
    <s v="Army"/>
    <n v="4"/>
    <s v="MORTGAGE"/>
    <n v="40000"/>
    <x v="0"/>
    <x v="54"/>
    <x v="0"/>
    <s v="n"/>
    <s v="house"/>
    <s v="Home purchase"/>
    <x v="0"/>
    <n v="0.6"/>
    <n v="0"/>
    <n v="36739"/>
    <n v="3"/>
    <m/>
    <m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d v="2013-05-01T00:00:00"/>
    <n v="5353.01"/>
    <m/>
    <n v="42309"/>
  </r>
  <r>
    <n v="1039971"/>
    <x v="37731"/>
    <x v="533"/>
    <n v="4125"/>
    <n v="4125"/>
    <n v="36"/>
    <x v="329"/>
    <n v="136.44"/>
    <x v="0"/>
    <x v="4"/>
    <s v="Clearlink"/>
    <m/>
    <s v="RENT"/>
    <n v="25000"/>
    <x v="2"/>
    <x v="54"/>
    <x v="0"/>
    <s v="n"/>
    <s v="credit_card"/>
    <s v="consolidation"/>
    <x v="26"/>
    <n v="22.99"/>
    <n v="0"/>
    <n v="37469"/>
    <n v="0"/>
    <m/>
    <m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d v="2014-12-01T00:00:00"/>
    <n v="151.38999999999999"/>
    <m/>
    <n v="42491"/>
  </r>
  <r>
    <n v="1039975"/>
    <x v="37732"/>
    <x v="142"/>
    <n v="13000"/>
    <n v="12975"/>
    <n v="60"/>
    <x v="354"/>
    <n v="324.98"/>
    <x v="3"/>
    <x v="10"/>
    <s v="Iron Eagle Armed Courier inc."/>
    <n v="7"/>
    <s v="RENT"/>
    <n v="49920"/>
    <x v="1"/>
    <x v="54"/>
    <x v="0"/>
    <s v="n"/>
    <s v="credit_card"/>
    <s v="card payoff"/>
    <x v="1"/>
    <n v="15.31"/>
    <n v="0"/>
    <n v="38869"/>
    <n v="0"/>
    <m/>
    <m/>
    <n v="10"/>
    <n v="0"/>
    <n v="17478"/>
    <n v="0.78"/>
    <n v="17"/>
    <s v="f"/>
    <n v="0"/>
    <n v="0"/>
    <n v="14439.656209999999"/>
    <n v="14411.89"/>
    <n v="13000"/>
    <n v="1439.66"/>
    <n v="0"/>
    <n v="0"/>
    <n v="0"/>
    <d v="2012-09-01T00:00:00"/>
    <n v="14.48"/>
    <m/>
    <n v="41760"/>
  </r>
  <r>
    <n v="1039993"/>
    <x v="37733"/>
    <x v="16"/>
    <n v="15000"/>
    <n v="14975"/>
    <n v="60"/>
    <x v="329"/>
    <n v="331.48"/>
    <x v="0"/>
    <x v="4"/>
    <s v="BlueCross BlueShield of TN"/>
    <n v="10"/>
    <s v="MORTGAGE"/>
    <n v="72000"/>
    <x v="0"/>
    <x v="54"/>
    <x v="2"/>
    <s v="n"/>
    <s v="debt_consolidation"/>
    <s v="Debt Consolidation"/>
    <x v="29"/>
    <n v="26.48"/>
    <n v="0"/>
    <n v="36192"/>
    <n v="0"/>
    <m/>
    <m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d v="2016-05-01T00:00:00"/>
    <n v="331.48"/>
    <n v="42522"/>
    <n v="42491"/>
  </r>
  <r>
    <n v="1040000"/>
    <x v="37734"/>
    <x v="13"/>
    <n v="10000"/>
    <n v="10000"/>
    <n v="36"/>
    <x v="317"/>
    <n v="334.16"/>
    <x v="0"/>
    <x v="0"/>
    <s v="Medstar Health"/>
    <n v="3"/>
    <s v="RENT"/>
    <n v="65000"/>
    <x v="1"/>
    <x v="48"/>
    <x v="0"/>
    <s v="n"/>
    <s v="debt_consolidation"/>
    <s v="Debt Consolidation Loan"/>
    <x v="4"/>
    <n v="19.86"/>
    <n v="0"/>
    <n v="35431"/>
    <n v="1"/>
    <n v="75"/>
    <m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d v="2014-12-01T00:00:00"/>
    <n v="346.33"/>
    <m/>
    <n v="42278"/>
  </r>
  <r>
    <n v="1040028"/>
    <x v="37735"/>
    <x v="31"/>
    <n v="20000"/>
    <n v="19950"/>
    <n v="60"/>
    <x v="361"/>
    <n v="472.14"/>
    <x v="1"/>
    <x v="3"/>
    <s v="avon products inc"/>
    <n v="5"/>
    <s v="RENT"/>
    <n v="48000"/>
    <x v="2"/>
    <x v="54"/>
    <x v="0"/>
    <s v="n"/>
    <s v="debt_consolidation"/>
    <s v="Debt Consolidation Loan"/>
    <x v="21"/>
    <n v="12.65"/>
    <n v="0"/>
    <n v="36526"/>
    <n v="1"/>
    <m/>
    <m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d v="2015-09-01T00:00:00"/>
    <n v="6931.77"/>
    <m/>
    <n v="42491"/>
  </r>
  <r>
    <n v="1040029"/>
    <x v="37736"/>
    <x v="118"/>
    <n v="24000"/>
    <n v="23975"/>
    <n v="36"/>
    <x v="289"/>
    <n v="805.08"/>
    <x v="0"/>
    <x v="1"/>
    <s v="Ericsson Inc."/>
    <n v="1"/>
    <s v="RENT"/>
    <n v="100450"/>
    <x v="0"/>
    <x v="54"/>
    <x v="0"/>
    <s v="n"/>
    <s v="credit_card"/>
    <s v="Refinance"/>
    <x v="2"/>
    <n v="23.13"/>
    <n v="0"/>
    <n v="35674"/>
    <n v="0"/>
    <m/>
    <m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d v="2014-12-01T00:00:00"/>
    <n v="823.85"/>
    <m/>
    <n v="42401"/>
  </r>
  <r>
    <n v="1040032"/>
    <x v="37737"/>
    <x v="32"/>
    <n v="12000"/>
    <n v="11750"/>
    <n v="36"/>
    <x v="317"/>
    <n v="400.99"/>
    <x v="0"/>
    <x v="0"/>
    <s v="TriHealth"/>
    <n v="6"/>
    <s v="MORTGAGE"/>
    <n v="77000"/>
    <x v="1"/>
    <x v="48"/>
    <x v="0"/>
    <s v="n"/>
    <s v="debt_consolidation"/>
    <s v="debt consolidation"/>
    <x v="14"/>
    <n v="9.69"/>
    <n v="1"/>
    <n v="31291"/>
    <n v="0"/>
    <n v="22"/>
    <m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d v="2014-12-01T00:00:00"/>
    <n v="412.37"/>
    <m/>
    <n v="42461"/>
  </r>
  <r>
    <n v="1040037"/>
    <x v="37738"/>
    <x v="47"/>
    <n v="17000"/>
    <n v="17000"/>
    <n v="36"/>
    <x v="317"/>
    <n v="568.05999999999995"/>
    <x v="0"/>
    <x v="0"/>
    <s v="Virginia Commonwealth University"/>
    <n v="6"/>
    <s v="MORTGAGE"/>
    <n v="50000"/>
    <x v="2"/>
    <x v="54"/>
    <x v="0"/>
    <s v="n"/>
    <s v="debt_consolidation"/>
    <s v="Debt Consolidation Loan"/>
    <x v="21"/>
    <n v="13.94"/>
    <n v="0"/>
    <n v="37135"/>
    <n v="0"/>
    <n v="58"/>
    <m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d v="2014-04-01T00:00:00"/>
    <n v="4920.04"/>
    <m/>
    <n v="42491"/>
  </r>
  <r>
    <n v="1040053"/>
    <x v="37739"/>
    <x v="3"/>
    <n v="10800"/>
    <n v="10775"/>
    <n v="60"/>
    <x v="300"/>
    <n v="267.08"/>
    <x v="3"/>
    <x v="7"/>
    <s v="Texas A&amp;M University"/>
    <n v="2"/>
    <s v="RENT"/>
    <n v="23000"/>
    <x v="0"/>
    <x v="54"/>
    <x v="0"/>
    <s v="n"/>
    <s v="debt_consolidation"/>
    <s v="Debt consolidation loan"/>
    <x v="2"/>
    <n v="11.22"/>
    <n v="0"/>
    <n v="38687"/>
    <n v="1"/>
    <n v="40"/>
    <m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d v="2012-08-01T00:00:00"/>
    <n v="10098.93"/>
    <m/>
    <n v="41122"/>
  </r>
  <r>
    <n v="1040070"/>
    <x v="37740"/>
    <x v="32"/>
    <n v="12000"/>
    <n v="12000"/>
    <n v="36"/>
    <x v="176"/>
    <n v="373.33"/>
    <x v="2"/>
    <x v="12"/>
    <s v="American Medical Response"/>
    <n v="8"/>
    <s v="MORTGAGE"/>
    <n v="74000"/>
    <x v="1"/>
    <x v="54"/>
    <x v="0"/>
    <s v="n"/>
    <s v="debt_consolidation"/>
    <s v="Chase bank pay off"/>
    <x v="17"/>
    <n v="15.41"/>
    <n v="0"/>
    <n v="35947"/>
    <n v="3"/>
    <m/>
    <m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d v="2012-11-01T00:00:00"/>
    <n v="6903.77"/>
    <m/>
    <n v="42491"/>
  </r>
  <r>
    <n v="1040095"/>
    <x v="37741"/>
    <x v="17"/>
    <n v="18000"/>
    <n v="18000"/>
    <n v="36"/>
    <x v="329"/>
    <n v="595.37"/>
    <x v="0"/>
    <x v="4"/>
    <s v="Transplace"/>
    <n v="2"/>
    <s v="MORTGAGE"/>
    <n v="52000"/>
    <x v="0"/>
    <x v="54"/>
    <x v="0"/>
    <s v="n"/>
    <s v="home_improvement"/>
    <s v="Winter Home Improvements"/>
    <x v="2"/>
    <n v="7.45"/>
    <n v="0"/>
    <n v="37135"/>
    <n v="4"/>
    <m/>
    <m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d v="2014-12-01T00:00:00"/>
    <n v="607.91999999999996"/>
    <m/>
    <n v="41974"/>
  </r>
  <r>
    <n v="1040112"/>
    <x v="37742"/>
    <x v="527"/>
    <n v="35000"/>
    <n v="34975"/>
    <n v="36"/>
    <x v="360"/>
    <n v="1140.07"/>
    <x v="0"/>
    <x v="16"/>
    <s v="American Health Care"/>
    <n v="3"/>
    <s v="MORTGAGE"/>
    <n v="112800"/>
    <x v="0"/>
    <x v="54"/>
    <x v="0"/>
    <s v="n"/>
    <s v="debt_consolidation"/>
    <s v="Personal"/>
    <x v="1"/>
    <n v="14.35"/>
    <n v="0"/>
    <n v="31990"/>
    <n v="1"/>
    <m/>
    <m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d v="2014-06-01T00:00:00"/>
    <n v="7807.37"/>
    <m/>
    <n v="42461"/>
  </r>
  <r>
    <n v="1040115"/>
    <x v="37743"/>
    <x v="527"/>
    <n v="35000"/>
    <n v="34950"/>
    <n v="60"/>
    <x v="289"/>
    <n v="790.82"/>
    <x v="0"/>
    <x v="1"/>
    <s v="State of California"/>
    <n v="10"/>
    <s v="RENT"/>
    <n v="102000"/>
    <x v="0"/>
    <x v="54"/>
    <x v="2"/>
    <s v="n"/>
    <s v="debt_consolidation"/>
    <s v="Consolidation"/>
    <x v="0"/>
    <n v="16.579999999999998"/>
    <n v="0"/>
    <n v="36342"/>
    <n v="0"/>
    <m/>
    <m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d v="2016-05-01T00:00:00"/>
    <n v="790.82"/>
    <n v="42522"/>
    <n v="42491"/>
  </r>
  <r>
    <n v="1040121"/>
    <x v="37744"/>
    <x v="13"/>
    <n v="10000"/>
    <n v="9750"/>
    <n v="36"/>
    <x v="329"/>
    <n v="330.76"/>
    <x v="0"/>
    <x v="4"/>
    <s v="Sanctuary Resort &amp; Spa"/>
    <n v="2"/>
    <s v="RENT"/>
    <n v="60000"/>
    <x v="1"/>
    <x v="48"/>
    <x v="0"/>
    <s v="n"/>
    <s v="credit_card"/>
    <s v="The consolidator"/>
    <x v="15"/>
    <n v="12.16"/>
    <n v="1"/>
    <n v="37500"/>
    <n v="0"/>
    <n v="20"/>
    <m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d v="2014-12-01T00:00:00"/>
    <n v="344.86"/>
    <m/>
    <n v="42491"/>
  </r>
  <r>
    <n v="1040142"/>
    <x v="37745"/>
    <x v="32"/>
    <n v="12000"/>
    <n v="11750"/>
    <n v="36"/>
    <x v="353"/>
    <n v="386.7"/>
    <x v="0"/>
    <x v="8"/>
    <s v="Continental Mills"/>
    <n v="4"/>
    <s v="MORTGAGE"/>
    <n v="75000"/>
    <x v="1"/>
    <x v="48"/>
    <x v="0"/>
    <s v="n"/>
    <s v="debt_consolidation"/>
    <s v="Credit Card Consolidation"/>
    <x v="0"/>
    <n v="3.38"/>
    <n v="0"/>
    <n v="36281"/>
    <n v="0"/>
    <n v="66"/>
    <m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d v="2013-07-01T00:00:00"/>
    <n v="6507.7"/>
    <m/>
    <n v="41456"/>
  </r>
  <r>
    <n v="1040144"/>
    <x v="37746"/>
    <x v="13"/>
    <n v="10000"/>
    <n v="10000"/>
    <n v="36"/>
    <x v="300"/>
    <n v="355.39"/>
    <x v="3"/>
    <x v="7"/>
    <s v="Bimbo Bakeries USA"/>
    <n v="9"/>
    <s v="MORTGAGE"/>
    <n v="77000"/>
    <x v="1"/>
    <x v="48"/>
    <x v="0"/>
    <s v="n"/>
    <s v="debt_consolidation"/>
    <s v="Consolidation Loan"/>
    <x v="12"/>
    <n v="11.13"/>
    <n v="0"/>
    <n v="35977"/>
    <n v="1"/>
    <m/>
    <m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d v="2012-09-01T00:00:00"/>
    <n v="11.74"/>
    <m/>
    <n v="42036"/>
  </r>
  <r>
    <n v="1040151"/>
    <x v="37747"/>
    <x v="271"/>
    <n v="17500"/>
    <n v="17500"/>
    <n v="36"/>
    <x v="119"/>
    <n v="593.79"/>
    <x v="1"/>
    <x v="13"/>
    <s v="malouf ford-lincoln"/>
    <n v="5"/>
    <s v="RENT"/>
    <n v="58000"/>
    <x v="1"/>
    <x v="48"/>
    <x v="0"/>
    <s v="n"/>
    <s v="credit_card"/>
    <s v="credit_card"/>
    <x v="12"/>
    <n v="10.97"/>
    <n v="0"/>
    <n v="37226"/>
    <n v="0"/>
    <m/>
    <m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d v="2014-12-01T00:00:00"/>
    <n v="619.16"/>
    <m/>
    <n v="42491"/>
  </r>
  <r>
    <n v="1040154"/>
    <x v="37748"/>
    <x v="1"/>
    <n v="7000"/>
    <n v="7000"/>
    <n v="36"/>
    <x v="329"/>
    <n v="231.54"/>
    <x v="0"/>
    <x v="4"/>
    <m/>
    <n v="2"/>
    <s v="RENT"/>
    <n v="75000"/>
    <x v="2"/>
    <x v="54"/>
    <x v="0"/>
    <s v="n"/>
    <s v="debt_consolidation"/>
    <s v="Consolidation"/>
    <x v="0"/>
    <n v="15.57"/>
    <n v="0"/>
    <n v="36892"/>
    <n v="0"/>
    <m/>
    <m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d v="2015-01-01T00:00:00"/>
    <n v="243.64"/>
    <m/>
    <n v="41974"/>
  </r>
  <r>
    <n v="1040170"/>
    <x v="37749"/>
    <x v="772"/>
    <n v="11125"/>
    <n v="11125"/>
    <n v="36"/>
    <x v="119"/>
    <n v="377.48"/>
    <x v="1"/>
    <x v="13"/>
    <s v="Southwestern Oregon Community College"/>
    <n v="4"/>
    <s v="MORTGAGE"/>
    <n v="75000"/>
    <x v="1"/>
    <x v="48"/>
    <x v="0"/>
    <s v="n"/>
    <s v="debt_consolidation"/>
    <s v="get rid of the debt"/>
    <x v="35"/>
    <n v="15.63"/>
    <n v="2"/>
    <n v="26177"/>
    <n v="0"/>
    <n v="8"/>
    <m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d v="2014-12-01T00:00:00"/>
    <n v="395.77"/>
    <m/>
    <n v="42186"/>
  </r>
  <r>
    <n v="1040188"/>
    <x v="37750"/>
    <x v="18"/>
    <n v="6000"/>
    <n v="6000"/>
    <n v="36"/>
    <x v="317"/>
    <n v="200.5"/>
    <x v="0"/>
    <x v="0"/>
    <s v="university"/>
    <n v="4"/>
    <s v="RENT"/>
    <n v="30000"/>
    <x v="2"/>
    <x v="54"/>
    <x v="0"/>
    <s v="n"/>
    <s v="credit_card"/>
    <s v="credit card refinance"/>
    <x v="18"/>
    <n v="7.2"/>
    <n v="0"/>
    <n v="38718"/>
    <n v="0"/>
    <n v="38"/>
    <m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d v="2013-01-01T00:00:00"/>
    <n v="4288.3999999999996"/>
    <m/>
    <n v="41306"/>
  </r>
  <r>
    <n v="1040196"/>
    <x v="37751"/>
    <x v="116"/>
    <n v="22000"/>
    <n v="22000"/>
    <n v="60"/>
    <x v="365"/>
    <n v="593.82000000000005"/>
    <x v="5"/>
    <x v="22"/>
    <s v="Robins Air Force Base"/>
    <n v="4"/>
    <s v="RENT"/>
    <n v="63000"/>
    <x v="0"/>
    <x v="54"/>
    <x v="1"/>
    <s v="n"/>
    <s v="debt_consolidation"/>
    <s v="2011"/>
    <x v="10"/>
    <n v="6.27"/>
    <n v="0"/>
    <n v="37956"/>
    <n v="1"/>
    <m/>
    <m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d v="2012-06-01T00:00:00"/>
    <n v="593.82000000000005"/>
    <m/>
    <n v="41214"/>
  </r>
  <r>
    <n v="1040199"/>
    <x v="37752"/>
    <x v="465"/>
    <n v="30000"/>
    <n v="30000"/>
    <n v="60"/>
    <x v="357"/>
    <n v="829.6"/>
    <x v="5"/>
    <x v="19"/>
    <s v="Amerencips"/>
    <n v="5"/>
    <s v="MORTGAGE"/>
    <n v="80000"/>
    <x v="0"/>
    <x v="54"/>
    <x v="0"/>
    <s v="n"/>
    <s v="credit_card"/>
    <s v="Refinance"/>
    <x v="16"/>
    <n v="14.7"/>
    <n v="0"/>
    <n v="36130"/>
    <n v="1"/>
    <m/>
    <m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d v="2014-01-01T00:00:00"/>
    <n v="22108.080000000002"/>
    <m/>
    <n v="41974"/>
  </r>
  <r>
    <n v="1040205"/>
    <x v="37753"/>
    <x v="118"/>
    <n v="24000"/>
    <n v="23975"/>
    <n v="60"/>
    <x v="360"/>
    <n v="517.64"/>
    <x v="0"/>
    <x v="16"/>
    <s v="ClearStructure Financial Technology"/>
    <n v="7"/>
    <s v="MORTGAGE"/>
    <n v="200000"/>
    <x v="0"/>
    <x v="54"/>
    <x v="0"/>
    <s v="n"/>
    <s v="other"/>
    <s v="Personal Debt Consolidation"/>
    <x v="3"/>
    <n v="4.13"/>
    <n v="0"/>
    <n v="35735"/>
    <n v="0"/>
    <m/>
    <m/>
    <n v="11"/>
    <n v="0"/>
    <n v="11945"/>
    <n v="0.187"/>
    <n v="27"/>
    <s v="f"/>
    <n v="0"/>
    <n v="0"/>
    <n v="29571.223129999998"/>
    <n v="29540.42"/>
    <n v="24000"/>
    <n v="5571.22"/>
    <n v="0"/>
    <n v="0"/>
    <n v="0"/>
    <d v="2014-10-01T00:00:00"/>
    <n v="12529.86"/>
    <m/>
    <n v="42491"/>
  </r>
  <r>
    <n v="1040232"/>
    <x v="37754"/>
    <x v="23"/>
    <n v="2500"/>
    <n v="2500"/>
    <n v="36"/>
    <x v="39"/>
    <n v="87.85"/>
    <x v="1"/>
    <x v="5"/>
    <s v="Sodexo - Ursinus College"/>
    <n v="10"/>
    <s v="MORTGAGE"/>
    <n v="98480"/>
    <x v="2"/>
    <x v="48"/>
    <x v="0"/>
    <s v="n"/>
    <s v="debt_consolidation"/>
    <s v="Consolidation"/>
    <x v="44"/>
    <n v="20.61"/>
    <n v="4"/>
    <n v="36678"/>
    <n v="3"/>
    <n v="9"/>
    <m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d v="2014-12-01T00:00:00"/>
    <n v="92.52"/>
    <m/>
    <n v="42491"/>
  </r>
  <r>
    <n v="1040234"/>
    <x v="37755"/>
    <x v="16"/>
    <n v="15000"/>
    <n v="15000"/>
    <n v="60"/>
    <x v="119"/>
    <n v="345.08"/>
    <x v="1"/>
    <x v="13"/>
    <s v="East Baton Rouge School Board"/>
    <n v="10"/>
    <s v="MORTGAGE"/>
    <n v="54000"/>
    <x v="1"/>
    <x v="54"/>
    <x v="0"/>
    <s v="n"/>
    <s v="debt_consolidation"/>
    <s v="Debt Consolidation"/>
    <x v="27"/>
    <n v="21.6"/>
    <n v="0"/>
    <n v="36161"/>
    <n v="1"/>
    <m/>
    <m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d v="2012-11-01T00:00:00"/>
    <n v="13298.82"/>
    <m/>
    <n v="42491"/>
  </r>
  <r>
    <n v="1040236"/>
    <x v="37756"/>
    <x v="35"/>
    <n v="8000"/>
    <n v="8000"/>
    <n v="60"/>
    <x v="351"/>
    <n v="219.46"/>
    <x v="5"/>
    <x v="25"/>
    <s v="dept. of homeland security"/>
    <n v="4"/>
    <s v="RENT"/>
    <n v="45000"/>
    <x v="0"/>
    <x v="54"/>
    <x v="2"/>
    <s v="n"/>
    <s v="other"/>
    <s v="business"/>
    <x v="1"/>
    <n v="6.69"/>
    <n v="0"/>
    <n v="39753"/>
    <n v="1"/>
    <m/>
    <m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d v="2016-05-01T00:00:00"/>
    <n v="219.46"/>
    <n v="42522"/>
    <n v="42461"/>
  </r>
  <r>
    <n v="1040256"/>
    <x v="37757"/>
    <x v="32"/>
    <n v="12000"/>
    <n v="12000"/>
    <n v="36"/>
    <x v="329"/>
    <n v="396.92"/>
    <x v="0"/>
    <x v="4"/>
    <s v="Premier Studios of ca."/>
    <n v="8"/>
    <s v="RENT"/>
    <n v="34000"/>
    <x v="1"/>
    <x v="48"/>
    <x v="0"/>
    <s v="n"/>
    <s v="debt_consolidation"/>
    <s v="BILLS DONE"/>
    <x v="0"/>
    <n v="16.8"/>
    <n v="0"/>
    <n v="31413"/>
    <n v="1"/>
    <m/>
    <m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d v="2014-12-01T00:00:00"/>
    <n v="413.16"/>
    <m/>
    <n v="42491"/>
  </r>
  <r>
    <n v="1040262"/>
    <x v="37758"/>
    <x v="118"/>
    <n v="24000"/>
    <n v="24000"/>
    <n v="36"/>
    <x v="356"/>
    <n v="847.21"/>
    <x v="3"/>
    <x v="21"/>
    <s v="San Diego Unified School District"/>
    <n v="4"/>
    <s v="RENT"/>
    <n v="48000"/>
    <x v="0"/>
    <x v="54"/>
    <x v="0"/>
    <s v="n"/>
    <s v="debt_consolidation"/>
    <s v="Getting Rid of Debt in 2012"/>
    <x v="0"/>
    <n v="6.7"/>
    <n v="0"/>
    <n v="36130"/>
    <n v="0"/>
    <n v="30"/>
    <m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d v="2013-11-01T00:00:00"/>
    <n v="10731.48"/>
    <m/>
    <n v="42491"/>
  </r>
  <r>
    <n v="1040276"/>
    <x v="37759"/>
    <x v="31"/>
    <n v="20000"/>
    <n v="19750"/>
    <n v="36"/>
    <x v="289"/>
    <n v="670.9"/>
    <x v="0"/>
    <x v="1"/>
    <s v="Union Bank"/>
    <n v="5"/>
    <s v="RENT"/>
    <n v="72000"/>
    <x v="1"/>
    <x v="54"/>
    <x v="0"/>
    <s v="n"/>
    <s v="debt_consolidation"/>
    <s v="payoff"/>
    <x v="0"/>
    <n v="6.38"/>
    <n v="0"/>
    <n v="37104"/>
    <n v="0"/>
    <m/>
    <m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d v="2014-12-01T00:00:00"/>
    <n v="706.66"/>
    <m/>
    <n v="41974"/>
  </r>
  <r>
    <n v="1040288"/>
    <x v="37760"/>
    <x v="35"/>
    <n v="8000"/>
    <n v="8000"/>
    <n v="36"/>
    <x v="119"/>
    <n v="271.45"/>
    <x v="1"/>
    <x v="13"/>
    <s v="Integra Realty Resources"/>
    <n v="5"/>
    <s v="MORTGAGE"/>
    <n v="70000"/>
    <x v="1"/>
    <x v="54"/>
    <x v="0"/>
    <s v="n"/>
    <s v="debt_consolidation"/>
    <s v="Debt Consolidation Loan"/>
    <x v="19"/>
    <n v="9.5"/>
    <n v="0"/>
    <n v="37712"/>
    <n v="0"/>
    <m/>
    <m/>
    <n v="13"/>
    <n v="0"/>
    <n v="14412"/>
    <n v="0.502"/>
    <n v="14"/>
    <s v="f"/>
    <n v="0"/>
    <n v="0"/>
    <n v="9611.3924220000008"/>
    <n v="9611.39"/>
    <n v="8000"/>
    <n v="1611.39"/>
    <n v="0"/>
    <n v="0"/>
    <n v="0"/>
    <d v="2014-02-01T00:00:00"/>
    <n v="2841.25"/>
    <m/>
    <n v="41883"/>
  </r>
  <r>
    <n v="1040295"/>
    <x v="37761"/>
    <x v="16"/>
    <n v="15000"/>
    <n v="15000"/>
    <n v="36"/>
    <x v="119"/>
    <n v="508.96"/>
    <x v="1"/>
    <x v="13"/>
    <s v="Canadian National Railroad"/>
    <n v="4"/>
    <s v="MORTGAGE"/>
    <n v="100000"/>
    <x v="1"/>
    <x v="48"/>
    <x v="0"/>
    <s v="n"/>
    <s v="debt_consolidation"/>
    <s v="debt_consolidation"/>
    <x v="16"/>
    <n v="20.41"/>
    <n v="0"/>
    <n v="35096"/>
    <n v="2"/>
    <m/>
    <m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d v="2012-09-01T00:00:00"/>
    <n v="12311.16"/>
    <m/>
    <n v="41153"/>
  </r>
  <r>
    <n v="1040309"/>
    <x v="37762"/>
    <x v="32"/>
    <n v="12000"/>
    <n v="11950"/>
    <n v="36"/>
    <x v="176"/>
    <n v="373.33"/>
    <x v="2"/>
    <x v="12"/>
    <s v="United Healthcare"/>
    <n v="10"/>
    <s v="MORTGAGE"/>
    <n v="350000"/>
    <x v="0"/>
    <x v="54"/>
    <x v="0"/>
    <s v="n"/>
    <s v="debt_consolidation"/>
    <s v="Debt Consolidation Loan"/>
    <x v="3"/>
    <n v="10.01"/>
    <n v="0"/>
    <n v="32660"/>
    <n v="3"/>
    <m/>
    <m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d v="2013-02-01T00:00:00"/>
    <n v="8032.96"/>
    <m/>
    <n v="41306"/>
  </r>
  <r>
    <n v="1040330"/>
    <x v="37763"/>
    <x v="32"/>
    <n v="12000"/>
    <n v="12000"/>
    <n v="36"/>
    <x v="317"/>
    <n v="400.99"/>
    <x v="0"/>
    <x v="0"/>
    <s v="Shaklee Corporation"/>
    <n v="5"/>
    <s v="RENT"/>
    <n v="62400"/>
    <x v="1"/>
    <x v="48"/>
    <x v="0"/>
    <s v="n"/>
    <s v="credit_card"/>
    <s v="Credit Card Payoff Loan"/>
    <x v="0"/>
    <n v="16.850000000000001"/>
    <n v="0"/>
    <n v="36678"/>
    <n v="1"/>
    <m/>
    <m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d v="2012-10-01T00:00:00"/>
    <n v="9507.2999999999993"/>
    <m/>
    <n v="42491"/>
  </r>
  <r>
    <n v="1040340"/>
    <x v="37764"/>
    <x v="17"/>
    <n v="18000"/>
    <n v="18000"/>
    <n v="36"/>
    <x v="317"/>
    <n v="601.48"/>
    <x v="0"/>
    <x v="0"/>
    <s v="Liberty Mutual - Agency Markets "/>
    <n v="10"/>
    <s v="MORTGAGE"/>
    <n v="170000"/>
    <x v="1"/>
    <x v="48"/>
    <x v="0"/>
    <s v="n"/>
    <s v="debt_consolidation"/>
    <s v="Debt Consolidation"/>
    <x v="2"/>
    <n v="14.24"/>
    <n v="0"/>
    <n v="32690"/>
    <n v="0"/>
    <m/>
    <m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d v="2013-07-01T00:00:00"/>
    <n v="9947.3799999999992"/>
    <m/>
    <n v="41456"/>
  </r>
  <r>
    <n v="1040347"/>
    <x v="37765"/>
    <x v="262"/>
    <n v="8875"/>
    <n v="8875"/>
    <n v="36"/>
    <x v="361"/>
    <n v="306.14"/>
    <x v="1"/>
    <x v="3"/>
    <s v="Cross Country Staffing"/>
    <m/>
    <s v="RENT"/>
    <n v="33000"/>
    <x v="0"/>
    <x v="54"/>
    <x v="0"/>
    <s v="n"/>
    <s v="wedding"/>
    <s v="For a Dream Wedding"/>
    <x v="19"/>
    <n v="21.16"/>
    <n v="3"/>
    <n v="38899"/>
    <n v="1"/>
    <n v="12"/>
    <m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d v="2013-08-01T00:00:00"/>
    <n v="687.57"/>
    <m/>
    <n v="42491"/>
  </r>
  <r>
    <n v="1040361"/>
    <x v="37766"/>
    <x v="32"/>
    <n v="12000"/>
    <n v="12000"/>
    <n v="36"/>
    <x v="176"/>
    <n v="373.33"/>
    <x v="2"/>
    <x v="12"/>
    <s v="Jones Lang LaSalle"/>
    <m/>
    <s v="RENT"/>
    <n v="45204"/>
    <x v="2"/>
    <x v="54"/>
    <x v="0"/>
    <s v="n"/>
    <s v="debt_consolidation"/>
    <s v="Debt Consolidation "/>
    <x v="17"/>
    <n v="18.79"/>
    <n v="0"/>
    <n v="37073"/>
    <n v="1"/>
    <m/>
    <m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d v="2014-05-01T00:00:00"/>
    <n v="918.44"/>
    <m/>
    <n v="41760"/>
  </r>
  <r>
    <n v="1040373"/>
    <x v="37767"/>
    <x v="73"/>
    <n v="6800"/>
    <n v="6800"/>
    <n v="36"/>
    <x v="352"/>
    <n v="253.76"/>
    <x v="4"/>
    <x v="26"/>
    <s v="Pepsico"/>
    <n v="7"/>
    <s v="RENT"/>
    <n v="80000"/>
    <x v="1"/>
    <x v="48"/>
    <x v="0"/>
    <s v="n"/>
    <s v="credit_card"/>
    <s v="Lending Loan"/>
    <x v="2"/>
    <n v="24.21"/>
    <n v="0"/>
    <n v="36465"/>
    <n v="1"/>
    <m/>
    <m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d v="2014-06-01T00:00:00"/>
    <n v="1698.26"/>
    <m/>
    <n v="41791"/>
  </r>
  <r>
    <n v="1040382"/>
    <x v="37768"/>
    <x v="16"/>
    <n v="15000"/>
    <n v="15000"/>
    <n v="36"/>
    <x v="263"/>
    <n v="514.64"/>
    <x v="1"/>
    <x v="2"/>
    <s v="SYSVA"/>
    <n v="6"/>
    <s v="RENT"/>
    <n v="40000"/>
    <x v="2"/>
    <x v="48"/>
    <x v="0"/>
    <s v="n"/>
    <s v="debt_consolidation"/>
    <s v="Debt Consolidation"/>
    <x v="21"/>
    <n v="17.46"/>
    <n v="0"/>
    <n v="34639"/>
    <n v="1"/>
    <m/>
    <m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d v="2012-02-01T00:00:00"/>
    <n v="14840.13"/>
    <m/>
    <n v="42491"/>
  </r>
  <r>
    <n v="1040391"/>
    <x v="37769"/>
    <x v="527"/>
    <n v="35000"/>
    <n v="34975"/>
    <n v="60"/>
    <x v="339"/>
    <n v="908.5"/>
    <x v="4"/>
    <x v="18"/>
    <m/>
    <n v="10"/>
    <s v="MORTGAGE"/>
    <n v="150000"/>
    <x v="0"/>
    <x v="54"/>
    <x v="0"/>
    <s v="n"/>
    <s v="home_improvement"/>
    <s v="new garage and dept consolidation."/>
    <x v="44"/>
    <n v="24.74"/>
    <n v="0"/>
    <n v="32234"/>
    <n v="1"/>
    <n v="45"/>
    <m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d v="2014-10-01T00:00:00"/>
    <n v="20153.38"/>
    <m/>
    <n v="41913"/>
  </r>
  <r>
    <n v="1040399"/>
    <x v="37770"/>
    <x v="35"/>
    <n v="8000"/>
    <n v="8000"/>
    <n v="36"/>
    <x v="286"/>
    <n v="290.23"/>
    <x v="3"/>
    <x v="27"/>
    <s v="NYU Langone Medical Center"/>
    <m/>
    <s v="RENT"/>
    <n v="35000"/>
    <x v="1"/>
    <x v="48"/>
    <x v="0"/>
    <s v="n"/>
    <s v="debt_consolidation"/>
    <s v="DEBT CONSOLIDATION"/>
    <x v="1"/>
    <n v="6"/>
    <n v="0"/>
    <n v="39661"/>
    <n v="0"/>
    <m/>
    <m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d v="2014-08-01T00:00:00"/>
    <n v="1424.18"/>
    <m/>
    <n v="42095"/>
  </r>
  <r>
    <n v="1040409"/>
    <x v="37771"/>
    <x v="401"/>
    <n v="22500"/>
    <n v="22475"/>
    <n v="60"/>
    <x v="263"/>
    <n v="526.70000000000005"/>
    <x v="1"/>
    <x v="2"/>
    <s v="Florida house of representatives"/>
    <n v="10"/>
    <s v="RENT"/>
    <n v="45000"/>
    <x v="0"/>
    <x v="54"/>
    <x v="0"/>
    <s v="n"/>
    <s v="debt_consolidation"/>
    <s v="Rework"/>
    <x v="19"/>
    <n v="20.56"/>
    <n v="0"/>
    <n v="35462"/>
    <n v="1"/>
    <m/>
    <m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d v="2013-10-01T00:00:00"/>
    <n v="16569.060000000001"/>
    <m/>
    <n v="41548"/>
  </r>
  <r>
    <n v="1040421"/>
    <x v="37772"/>
    <x v="465"/>
    <n v="30000"/>
    <n v="29700"/>
    <n v="60"/>
    <x v="365"/>
    <n v="809.75"/>
    <x v="5"/>
    <x v="22"/>
    <s v="California Highway Patrol"/>
    <n v="5"/>
    <s v="MORTGAGE"/>
    <n v="100000"/>
    <x v="0"/>
    <x v="54"/>
    <x v="1"/>
    <s v="n"/>
    <s v="debt_consolidation"/>
    <s v="Debt Consolidation Loan"/>
    <x v="0"/>
    <n v="24.14"/>
    <n v="2"/>
    <n v="35796"/>
    <n v="0"/>
    <n v="14"/>
    <m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d v="2012-09-01T00:00:00"/>
    <n v="809.75"/>
    <m/>
    <n v="42491"/>
  </r>
  <r>
    <n v="1040436"/>
    <x v="37773"/>
    <x v="317"/>
    <n v="13800"/>
    <n v="13725"/>
    <n v="60"/>
    <x v="329"/>
    <n v="304.95999999999998"/>
    <x v="0"/>
    <x v="4"/>
    <s v="Wisconsin Public Service"/>
    <n v="8"/>
    <s v="MORTGAGE"/>
    <n v="109000"/>
    <x v="0"/>
    <x v="54"/>
    <x v="0"/>
    <s v="n"/>
    <s v="small_business"/>
    <s v="Debt Consolidation Loan"/>
    <x v="18"/>
    <n v="4.4400000000000004"/>
    <n v="0"/>
    <n v="37347"/>
    <n v="0"/>
    <m/>
    <m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d v="2015-02-01T00:00:00"/>
    <n v="6383.32"/>
    <m/>
    <n v="42430"/>
  </r>
  <r>
    <n v="1040440"/>
    <x v="37774"/>
    <x v="2"/>
    <n v="1200"/>
    <n v="1200"/>
    <n v="36"/>
    <x v="317"/>
    <n v="40.1"/>
    <x v="0"/>
    <x v="0"/>
    <s v="valrico state bank"/>
    <n v="9"/>
    <s v="RENT"/>
    <n v="29000"/>
    <x v="1"/>
    <x v="48"/>
    <x v="0"/>
    <s v="n"/>
    <s v="other"/>
    <s v="personal dental expense"/>
    <x v="19"/>
    <n v="18.95"/>
    <n v="0"/>
    <n v="38353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d v="2014-12-01T00:00:00"/>
    <n v="43.3"/>
    <m/>
    <n v="41974"/>
  </r>
  <r>
    <n v="1040467"/>
    <x v="37775"/>
    <x v="143"/>
    <n v="10400"/>
    <n v="10400"/>
    <n v="36"/>
    <x v="358"/>
    <n v="361.9"/>
    <x v="1"/>
    <x v="9"/>
    <s v="randwhitney northeast"/>
    <n v="10"/>
    <s v="RENT"/>
    <n v="38004"/>
    <x v="1"/>
    <x v="54"/>
    <x v="1"/>
    <s v="n"/>
    <s v="debt_consolidation"/>
    <s v="Debt Consolidation"/>
    <x v="31"/>
    <n v="19.579999999999998"/>
    <n v="0"/>
    <n v="36220"/>
    <n v="1"/>
    <m/>
    <m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d v="2014-04-01T00:00:00"/>
    <n v="37.450000000000003"/>
    <m/>
    <n v="42461"/>
  </r>
  <r>
    <n v="1040470"/>
    <x v="37776"/>
    <x v="563"/>
    <n v="8375"/>
    <n v="8375"/>
    <n v="36"/>
    <x v="176"/>
    <n v="260.56"/>
    <x v="2"/>
    <x v="12"/>
    <s v="Lafourche Parish School Board"/>
    <n v="10"/>
    <s v="MORTGAGE"/>
    <n v="50400"/>
    <x v="0"/>
    <x v="54"/>
    <x v="0"/>
    <s v="n"/>
    <s v="medical"/>
    <s v="Medical"/>
    <x v="27"/>
    <n v="21.14"/>
    <n v="0"/>
    <n v="33543"/>
    <n v="3"/>
    <n v="49"/>
    <m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d v="2013-07-01T00:00:00"/>
    <n v="4461.12"/>
    <m/>
    <n v="41456"/>
  </r>
  <r>
    <n v="1040481"/>
    <x v="37777"/>
    <x v="54"/>
    <n v="7200"/>
    <n v="7200"/>
    <n v="36"/>
    <x v="317"/>
    <n v="240.59"/>
    <x v="0"/>
    <x v="0"/>
    <s v="Capital Tri-State "/>
    <n v="6"/>
    <s v="RENT"/>
    <n v="49000"/>
    <x v="2"/>
    <x v="54"/>
    <x v="0"/>
    <s v="n"/>
    <s v="credit_card"/>
    <s v="Credit Cards Pay Off"/>
    <x v="21"/>
    <n v="11.07"/>
    <n v="0"/>
    <n v="38749"/>
    <n v="1"/>
    <m/>
    <m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d v="2014-12-01T00:00:00"/>
    <n v="252.46"/>
    <m/>
    <n v="42461"/>
  </r>
  <r>
    <n v="1040508"/>
    <x v="37778"/>
    <x v="13"/>
    <n v="10000"/>
    <n v="10000"/>
    <n v="36"/>
    <x v="356"/>
    <n v="353.01"/>
    <x v="3"/>
    <x v="21"/>
    <s v="Nuance"/>
    <n v="6"/>
    <s v="MORTGAGE"/>
    <n v="80000"/>
    <x v="1"/>
    <x v="54"/>
    <x v="1"/>
    <s v="n"/>
    <s v="debt_consolidation"/>
    <s v="Debt consolidation"/>
    <x v="2"/>
    <n v="14.01"/>
    <n v="0"/>
    <n v="36557"/>
    <n v="1"/>
    <m/>
    <m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d v="2012-08-01T00:00:00"/>
    <n v="353.01"/>
    <m/>
    <n v="41306"/>
  </r>
  <r>
    <n v="1040531"/>
    <x v="37779"/>
    <x v="1"/>
    <n v="7000"/>
    <n v="7000"/>
    <n v="36"/>
    <x v="358"/>
    <n v="243.59"/>
    <x v="1"/>
    <x v="9"/>
    <s v="DLI"/>
    <n v="4"/>
    <s v="RENT"/>
    <n v="50000"/>
    <x v="1"/>
    <x v="54"/>
    <x v="0"/>
    <s v="n"/>
    <s v="debt_consolidation"/>
    <s v="lendingclub loan"/>
    <x v="0"/>
    <n v="9.77"/>
    <n v="0"/>
    <n v="38139"/>
    <n v="2"/>
    <n v="28"/>
    <m/>
    <n v="3"/>
    <n v="0"/>
    <n v="2642"/>
    <n v="0.48"/>
    <n v="9"/>
    <s v="f"/>
    <n v="0"/>
    <n v="0"/>
    <n v="8174.9928980000004"/>
    <n v="8174.99"/>
    <n v="7000"/>
    <n v="1174.99"/>
    <n v="0"/>
    <n v="0"/>
    <n v="0"/>
    <d v="2013-04-01T00:00:00"/>
    <n v="4532.1499999999996"/>
    <m/>
    <n v="42064"/>
  </r>
  <r>
    <n v="1040538"/>
    <x v="37780"/>
    <x v="228"/>
    <n v="8300"/>
    <n v="8300"/>
    <n v="36"/>
    <x v="328"/>
    <n v="263.56"/>
    <x v="2"/>
    <x v="6"/>
    <s v="PF Changs"/>
    <m/>
    <s v="RENT"/>
    <n v="30000"/>
    <x v="1"/>
    <x v="54"/>
    <x v="1"/>
    <s v="n"/>
    <s v="debt_consolidation"/>
    <s v="Debt Consolidation Loan"/>
    <x v="27"/>
    <n v="3.8"/>
    <n v="0"/>
    <n v="38718"/>
    <n v="0"/>
    <m/>
    <m/>
    <n v="14"/>
    <n v="0"/>
    <n v="4178"/>
    <n v="0.36"/>
    <n v="20"/>
    <s v="f"/>
    <n v="0"/>
    <n v="0"/>
    <n v="5145.92"/>
    <n v="5145.92"/>
    <n v="4076.93"/>
    <n v="817.74"/>
    <n v="0"/>
    <n v="251.25"/>
    <n v="2.63"/>
    <d v="2013-06-01T00:00:00"/>
    <n v="527.12"/>
    <m/>
    <n v="41548"/>
  </r>
  <r>
    <n v="1040555"/>
    <x v="37781"/>
    <x v="17"/>
    <n v="18000"/>
    <n v="18000"/>
    <n v="60"/>
    <x v="119"/>
    <n v="414.09"/>
    <x v="1"/>
    <x v="13"/>
    <s v="Manteca Unified School District"/>
    <n v="6"/>
    <s v="RENT"/>
    <n v="52000"/>
    <x v="2"/>
    <x v="54"/>
    <x v="0"/>
    <s v="n"/>
    <s v="debt_consolidation"/>
    <s v="Debt Consolidation Loan"/>
    <x v="0"/>
    <n v="17.77"/>
    <n v="0"/>
    <n v="36831"/>
    <n v="2"/>
    <m/>
    <m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d v="2013-09-01T00:00:00"/>
    <n v="13438.33"/>
    <m/>
    <n v="41518"/>
  </r>
  <r>
    <n v="1040564"/>
    <x v="37782"/>
    <x v="22"/>
    <n v="8500"/>
    <n v="8500"/>
    <n v="36"/>
    <x v="328"/>
    <n v="269.91000000000003"/>
    <x v="2"/>
    <x v="6"/>
    <s v="Aviation Institute of Maintenance"/>
    <m/>
    <s v="RENT"/>
    <n v="27120"/>
    <x v="1"/>
    <x v="54"/>
    <x v="0"/>
    <s v="n"/>
    <s v="home_improvement"/>
    <s v="Home Improvement"/>
    <x v="21"/>
    <n v="19.559999999999999"/>
    <n v="0"/>
    <n v="37104"/>
    <n v="3"/>
    <m/>
    <m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d v="2014-12-01T00:00:00"/>
    <n v="281.63"/>
    <m/>
    <n v="41974"/>
  </r>
  <r>
    <n v="1040574"/>
    <x v="37783"/>
    <x v="13"/>
    <n v="10000"/>
    <n v="9975"/>
    <n v="36"/>
    <x v="360"/>
    <n v="325.74"/>
    <x v="0"/>
    <x v="16"/>
    <s v="illinois secretary of state"/>
    <n v="8"/>
    <s v="RENT"/>
    <n v="39870"/>
    <x v="1"/>
    <x v="48"/>
    <x v="0"/>
    <s v="n"/>
    <s v="home_improvement"/>
    <s v="loan4me"/>
    <x v="16"/>
    <n v="19.739999999999998"/>
    <n v="0"/>
    <n v="33482"/>
    <n v="2"/>
    <m/>
    <m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d v="2012-06-01T00:00:00"/>
    <n v="8875.44"/>
    <m/>
    <n v="42095"/>
  </r>
  <r>
    <n v="1040577"/>
    <x v="37784"/>
    <x v="17"/>
    <n v="18000"/>
    <n v="18000"/>
    <n v="36"/>
    <x v="358"/>
    <n v="626.36"/>
    <x v="1"/>
    <x v="9"/>
    <s v="U.S. Customs and Border Protection"/>
    <n v="10"/>
    <s v="RENT"/>
    <n v="82570"/>
    <x v="1"/>
    <x v="48"/>
    <x v="0"/>
    <s v="n"/>
    <s v="credit_card"/>
    <s v="Credit Card Loan"/>
    <x v="2"/>
    <n v="20.190000000000001"/>
    <n v="0"/>
    <n v="37742"/>
    <n v="3"/>
    <m/>
    <m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d v="2013-10-01T00:00:00"/>
    <n v="8633.25"/>
    <m/>
    <n v="41579"/>
  </r>
  <r>
    <n v="1040578"/>
    <x v="37785"/>
    <x v="5"/>
    <n v="3000"/>
    <n v="3000"/>
    <n v="36"/>
    <x v="317"/>
    <n v="100.25"/>
    <x v="0"/>
    <x v="0"/>
    <s v="bette&amp;cring llc"/>
    <n v="5"/>
    <s v="RENT"/>
    <n v="75500"/>
    <x v="1"/>
    <x v="48"/>
    <x v="0"/>
    <s v="n"/>
    <s v="debt_consolidation"/>
    <s v="Debt Consolidation Loan"/>
    <x v="1"/>
    <n v="16.2"/>
    <n v="0"/>
    <n v="37987"/>
    <n v="0"/>
    <n v="34"/>
    <m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d v="2014-02-01T00:00:00"/>
    <n v="1057.1500000000001"/>
    <m/>
    <n v="42461"/>
  </r>
  <r>
    <n v="1040586"/>
    <x v="37786"/>
    <x v="35"/>
    <n v="8000"/>
    <n v="8000"/>
    <n v="36"/>
    <x v="308"/>
    <n v="250.33"/>
    <x v="2"/>
    <x v="11"/>
    <s v="Pa Dept of Corrections"/>
    <n v="10"/>
    <s v="MORTGAGE"/>
    <n v="67200"/>
    <x v="1"/>
    <x v="48"/>
    <x v="0"/>
    <s v="n"/>
    <s v="home_improvement"/>
    <s v="Personal Loan"/>
    <x v="44"/>
    <n v="4.54"/>
    <n v="0"/>
    <n v="35855"/>
    <n v="1"/>
    <n v="32"/>
    <m/>
    <n v="7"/>
    <n v="0"/>
    <n v="3406"/>
    <n v="0.36"/>
    <n v="22"/>
    <s v="f"/>
    <n v="0"/>
    <n v="0"/>
    <n v="8977.5605049999995"/>
    <n v="8977.56"/>
    <n v="8000"/>
    <n v="977.56"/>
    <n v="0"/>
    <n v="0"/>
    <n v="0"/>
    <d v="2014-06-01T00:00:00"/>
    <n v="1725.58"/>
    <m/>
    <n v="41821"/>
  </r>
  <r>
    <n v="1040635"/>
    <x v="37787"/>
    <x v="25"/>
    <n v="5400"/>
    <n v="5400"/>
    <n v="36"/>
    <x v="358"/>
    <n v="187.91"/>
    <x v="1"/>
    <x v="9"/>
    <s v="XOS Digital"/>
    <n v="5"/>
    <s v="RENT"/>
    <n v="112000"/>
    <x v="0"/>
    <x v="48"/>
    <x v="0"/>
    <s v="n"/>
    <s v="debt_consolidation"/>
    <s v="Debt Consol - 2012"/>
    <x v="19"/>
    <n v="13.17"/>
    <n v="0"/>
    <n v="34669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d v="2014-12-01T00:00:00"/>
    <n v="199.83"/>
    <m/>
    <n v="42491"/>
  </r>
  <r>
    <n v="1040640"/>
    <x v="37788"/>
    <x v="3"/>
    <n v="10800"/>
    <n v="10800"/>
    <n v="36"/>
    <x v="223"/>
    <n v="328.71"/>
    <x v="2"/>
    <x v="24"/>
    <s v="Wells Fargo Bank N.A"/>
    <n v="5"/>
    <s v="OWN"/>
    <n v="45000"/>
    <x v="2"/>
    <x v="48"/>
    <x v="0"/>
    <s v="n"/>
    <s v="major_purchase"/>
    <s v="Personal Loan"/>
    <x v="0"/>
    <n v="1.63"/>
    <n v="0"/>
    <n v="39083"/>
    <n v="0"/>
    <m/>
    <m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d v="2012-03-01T00:00:00"/>
    <n v="10303.18"/>
    <m/>
    <n v="40969"/>
  </r>
  <r>
    <n v="1040649"/>
    <x v="37789"/>
    <x v="31"/>
    <n v="20000"/>
    <n v="20000"/>
    <n v="36"/>
    <x v="353"/>
    <n v="644.5"/>
    <x v="0"/>
    <x v="8"/>
    <s v="Deloitte &amp; Touche LLP"/>
    <m/>
    <s v="RENT"/>
    <n v="58000"/>
    <x v="2"/>
    <x v="54"/>
    <x v="0"/>
    <s v="n"/>
    <s v="debt_consolidation"/>
    <s v="Debt Consolidation Loan"/>
    <x v="0"/>
    <n v="9.39"/>
    <n v="0"/>
    <n v="36373"/>
    <n v="2"/>
    <m/>
    <m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d v="2013-09-01T00:00:00"/>
    <n v="9713.25"/>
    <m/>
    <n v="41640"/>
  </r>
  <r>
    <n v="1040663"/>
    <x v="37790"/>
    <x v="17"/>
    <n v="18000"/>
    <n v="18000"/>
    <n v="60"/>
    <x v="354"/>
    <n v="449.97"/>
    <x v="3"/>
    <x v="10"/>
    <s v="Harleysville Insurance Company"/>
    <n v="7"/>
    <s v="RENT"/>
    <n v="42000"/>
    <x v="2"/>
    <x v="54"/>
    <x v="1"/>
    <s v="n"/>
    <s v="debt_consolidation"/>
    <s v="Consolidation"/>
    <x v="44"/>
    <n v="19.829999999999998"/>
    <n v="0"/>
    <n v="37196"/>
    <n v="0"/>
    <n v="40"/>
    <m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d v="2013-05-01T00:00:00"/>
    <n v="449.97"/>
    <m/>
    <n v="41548"/>
  </r>
  <r>
    <n v="1040671"/>
    <x v="37791"/>
    <x v="1"/>
    <n v="7000"/>
    <n v="7000"/>
    <n v="36"/>
    <x v="353"/>
    <n v="225.58"/>
    <x v="0"/>
    <x v="8"/>
    <m/>
    <m/>
    <s v="RENT"/>
    <n v="22776"/>
    <x v="0"/>
    <x v="48"/>
    <x v="1"/>
    <s v="n"/>
    <s v="other"/>
    <s v="Vacation"/>
    <x v="9"/>
    <n v="12.22"/>
    <n v="1"/>
    <n v="30895"/>
    <n v="1"/>
    <n v="12"/>
    <m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d v="2014-09-01T00:00:00"/>
    <n v="225.58"/>
    <m/>
    <n v="41944"/>
  </r>
  <r>
    <n v="1040679"/>
    <x v="37792"/>
    <x v="527"/>
    <n v="35000"/>
    <n v="34987.271009999997"/>
    <n v="60"/>
    <x v="362"/>
    <n v="925.54"/>
    <x v="4"/>
    <x v="14"/>
    <m/>
    <n v="7"/>
    <s v="MORTGAGE"/>
    <n v="175000"/>
    <x v="2"/>
    <x v="54"/>
    <x v="1"/>
    <s v="n"/>
    <s v="home_improvement"/>
    <s v="New Garage"/>
    <x v="17"/>
    <n v="11.2"/>
    <n v="0"/>
    <n v="34425"/>
    <n v="2"/>
    <m/>
    <m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d v="2013-09-01T00:00:00"/>
    <n v="200.64"/>
    <m/>
    <n v="41579"/>
  </r>
  <r>
    <n v="1040710"/>
    <x v="37793"/>
    <x v="603"/>
    <n v="11625"/>
    <n v="11625"/>
    <n v="60"/>
    <x v="339"/>
    <n v="301.76"/>
    <x v="4"/>
    <x v="18"/>
    <s v="SunTrust Bank"/>
    <n v="7"/>
    <s v="RENT"/>
    <n v="32000"/>
    <x v="1"/>
    <x v="54"/>
    <x v="0"/>
    <s v="n"/>
    <s v="debt_consolidation"/>
    <s v="nodebt"/>
    <x v="19"/>
    <n v="23.44"/>
    <n v="0"/>
    <n v="37530"/>
    <n v="0"/>
    <n v="36"/>
    <m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d v="2015-01-01T00:00:00"/>
    <n v="6110.06"/>
    <m/>
    <n v="42461"/>
  </r>
  <r>
    <n v="1040716"/>
    <x v="37794"/>
    <x v="32"/>
    <n v="12000"/>
    <n v="12000"/>
    <n v="36"/>
    <x v="289"/>
    <n v="402.54"/>
    <x v="0"/>
    <x v="1"/>
    <s v="Kelman Data Management"/>
    <n v="2"/>
    <s v="RENT"/>
    <n v="35000"/>
    <x v="1"/>
    <x v="48"/>
    <x v="0"/>
    <s v="n"/>
    <s v="credit_card"/>
    <s v="Credit Card Loan"/>
    <x v="2"/>
    <n v="12.48"/>
    <n v="0"/>
    <n v="37681"/>
    <n v="0"/>
    <m/>
    <m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d v="2013-06-01T00:00:00"/>
    <n v="6984.69"/>
    <m/>
    <n v="42491"/>
  </r>
  <r>
    <n v="1040729"/>
    <x v="37795"/>
    <x v="428"/>
    <n v="16250"/>
    <n v="16250"/>
    <n v="36"/>
    <x v="317"/>
    <n v="543"/>
    <x v="0"/>
    <x v="0"/>
    <s v="Wells fargo bank "/>
    <n v="5"/>
    <s v="RENT"/>
    <n v="53000"/>
    <x v="1"/>
    <x v="54"/>
    <x v="1"/>
    <s v="n"/>
    <s v="credit_card"/>
    <s v="debt consolidation loan"/>
    <x v="0"/>
    <n v="15.94"/>
    <n v="0"/>
    <n v="37622"/>
    <n v="1"/>
    <m/>
    <m/>
    <n v="14"/>
    <n v="0"/>
    <n v="20201"/>
    <n v="0.372"/>
    <n v="30"/>
    <s v="f"/>
    <n v="0"/>
    <n v="0"/>
    <n v="6129.7"/>
    <n v="6129.7"/>
    <n v="3921.24"/>
    <n v="1499.96"/>
    <n v="0"/>
    <n v="708.5"/>
    <n v="6.83"/>
    <d v="2012-10-01T00:00:00"/>
    <n v="543"/>
    <m/>
    <n v="41334"/>
  </r>
  <r>
    <n v="1040748"/>
    <x v="37796"/>
    <x v="191"/>
    <n v="3300"/>
    <n v="3300"/>
    <n v="36"/>
    <x v="361"/>
    <n v="113.84"/>
    <x v="1"/>
    <x v="3"/>
    <s v="Planet Chrysler"/>
    <m/>
    <s v="RENT"/>
    <n v="66000"/>
    <x v="1"/>
    <x v="54"/>
    <x v="0"/>
    <s v="n"/>
    <s v="moving"/>
    <s v="Moving Loan"/>
    <x v="15"/>
    <n v="11.6"/>
    <n v="0"/>
    <n v="38991"/>
    <n v="3"/>
    <m/>
    <m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d v="2014-10-01T00:00:00"/>
    <n v="61.25"/>
    <m/>
    <n v="41913"/>
  </r>
  <r>
    <n v="1040822"/>
    <x v="37797"/>
    <x v="867"/>
    <n v="21575"/>
    <n v="21550"/>
    <n v="60"/>
    <x v="368"/>
    <n v="619.54999999999995"/>
    <x v="6"/>
    <x v="32"/>
    <s v="us navy"/>
    <n v="10"/>
    <s v="RENT"/>
    <n v="54480"/>
    <x v="2"/>
    <x v="54"/>
    <x v="0"/>
    <s v="n"/>
    <s v="debt_consolidation"/>
    <s v="credit card free"/>
    <x v="13"/>
    <n v="18.5"/>
    <n v="0"/>
    <n v="36800"/>
    <n v="1"/>
    <n v="47"/>
    <m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d v="2012-11-01T00:00:00"/>
    <n v="19899.78"/>
    <m/>
    <n v="41214"/>
  </r>
  <r>
    <n v="1040840"/>
    <x v="37798"/>
    <x v="32"/>
    <n v="12000"/>
    <n v="12000"/>
    <n v="36"/>
    <x v="223"/>
    <n v="365.23"/>
    <x v="2"/>
    <x v="24"/>
    <s v="The FSL Group"/>
    <n v="9"/>
    <s v="RENT"/>
    <n v="50000"/>
    <x v="2"/>
    <x v="48"/>
    <x v="0"/>
    <s v="n"/>
    <s v="debt_consolidation"/>
    <s v="Car payoff"/>
    <x v="10"/>
    <n v="18.89"/>
    <n v="0"/>
    <n v="35521"/>
    <n v="0"/>
    <m/>
    <m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d v="2014-01-01T00:00:00"/>
    <n v="4268.75"/>
    <m/>
    <n v="42491"/>
  </r>
  <r>
    <n v="1040854"/>
    <x v="37799"/>
    <x v="6"/>
    <n v="4000"/>
    <n v="4000"/>
    <n v="36"/>
    <x v="329"/>
    <n v="132.31"/>
    <x v="0"/>
    <x v="4"/>
    <s v="morton grinding, inc."/>
    <n v="6"/>
    <s v="RENT"/>
    <n v="32994"/>
    <x v="1"/>
    <x v="48"/>
    <x v="1"/>
    <s v="n"/>
    <s v="credit_card"/>
    <s v="credit refinancing loan"/>
    <x v="0"/>
    <n v="12.37"/>
    <n v="0"/>
    <n v="38384"/>
    <n v="0"/>
    <m/>
    <m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d v="2013-11-01T00:00:00"/>
    <n v="132.31"/>
    <m/>
    <n v="42309"/>
  </r>
  <r>
    <n v="1040864"/>
    <x v="37800"/>
    <x v="17"/>
    <n v="18000"/>
    <n v="18000"/>
    <n v="60"/>
    <x v="286"/>
    <n v="459.54"/>
    <x v="3"/>
    <x v="27"/>
    <s v="USAF"/>
    <n v="10"/>
    <s v="MORTGAGE"/>
    <n v="63000"/>
    <x v="0"/>
    <x v="54"/>
    <x v="0"/>
    <s v="n"/>
    <s v="debt_consolidation"/>
    <s v="payoff bills"/>
    <x v="28"/>
    <n v="19.68"/>
    <n v="0"/>
    <n v="34425"/>
    <n v="2"/>
    <n v="45"/>
    <m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d v="2015-05-01T00:00:00"/>
    <n v="8112.56"/>
    <m/>
    <n v="42156"/>
  </r>
  <r>
    <n v="1040865"/>
    <x v="37801"/>
    <x v="0"/>
    <n v="25000"/>
    <n v="25000"/>
    <n v="36"/>
    <x v="308"/>
    <n v="782.26"/>
    <x v="2"/>
    <x v="11"/>
    <s v="Multivision Inc"/>
    <n v="5"/>
    <s v="MORTGAGE"/>
    <n v="90000"/>
    <x v="0"/>
    <x v="54"/>
    <x v="0"/>
    <s v="n"/>
    <s v="home_improvement"/>
    <s v="Home Improvement Loan"/>
    <x v="4"/>
    <n v="2.44"/>
    <n v="0"/>
    <n v="37803"/>
    <n v="0"/>
    <m/>
    <m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d v="2014-12-01T00:00:00"/>
    <n v="793.04"/>
    <m/>
    <n v="42491"/>
  </r>
  <r>
    <n v="1040867"/>
    <x v="37802"/>
    <x v="221"/>
    <n v="8200"/>
    <n v="8200"/>
    <n v="36"/>
    <x v="292"/>
    <n v="251.77"/>
    <x v="2"/>
    <x v="17"/>
    <s v="new view gifts &amp; accessories"/>
    <m/>
    <s v="RENT"/>
    <n v="40000"/>
    <x v="2"/>
    <x v="54"/>
    <x v="0"/>
    <s v="n"/>
    <s v="home_improvement"/>
    <s v="remodel"/>
    <x v="44"/>
    <n v="11.1"/>
    <n v="0"/>
    <n v="36800"/>
    <n v="1"/>
    <m/>
    <m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d v="2015-01-01T00:00:00"/>
    <n v="260.69"/>
    <m/>
    <n v="42370"/>
  </r>
  <r>
    <n v="1040872"/>
    <x v="37803"/>
    <x v="1"/>
    <n v="7000"/>
    <n v="7000"/>
    <n v="36"/>
    <x v="263"/>
    <n v="240.17"/>
    <x v="1"/>
    <x v="2"/>
    <s v="gws"/>
    <n v="4"/>
    <s v="RENT"/>
    <n v="65000"/>
    <x v="1"/>
    <x v="48"/>
    <x v="0"/>
    <s v="n"/>
    <s v="credit_card"/>
    <s v="credit_card"/>
    <x v="21"/>
    <n v="10.91"/>
    <n v="0"/>
    <n v="39264"/>
    <n v="2"/>
    <m/>
    <m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d v="2012-09-01T00:00:00"/>
    <n v="3841.73"/>
    <m/>
    <n v="42491"/>
  </r>
  <r>
    <n v="1040879"/>
    <x v="37804"/>
    <x v="121"/>
    <n v="9800"/>
    <n v="9800"/>
    <n v="36"/>
    <x v="289"/>
    <n v="328.74"/>
    <x v="0"/>
    <x v="1"/>
    <s v="KFC"/>
    <n v="10"/>
    <s v="MORTGAGE"/>
    <n v="88000"/>
    <x v="0"/>
    <x v="54"/>
    <x v="0"/>
    <s v="n"/>
    <s v="home_improvement"/>
    <s v="Home"/>
    <x v="15"/>
    <n v="10.79"/>
    <n v="0"/>
    <n v="34912"/>
    <n v="2"/>
    <m/>
    <m/>
    <n v="11"/>
    <n v="0"/>
    <n v="29862"/>
    <n v="0.443"/>
    <n v="17"/>
    <s v="f"/>
    <n v="0"/>
    <n v="0"/>
    <n v="11783.72638"/>
    <n v="11783.73"/>
    <n v="9800"/>
    <n v="1983.73"/>
    <n v="0"/>
    <n v="0"/>
    <n v="0"/>
    <d v="2014-07-01T00:00:00"/>
    <n v="1946.99"/>
    <m/>
    <n v="42491"/>
  </r>
  <r>
    <n v="1040889"/>
    <x v="37805"/>
    <x v="16"/>
    <n v="15000"/>
    <n v="15000"/>
    <n v="36"/>
    <x v="119"/>
    <n v="508.96"/>
    <x v="1"/>
    <x v="13"/>
    <s v="Golden Heritage Hospice Services"/>
    <n v="8"/>
    <s v="MORTGAGE"/>
    <n v="42000"/>
    <x v="2"/>
    <x v="48"/>
    <x v="0"/>
    <s v="n"/>
    <s v="debt_consolidation"/>
    <s v="silverloan"/>
    <x v="2"/>
    <n v="7.83"/>
    <n v="0"/>
    <n v="37438"/>
    <n v="2"/>
    <m/>
    <m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d v="2012-08-01T00:00:00"/>
    <n v="525.59"/>
    <m/>
    <n v="41122"/>
  </r>
  <r>
    <n v="1040902"/>
    <x v="37806"/>
    <x v="50"/>
    <n v="3775"/>
    <n v="3775"/>
    <n v="36"/>
    <x v="358"/>
    <n v="131.37"/>
    <x v="1"/>
    <x v="9"/>
    <s v="Thibiant International"/>
    <n v="1"/>
    <s v="OWN"/>
    <n v="22300"/>
    <x v="1"/>
    <x v="48"/>
    <x v="0"/>
    <s v="n"/>
    <s v="debt_consolidation"/>
    <s v="consolidated credit cards balances"/>
    <x v="0"/>
    <n v="21.42"/>
    <n v="0"/>
    <n v="35916"/>
    <n v="2"/>
    <n v="60"/>
    <m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d v="2014-10-01T00:00:00"/>
    <n v="228.82"/>
    <m/>
    <n v="42491"/>
  </r>
  <r>
    <n v="1040921"/>
    <x v="37807"/>
    <x v="95"/>
    <n v="11000"/>
    <n v="11000"/>
    <n v="36"/>
    <x v="119"/>
    <n v="373.24"/>
    <x v="1"/>
    <x v="13"/>
    <s v="star trucking"/>
    <n v="6"/>
    <s v="RENT"/>
    <n v="108000"/>
    <x v="1"/>
    <x v="48"/>
    <x v="0"/>
    <s v="n"/>
    <s v="car"/>
    <s v="want to get trailer from auction"/>
    <x v="26"/>
    <n v="6.83"/>
    <n v="0"/>
    <n v="37561"/>
    <n v="0"/>
    <m/>
    <m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d v="2014-05-01T00:00:00"/>
    <n v="719.18"/>
    <m/>
    <n v="42491"/>
  </r>
  <r>
    <n v="1040932"/>
    <x v="37808"/>
    <x v="9"/>
    <n v="5000"/>
    <n v="5000"/>
    <n v="36"/>
    <x v="361"/>
    <n v="172.48"/>
    <x v="1"/>
    <x v="3"/>
    <s v="NAPP"/>
    <m/>
    <s v="OWN"/>
    <n v="75000"/>
    <x v="2"/>
    <x v="48"/>
    <x v="0"/>
    <s v="n"/>
    <s v="debt_consolidation"/>
    <s v="Loan"/>
    <x v="12"/>
    <n v="13.06"/>
    <n v="0"/>
    <n v="39114"/>
    <n v="3"/>
    <m/>
    <m/>
    <n v="6"/>
    <n v="0"/>
    <n v="15611"/>
    <n v="0.83"/>
    <n v="16"/>
    <s v="f"/>
    <n v="0"/>
    <n v="0"/>
    <n v="5737.1940070000001"/>
    <n v="5737.19"/>
    <n v="5000"/>
    <n v="737.19"/>
    <n v="0"/>
    <n v="0"/>
    <n v="0"/>
    <d v="2013-10-01T00:00:00"/>
    <n v="419.03"/>
    <m/>
    <n v="42491"/>
  </r>
  <r>
    <n v="1040934"/>
    <x v="37809"/>
    <x v="274"/>
    <n v="1950"/>
    <n v="1950"/>
    <n v="36"/>
    <x v="263"/>
    <n v="66.91"/>
    <x v="1"/>
    <x v="2"/>
    <s v="bonita unified"/>
    <n v="4"/>
    <s v="RENT"/>
    <n v="11340"/>
    <x v="0"/>
    <x v="54"/>
    <x v="0"/>
    <s v="n"/>
    <s v="debt_consolidation"/>
    <s v="Debt Consolidation Loan"/>
    <x v="0"/>
    <n v="16.93"/>
    <n v="0"/>
    <n v="39661"/>
    <n v="0"/>
    <m/>
    <m/>
    <n v="9"/>
    <n v="0"/>
    <n v="3108"/>
    <n v="0.36599999999999999"/>
    <n v="10"/>
    <s v="f"/>
    <n v="0"/>
    <n v="0"/>
    <n v="2408.420079"/>
    <n v="2408.42"/>
    <n v="1950"/>
    <n v="458.42"/>
    <n v="0"/>
    <n v="0"/>
    <n v="0"/>
    <d v="2014-12-01T00:00:00"/>
    <n v="75.47"/>
    <m/>
    <n v="42370"/>
  </r>
  <r>
    <n v="1040942"/>
    <x v="37810"/>
    <x v="18"/>
    <n v="6000"/>
    <n v="6000"/>
    <n v="36"/>
    <x v="308"/>
    <n v="187.75"/>
    <x v="2"/>
    <x v="11"/>
    <s v="Agusta Westland"/>
    <n v="5"/>
    <s v="MORTGAGE"/>
    <n v="139200"/>
    <x v="1"/>
    <x v="54"/>
    <x v="0"/>
    <s v="n"/>
    <s v="car"/>
    <s v="Jeep"/>
    <x v="44"/>
    <n v="20.09"/>
    <n v="0"/>
    <n v="33178"/>
    <n v="0"/>
    <m/>
    <m/>
    <n v="19"/>
    <n v="0"/>
    <n v="33725"/>
    <n v="0.434"/>
    <n v="31"/>
    <s v="f"/>
    <n v="0"/>
    <n v="0"/>
    <n v="6395.0916930000003"/>
    <n v="6395.09"/>
    <n v="6000"/>
    <n v="395.09"/>
    <n v="0"/>
    <n v="0"/>
    <n v="0"/>
    <d v="2013-07-01T00:00:00"/>
    <n v="17.91"/>
    <m/>
    <n v="41456"/>
  </r>
  <r>
    <n v="1040959"/>
    <x v="37811"/>
    <x v="35"/>
    <n v="8000"/>
    <n v="8000"/>
    <n v="60"/>
    <x v="339"/>
    <n v="207.66"/>
    <x v="4"/>
    <x v="18"/>
    <s v="USMC"/>
    <n v="10"/>
    <s v="RENT"/>
    <n v="108000"/>
    <x v="2"/>
    <x v="54"/>
    <x v="1"/>
    <s v="n"/>
    <s v="other"/>
    <s v="LOAN"/>
    <x v="38"/>
    <n v="17.3"/>
    <n v="0"/>
    <n v="37408"/>
    <n v="1"/>
    <n v="25"/>
    <m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d v="2012-11-01T00:00:00"/>
    <n v="209.43"/>
    <m/>
    <n v="41334"/>
  </r>
  <r>
    <n v="1040965"/>
    <x v="37812"/>
    <x v="186"/>
    <n v="13200"/>
    <n v="13200"/>
    <n v="60"/>
    <x v="186"/>
    <n v="332.19"/>
    <x v="3"/>
    <x v="15"/>
    <s v="Puget Sound Naval Shipyard"/>
    <n v="9"/>
    <s v="MORTGAGE"/>
    <n v="80000"/>
    <x v="1"/>
    <x v="54"/>
    <x v="2"/>
    <s v="n"/>
    <s v="credit_card"/>
    <s v="credit_card"/>
    <x v="13"/>
    <n v="15.33"/>
    <n v="0"/>
    <n v="35096"/>
    <n v="0"/>
    <m/>
    <m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d v="2016-05-01T00:00:00"/>
    <n v="332.19"/>
    <n v="42522"/>
    <n v="42491"/>
  </r>
  <r>
    <n v="1041001"/>
    <x v="37813"/>
    <x v="429"/>
    <n v="8575"/>
    <n v="8325"/>
    <n v="36"/>
    <x v="360"/>
    <n v="279.32"/>
    <x v="0"/>
    <x v="16"/>
    <s v="St. Helen Catholic School"/>
    <n v="6"/>
    <s v="MORTGAGE"/>
    <n v="35000"/>
    <x v="0"/>
    <x v="48"/>
    <x v="0"/>
    <s v="n"/>
    <s v="debt_consolidation"/>
    <s v="Credit Card Debt Consolidation"/>
    <x v="19"/>
    <n v="18.82"/>
    <n v="0"/>
    <n v="38749"/>
    <n v="0"/>
    <m/>
    <m/>
    <n v="12"/>
    <n v="0"/>
    <n v="7808"/>
    <n v="0.64"/>
    <n v="13"/>
    <s v="f"/>
    <n v="0"/>
    <n v="0"/>
    <n v="10055.323850000001"/>
    <n v="9762.17"/>
    <n v="8575"/>
    <n v="1480.32"/>
    <n v="0"/>
    <n v="0"/>
    <n v="0"/>
    <d v="2014-12-01T00:00:00"/>
    <n v="290.98"/>
    <m/>
    <n v="42491"/>
  </r>
  <r>
    <n v="1041019"/>
    <x v="37814"/>
    <x v="0"/>
    <n v="25000"/>
    <n v="25000"/>
    <n v="60"/>
    <x v="289"/>
    <n v="564.87"/>
    <x v="0"/>
    <x v="1"/>
    <s v="saint francis hospital and medical cente"/>
    <n v="4"/>
    <s v="MORTGAGE"/>
    <n v="75000"/>
    <x v="2"/>
    <x v="54"/>
    <x v="0"/>
    <s v="n"/>
    <s v="other"/>
    <s v="personal loan"/>
    <x v="3"/>
    <n v="0.32"/>
    <n v="0"/>
    <n v="37316"/>
    <n v="4"/>
    <m/>
    <m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d v="2012-07-01T00:00:00"/>
    <n v="2374.02"/>
    <m/>
    <n v="41122"/>
  </r>
  <r>
    <n v="1041025"/>
    <x v="37815"/>
    <x v="171"/>
    <n v="7750"/>
    <n v="7750"/>
    <n v="36"/>
    <x v="176"/>
    <n v="241.11"/>
    <x v="2"/>
    <x v="12"/>
    <s v="city of white plains"/>
    <n v="10"/>
    <s v="MORTGAGE"/>
    <n v="90000"/>
    <x v="1"/>
    <x v="54"/>
    <x v="0"/>
    <s v="n"/>
    <s v="debt_consolidation"/>
    <s v="payoff existing loan&amp;debt consoilidation"/>
    <x v="1"/>
    <n v="8.69"/>
    <n v="0"/>
    <n v="32721"/>
    <n v="2"/>
    <m/>
    <m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d v="2013-02-01T00:00:00"/>
    <n v="5192.1099999999997"/>
    <m/>
    <n v="42491"/>
  </r>
  <r>
    <n v="1041101"/>
    <x v="37816"/>
    <x v="124"/>
    <n v="1800"/>
    <n v="1800"/>
    <n v="36"/>
    <x v="176"/>
    <n v="56"/>
    <x v="2"/>
    <x v="12"/>
    <s v="Chase"/>
    <n v="10"/>
    <s v="MORTGAGE"/>
    <n v="90000"/>
    <x v="0"/>
    <x v="48"/>
    <x v="0"/>
    <s v="n"/>
    <s v="debt_consolidation"/>
    <s v="Short term"/>
    <x v="1"/>
    <n v="28.31"/>
    <n v="0"/>
    <n v="35156"/>
    <n v="0"/>
    <m/>
    <m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d v="2013-10-01T00:00:00"/>
    <n v="808.54"/>
    <m/>
    <n v="42491"/>
  </r>
  <r>
    <n v="1041115"/>
    <x v="37817"/>
    <x v="32"/>
    <n v="12000"/>
    <n v="12000"/>
    <n v="60"/>
    <x v="317"/>
    <n v="269.49"/>
    <x v="0"/>
    <x v="0"/>
    <s v="affinia dumont hotel"/>
    <n v="10"/>
    <s v="RENT"/>
    <n v="57000"/>
    <x v="0"/>
    <x v="48"/>
    <x v="0"/>
    <s v="n"/>
    <s v="credit_card"/>
    <s v="fix debt"/>
    <x v="1"/>
    <n v="6.69"/>
    <n v="0"/>
    <n v="36557"/>
    <n v="0"/>
    <m/>
    <m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d v="2016-04-01T00:00:00"/>
    <n v="818.71"/>
    <m/>
    <n v="42491"/>
  </r>
  <r>
    <n v="1041120"/>
    <x v="37818"/>
    <x v="118"/>
    <n v="24000"/>
    <n v="23700"/>
    <n v="36"/>
    <x v="329"/>
    <n v="793.83"/>
    <x v="0"/>
    <x v="4"/>
    <s v="Charlie Jones Inc."/>
    <n v="9"/>
    <s v="MORTGAGE"/>
    <n v="85000"/>
    <x v="0"/>
    <x v="54"/>
    <x v="0"/>
    <s v="n"/>
    <s v="credit_card"/>
    <s v="Loan 1"/>
    <x v="21"/>
    <n v="13.23"/>
    <n v="0"/>
    <n v="37257"/>
    <n v="0"/>
    <m/>
    <m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d v="2013-06-01T00:00:00"/>
    <n v="13872.93"/>
    <m/>
    <n v="41426"/>
  </r>
  <r>
    <n v="1041149"/>
    <x v="37819"/>
    <x v="29"/>
    <n v="2700"/>
    <n v="2700"/>
    <n v="36"/>
    <x v="263"/>
    <n v="92.64"/>
    <x v="1"/>
    <x v="2"/>
    <s v="Phill Razitano"/>
    <n v="3"/>
    <s v="RENT"/>
    <n v="24000"/>
    <x v="1"/>
    <x v="48"/>
    <x v="0"/>
    <s v="n"/>
    <s v="credit_card"/>
    <s v="credit_card"/>
    <x v="44"/>
    <n v="24.6"/>
    <n v="0"/>
    <n v="39142"/>
    <n v="0"/>
    <m/>
    <m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d v="2014-12-01T00:00:00"/>
    <n v="100.88"/>
    <m/>
    <n v="42401"/>
  </r>
  <r>
    <n v="1041157"/>
    <x v="37820"/>
    <x v="119"/>
    <n v="14000"/>
    <n v="13975"/>
    <n v="36"/>
    <x v="328"/>
    <n v="444.55"/>
    <x v="2"/>
    <x v="6"/>
    <s v="McKesson"/>
    <n v="2"/>
    <s v="MORTGAGE"/>
    <n v="31500"/>
    <x v="1"/>
    <x v="54"/>
    <x v="0"/>
    <s v="n"/>
    <s v="debt_consolidation"/>
    <s v="Credit Card Consolidation"/>
    <x v="0"/>
    <n v="13.83"/>
    <n v="0"/>
    <n v="36161"/>
    <n v="2"/>
    <m/>
    <m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d v="2013-08-01T00:00:00"/>
    <n v="7140.43"/>
    <m/>
    <n v="42248"/>
  </r>
  <r>
    <n v="1041173"/>
    <x v="37821"/>
    <x v="4"/>
    <n v="7500"/>
    <n v="7500"/>
    <n v="36"/>
    <x v="289"/>
    <n v="251.59"/>
    <x v="0"/>
    <x v="1"/>
    <s v="Transportation security administration"/>
    <n v="9"/>
    <s v="RENT"/>
    <n v="40000"/>
    <x v="1"/>
    <x v="48"/>
    <x v="1"/>
    <s v="n"/>
    <s v="debt_consolidation"/>
    <s v="Debt con"/>
    <x v="11"/>
    <n v="15.21"/>
    <n v="0"/>
    <n v="36708"/>
    <n v="0"/>
    <m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d v="2013-09-01T00:00:00"/>
    <n v="251.59"/>
    <m/>
    <n v="41671"/>
  </r>
  <r>
    <n v="1041201"/>
    <x v="37822"/>
    <x v="17"/>
    <n v="18000"/>
    <n v="17750"/>
    <n v="36"/>
    <x v="186"/>
    <n v="646.96"/>
    <x v="3"/>
    <x v="15"/>
    <s v="Georgia Power Company"/>
    <n v="3"/>
    <s v="MORTGAGE"/>
    <n v="85500"/>
    <x v="0"/>
    <x v="48"/>
    <x v="0"/>
    <s v="n"/>
    <s v="debt_consolidation"/>
    <s v="debt_consolidation"/>
    <x v="10"/>
    <n v="17.670000000000002"/>
    <n v="0"/>
    <n v="34394"/>
    <n v="1"/>
    <m/>
    <m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d v="2012-12-01T00:00:00"/>
    <n v="13669.21"/>
    <m/>
    <n v="42461"/>
  </r>
  <r>
    <n v="1041216"/>
    <x v="37823"/>
    <x v="119"/>
    <n v="14000"/>
    <n v="14000"/>
    <n v="60"/>
    <x v="354"/>
    <n v="349.98"/>
    <x v="3"/>
    <x v="10"/>
    <s v="showtime consessions supply"/>
    <n v="1"/>
    <s v="RENT"/>
    <n v="52000"/>
    <x v="1"/>
    <x v="54"/>
    <x v="1"/>
    <s v="n"/>
    <s v="car"/>
    <s v="Used car,debt consolidation loan"/>
    <x v="11"/>
    <n v="5.35"/>
    <n v="0"/>
    <n v="36373"/>
    <n v="1"/>
    <m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d v="2015-05-01T00:00:00"/>
    <n v="349.98"/>
    <m/>
    <n v="42339"/>
  </r>
  <r>
    <n v="1041247"/>
    <x v="37824"/>
    <x v="18"/>
    <n v="6000"/>
    <n v="6000"/>
    <n v="36"/>
    <x v="263"/>
    <n v="205.86"/>
    <x v="1"/>
    <x v="2"/>
    <s v="Bay Medical Management"/>
    <n v="9"/>
    <s v="RENT"/>
    <n v="55000"/>
    <x v="0"/>
    <x v="54"/>
    <x v="0"/>
    <s v="n"/>
    <s v="debt_consolidation"/>
    <s v="Debt Consolidation 1"/>
    <x v="0"/>
    <n v="24.55"/>
    <n v="0"/>
    <n v="36831"/>
    <n v="0"/>
    <n v="35"/>
    <m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d v="2014-12-01T00:00:00"/>
    <n v="218.82"/>
    <m/>
    <n v="41974"/>
  </r>
  <r>
    <n v="1041284"/>
    <x v="37825"/>
    <x v="5"/>
    <n v="3000"/>
    <n v="3000"/>
    <n v="36"/>
    <x v="329"/>
    <n v="99.23"/>
    <x v="0"/>
    <x v="4"/>
    <s v="GA DEPT. OF TRANSPORTATION"/>
    <n v="7"/>
    <s v="MORTGAGE"/>
    <n v="49152"/>
    <x v="2"/>
    <x v="54"/>
    <x v="0"/>
    <s v="n"/>
    <s v="home_improvement"/>
    <s v="Home Improvements"/>
    <x v="10"/>
    <n v="22.51"/>
    <n v="0"/>
    <n v="34090"/>
    <n v="1"/>
    <n v="39"/>
    <m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d v="2012-10-01T00:00:00"/>
    <n v="2372.5100000000002"/>
    <m/>
    <n v="42491"/>
  </r>
  <r>
    <n v="1041285"/>
    <x v="37826"/>
    <x v="9"/>
    <n v="5000"/>
    <n v="5000"/>
    <n v="60"/>
    <x v="329"/>
    <n v="110.5"/>
    <x v="0"/>
    <x v="4"/>
    <s v="Carnival Cruise Lines"/>
    <n v="5"/>
    <s v="MORTGAGE"/>
    <n v="84000"/>
    <x v="1"/>
    <x v="48"/>
    <x v="2"/>
    <s v="n"/>
    <s v="other"/>
    <s v="other"/>
    <x v="19"/>
    <n v="7.81"/>
    <n v="0"/>
    <n v="37561"/>
    <n v="0"/>
    <n v="43"/>
    <m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d v="2016-05-01T00:00:00"/>
    <n v="110.5"/>
    <n v="42522"/>
    <n v="42491"/>
  </r>
  <r>
    <n v="1041299"/>
    <x v="37827"/>
    <x v="42"/>
    <n v="4800"/>
    <n v="4800"/>
    <n v="36"/>
    <x v="361"/>
    <n v="165.58"/>
    <x v="1"/>
    <x v="3"/>
    <s v="Dell Services"/>
    <n v="4"/>
    <s v="RENT"/>
    <n v="49200"/>
    <x v="2"/>
    <x v="54"/>
    <x v="0"/>
    <s v="n"/>
    <s v="debt_consolidation"/>
    <s v="Clearing out Credit Card Debt"/>
    <x v="0"/>
    <n v="11.59"/>
    <n v="0"/>
    <n v="36739"/>
    <n v="3"/>
    <n v="62"/>
    <m/>
    <n v="11"/>
    <n v="0"/>
    <n v="2205"/>
    <n v="0.45"/>
    <n v="18"/>
    <s v="f"/>
    <n v="0"/>
    <n v="0"/>
    <n v="5962.5199990000001"/>
    <n v="5962.52"/>
    <n v="4800"/>
    <n v="1162.52"/>
    <n v="0"/>
    <n v="0"/>
    <n v="0"/>
    <d v="2015-02-01T00:00:00"/>
    <n v="6.08"/>
    <m/>
    <n v="42248"/>
  </r>
  <r>
    <n v="1041316"/>
    <x v="37828"/>
    <x v="9"/>
    <n v="5000"/>
    <n v="4750"/>
    <n v="36"/>
    <x v="329"/>
    <n v="165.38"/>
    <x v="0"/>
    <x v="4"/>
    <s v="BNY Mellon"/>
    <n v="2"/>
    <s v="RENT"/>
    <n v="45500"/>
    <x v="1"/>
    <x v="48"/>
    <x v="0"/>
    <s v="n"/>
    <s v="debt_consolidation"/>
    <s v="Consolidated"/>
    <x v="44"/>
    <n v="11.42"/>
    <n v="0"/>
    <n v="37926"/>
    <n v="0"/>
    <m/>
    <m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d v="2014-12-01T00:00:00"/>
    <n v="175.96"/>
    <m/>
    <n v="41974"/>
  </r>
  <r>
    <n v="1041332"/>
    <x v="37829"/>
    <x v="0"/>
    <n v="25000"/>
    <n v="25000"/>
    <n v="60"/>
    <x v="339"/>
    <n v="648.92999999999995"/>
    <x v="4"/>
    <x v="18"/>
    <s v="OHIO CAT"/>
    <n v="7"/>
    <s v="MORTGAGE"/>
    <n v="68000"/>
    <x v="0"/>
    <x v="54"/>
    <x v="0"/>
    <s v="n"/>
    <s v="credit_card"/>
    <s v="DEBT PAYOFF LOAN"/>
    <x v="14"/>
    <n v="22.08"/>
    <n v="0"/>
    <n v="37561"/>
    <n v="0"/>
    <m/>
    <m/>
    <n v="9"/>
    <n v="0"/>
    <n v="27447"/>
    <n v="0.73399999999999999"/>
    <n v="23"/>
    <s v="f"/>
    <n v="0"/>
    <n v="0"/>
    <n v="25397.32"/>
    <n v="25397.32"/>
    <n v="25000"/>
    <n v="397.32"/>
    <n v="0"/>
    <n v="0"/>
    <n v="0"/>
    <d v="2012-01-01T00:00:00"/>
    <n v="25398.61"/>
    <m/>
    <n v="42491"/>
  </r>
  <r>
    <n v="1041333"/>
    <x v="37830"/>
    <x v="215"/>
    <n v="5150"/>
    <n v="5150"/>
    <n v="36"/>
    <x v="292"/>
    <n v="158.13"/>
    <x v="2"/>
    <x v="17"/>
    <s v="Winn-Dixie"/>
    <n v="2"/>
    <s v="MORTGAGE"/>
    <n v="28800"/>
    <x v="2"/>
    <x v="48"/>
    <x v="0"/>
    <s v="n"/>
    <s v="debt_consolidation"/>
    <s v="Credit Card Freedom"/>
    <x v="19"/>
    <n v="23.38"/>
    <n v="0"/>
    <n v="36251"/>
    <n v="0"/>
    <m/>
    <m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d v="2014-04-01T00:00:00"/>
    <n v="1403.07"/>
    <m/>
    <n v="41760"/>
  </r>
  <r>
    <n v="1041357"/>
    <x v="37831"/>
    <x v="18"/>
    <n v="6000"/>
    <n v="6000"/>
    <n v="36"/>
    <x v="328"/>
    <n v="190.52"/>
    <x v="2"/>
    <x v="6"/>
    <s v="canonsburg Hospital"/>
    <n v="1"/>
    <s v="OWN"/>
    <n v="24000"/>
    <x v="2"/>
    <x v="48"/>
    <x v="0"/>
    <s v="n"/>
    <s v="credit_card"/>
    <s v="credit card"/>
    <x v="49"/>
    <n v="1.05"/>
    <n v="0"/>
    <n v="36434"/>
    <n v="1"/>
    <m/>
    <m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d v="2012-02-01T00:00:00"/>
    <n v="5898.08"/>
    <m/>
    <n v="41153"/>
  </r>
  <r>
    <n v="1041364"/>
    <x v="37832"/>
    <x v="235"/>
    <n v="10200"/>
    <n v="10200"/>
    <n v="36"/>
    <x v="292"/>
    <n v="313.18"/>
    <x v="2"/>
    <x v="17"/>
    <s v="Navistar LLC"/>
    <n v="3"/>
    <s v="MORTGAGE"/>
    <n v="64000"/>
    <x v="1"/>
    <x v="54"/>
    <x v="0"/>
    <s v="n"/>
    <s v="debt_consolidation"/>
    <s v="Toolbox"/>
    <x v="2"/>
    <n v="17.03"/>
    <n v="0"/>
    <n v="35855"/>
    <n v="0"/>
    <m/>
    <m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d v="2014-11-01T00:00:00"/>
    <n v="471.37"/>
    <m/>
    <n v="42217"/>
  </r>
  <r>
    <n v="1041378"/>
    <x v="37833"/>
    <x v="32"/>
    <n v="12000"/>
    <n v="12000"/>
    <n v="36"/>
    <x v="360"/>
    <n v="390.88"/>
    <x v="0"/>
    <x v="16"/>
    <s v="ahern rentals"/>
    <n v="2"/>
    <s v="RENT"/>
    <n v="42000"/>
    <x v="1"/>
    <x v="48"/>
    <x v="0"/>
    <s v="n"/>
    <s v="credit_card"/>
    <s v="bail me out loan"/>
    <x v="11"/>
    <n v="19.43"/>
    <n v="0"/>
    <n v="34516"/>
    <n v="1"/>
    <n v="24"/>
    <m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d v="2013-09-01T00:00:00"/>
    <n v="5868.98"/>
    <m/>
    <n v="42461"/>
  </r>
  <r>
    <n v="1041437"/>
    <x v="37834"/>
    <x v="868"/>
    <n v="21625"/>
    <n v="21350"/>
    <n v="60"/>
    <x v="289"/>
    <n v="488.62"/>
    <x v="0"/>
    <x v="1"/>
    <s v="US Army"/>
    <n v="10"/>
    <s v="RENT"/>
    <n v="54000"/>
    <x v="0"/>
    <x v="54"/>
    <x v="0"/>
    <s v="n"/>
    <s v="debt_consolidation"/>
    <s v="debt_consolidation"/>
    <x v="10"/>
    <n v="29.09"/>
    <n v="0"/>
    <n v="36342"/>
    <n v="0"/>
    <n v="35"/>
    <m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d v="2015-09-01T00:00:00"/>
    <n v="7277.93"/>
    <m/>
    <n v="42248"/>
  </r>
  <r>
    <n v="1041438"/>
    <x v="37835"/>
    <x v="17"/>
    <n v="18000"/>
    <n v="17975"/>
    <n v="36"/>
    <x v="308"/>
    <n v="563.23"/>
    <x v="2"/>
    <x v="11"/>
    <s v="Nestle USA"/>
    <n v="4"/>
    <s v="RENT"/>
    <n v="50000"/>
    <x v="0"/>
    <x v="54"/>
    <x v="1"/>
    <s v="n"/>
    <s v="debt_consolidation"/>
    <s v="Debt Free Forever!!!"/>
    <x v="14"/>
    <n v="15.07"/>
    <n v="0"/>
    <n v="38412"/>
    <n v="0"/>
    <m/>
    <m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d v="2013-01-01T00:00:00"/>
    <n v="563.23"/>
    <m/>
    <n v="41426"/>
  </r>
  <r>
    <n v="1041447"/>
    <x v="37836"/>
    <x v="350"/>
    <n v="12700"/>
    <n v="12700"/>
    <n v="36"/>
    <x v="329"/>
    <n v="420.07"/>
    <x v="0"/>
    <x v="4"/>
    <m/>
    <n v="5"/>
    <s v="RENT"/>
    <n v="60000"/>
    <x v="2"/>
    <x v="54"/>
    <x v="1"/>
    <s v="n"/>
    <s v="debt_consolidation"/>
    <s v="Debt Consolidation"/>
    <x v="0"/>
    <n v="6.04"/>
    <n v="0"/>
    <n v="30956"/>
    <n v="0"/>
    <m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d v="2014-06-01T00:00:00"/>
    <n v="34.32"/>
    <m/>
    <n v="42491"/>
  </r>
  <r>
    <n v="1041468"/>
    <x v="37837"/>
    <x v="18"/>
    <n v="6000"/>
    <n v="6000"/>
    <n v="36"/>
    <x v="308"/>
    <n v="187.75"/>
    <x v="2"/>
    <x v="11"/>
    <s v="data net"/>
    <m/>
    <s v="RENT"/>
    <n v="23040"/>
    <x v="2"/>
    <x v="54"/>
    <x v="1"/>
    <s v="n"/>
    <s v="credit_card"/>
    <s v="pay off "/>
    <x v="0"/>
    <n v="12.66"/>
    <n v="0"/>
    <n v="36130"/>
    <n v="0"/>
    <n v="63"/>
    <m/>
    <n v="6"/>
    <n v="0"/>
    <n v="8282"/>
    <n v="0.623"/>
    <n v="11"/>
    <s v="f"/>
    <n v="0"/>
    <n v="0"/>
    <n v="3202.59"/>
    <n v="3202.59"/>
    <n v="2490.27"/>
    <n v="510.69"/>
    <n v="0"/>
    <n v="201.63"/>
    <n v="2.14"/>
    <d v="2013-04-01T00:00:00"/>
    <n v="187.75"/>
    <m/>
    <n v="41518"/>
  </r>
  <r>
    <n v="1041490"/>
    <x v="37838"/>
    <x v="186"/>
    <n v="13200"/>
    <n v="13200"/>
    <n v="36"/>
    <x v="329"/>
    <n v="436.61"/>
    <x v="0"/>
    <x v="4"/>
    <s v="Dutch Bros. Coffee"/>
    <n v="5"/>
    <s v="RENT"/>
    <n v="31500"/>
    <x v="1"/>
    <x v="48"/>
    <x v="0"/>
    <s v="n"/>
    <s v="debt_consolidation"/>
    <s v="Debt Consolidation "/>
    <x v="35"/>
    <n v="20.99"/>
    <n v="0"/>
    <n v="38749"/>
    <n v="0"/>
    <m/>
    <m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d v="2014-12-01T00:00:00"/>
    <n v="451.24"/>
    <m/>
    <n v="42491"/>
  </r>
  <r>
    <n v="1041503"/>
    <x v="37839"/>
    <x v="18"/>
    <n v="6000"/>
    <n v="6000"/>
    <n v="36"/>
    <x v="223"/>
    <n v="182.62"/>
    <x v="2"/>
    <x v="24"/>
    <s v="The Ohio State University Medical Center"/>
    <n v="5"/>
    <s v="MORTGAGE"/>
    <n v="59000"/>
    <x v="1"/>
    <x v="48"/>
    <x v="0"/>
    <s v="n"/>
    <s v="other"/>
    <s v="Home Improvement"/>
    <x v="14"/>
    <n v="11.39"/>
    <n v="0"/>
    <n v="36923"/>
    <n v="0"/>
    <m/>
    <m/>
    <n v="10"/>
    <n v="0"/>
    <n v="4389"/>
    <n v="0.154"/>
    <n v="26"/>
    <s v="f"/>
    <n v="0"/>
    <n v="0"/>
    <n v="6405.9429209999998"/>
    <n v="6405.94"/>
    <n v="6000"/>
    <n v="405.94"/>
    <n v="0"/>
    <n v="0"/>
    <n v="0"/>
    <d v="2013-05-01T00:00:00"/>
    <n v="3486.64"/>
    <m/>
    <n v="41395"/>
  </r>
  <r>
    <n v="1041507"/>
    <x v="37840"/>
    <x v="13"/>
    <n v="10000"/>
    <n v="9725"/>
    <n v="36"/>
    <x v="300"/>
    <n v="355.39"/>
    <x v="3"/>
    <x v="7"/>
    <s v="mandalay bay resort casino"/>
    <n v="10"/>
    <s v="MORTGAGE"/>
    <n v="40000"/>
    <x v="0"/>
    <x v="48"/>
    <x v="1"/>
    <s v="n"/>
    <s v="debt_consolidation"/>
    <s v="last loan"/>
    <x v="39"/>
    <n v="9.57"/>
    <n v="0"/>
    <n v="36951"/>
    <n v="3"/>
    <n v="63"/>
    <m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d v="2013-12-01T00:00:00"/>
    <n v="355.39"/>
    <m/>
    <n v="41760"/>
  </r>
  <r>
    <n v="1041523"/>
    <x v="37841"/>
    <x v="649"/>
    <n v="17625"/>
    <n v="17625"/>
    <n v="60"/>
    <x v="186"/>
    <n v="443.55"/>
    <x v="3"/>
    <x v="15"/>
    <s v="Walt Disney World"/>
    <n v="10"/>
    <s v="RENT"/>
    <n v="43000"/>
    <x v="0"/>
    <x v="54"/>
    <x v="2"/>
    <s v="n"/>
    <s v="credit_card"/>
    <s v="Breathing Room"/>
    <x v="19"/>
    <n v="27.27"/>
    <n v="0"/>
    <n v="35582"/>
    <n v="1"/>
    <m/>
    <m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d v="2016-05-01T00:00:00"/>
    <n v="443.55"/>
    <n v="42522"/>
    <n v="42491"/>
  </r>
  <r>
    <n v="1041534"/>
    <x v="37842"/>
    <x v="573"/>
    <n v="33000"/>
    <n v="33000"/>
    <n v="36"/>
    <x v="359"/>
    <n v="1203.6600000000001"/>
    <x v="4"/>
    <x v="20"/>
    <s v="Teracore,Inc."/>
    <m/>
    <s v="MORTGAGE"/>
    <n v="115000"/>
    <x v="2"/>
    <x v="54"/>
    <x v="1"/>
    <s v="n"/>
    <s v="debt_consolidation"/>
    <s v="debt_consolidation"/>
    <x v="4"/>
    <n v="7.11"/>
    <n v="1"/>
    <n v="36951"/>
    <n v="0"/>
    <n v="1"/>
    <m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d v="2014-05-01T00:00:00"/>
    <n v="1203.6600000000001"/>
    <m/>
    <n v="41913"/>
  </r>
  <r>
    <n v="1041546"/>
    <x v="37843"/>
    <x v="176"/>
    <n v="14300"/>
    <n v="14300"/>
    <n v="60"/>
    <x v="329"/>
    <n v="316.01"/>
    <x v="0"/>
    <x v="4"/>
    <s v="Jefferson Regional Home Care"/>
    <n v="10"/>
    <s v="RENT"/>
    <n v="30000"/>
    <x v="0"/>
    <x v="54"/>
    <x v="2"/>
    <s v="n"/>
    <s v="credit_card"/>
    <s v="debt_consolidation"/>
    <x v="25"/>
    <n v="26.96"/>
    <n v="0"/>
    <n v="33329"/>
    <n v="0"/>
    <m/>
    <m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d v="2016-05-01T00:00:00"/>
    <n v="316.01"/>
    <n v="42522"/>
    <n v="42491"/>
  </r>
  <r>
    <n v="1041567"/>
    <x v="37844"/>
    <x v="70"/>
    <n v="1500"/>
    <n v="1500"/>
    <n v="36"/>
    <x v="317"/>
    <n v="50.13"/>
    <x v="0"/>
    <x v="0"/>
    <s v="NorthPoint Solutions"/>
    <m/>
    <s v="RENT"/>
    <n v="80000"/>
    <x v="1"/>
    <x v="48"/>
    <x v="0"/>
    <s v="n"/>
    <s v="moving"/>
    <s v="Security Deposit Loan"/>
    <x v="1"/>
    <n v="13.39"/>
    <n v="0"/>
    <n v="38961"/>
    <n v="2"/>
    <m/>
    <m/>
    <n v="6"/>
    <n v="0"/>
    <n v="12092"/>
    <n v="0.45100000000000001"/>
    <n v="14"/>
    <s v="f"/>
    <n v="0"/>
    <n v="0"/>
    <n v="1545.59484"/>
    <n v="1545.59"/>
    <n v="1500"/>
    <n v="45.59"/>
    <n v="0"/>
    <n v="0"/>
    <n v="0"/>
    <d v="2012-03-01T00:00:00"/>
    <n v="1446.22"/>
    <m/>
    <n v="42339"/>
  </r>
  <r>
    <n v="1041602"/>
    <x v="37845"/>
    <x v="319"/>
    <n v="4400"/>
    <n v="4400"/>
    <n v="36"/>
    <x v="308"/>
    <n v="137.68"/>
    <x v="2"/>
    <x v="11"/>
    <s v="Family Services"/>
    <n v="4"/>
    <s v="MORTGAGE"/>
    <n v="95000"/>
    <x v="1"/>
    <x v="54"/>
    <x v="0"/>
    <s v="n"/>
    <s v="debt_consolidation"/>
    <s v="Consolidate"/>
    <x v="12"/>
    <n v="1.0900000000000001"/>
    <n v="0"/>
    <n v="36647"/>
    <n v="0"/>
    <n v="29"/>
    <m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d v="2014-12-01T00:00:00"/>
    <n v="144.26"/>
    <m/>
    <n v="41974"/>
  </r>
  <r>
    <n v="1041619"/>
    <x v="37846"/>
    <x v="18"/>
    <n v="6000"/>
    <n v="6000"/>
    <n v="36"/>
    <x v="328"/>
    <n v="190.52"/>
    <x v="2"/>
    <x v="6"/>
    <s v="Smith Ironworks, Inc"/>
    <m/>
    <s v="OWN"/>
    <n v="37000"/>
    <x v="2"/>
    <x v="48"/>
    <x v="0"/>
    <s v="n"/>
    <s v="small_business"/>
    <s v="New business start-up"/>
    <x v="10"/>
    <n v="13.82"/>
    <n v="0"/>
    <n v="35704"/>
    <n v="1"/>
    <m/>
    <m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d v="2012-04-01T00:00:00"/>
    <n v="5601.8"/>
    <m/>
    <n v="42430"/>
  </r>
  <r>
    <n v="1041622"/>
    <x v="37847"/>
    <x v="1"/>
    <n v="7000"/>
    <n v="7000"/>
    <n v="36"/>
    <x v="78"/>
    <n v="217.88"/>
    <x v="0"/>
    <x v="1"/>
    <s v="Deloitte tax llp"/>
    <n v="2"/>
    <s v="RENT"/>
    <n v="75000"/>
    <x v="2"/>
    <x v="48"/>
    <x v="0"/>
    <s v="n"/>
    <s v="debt_consolidation"/>
    <s v="Debt consolidation"/>
    <x v="0"/>
    <n v="18.829999999999998"/>
    <n v="0"/>
    <n v="37926"/>
    <n v="0"/>
    <m/>
    <m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d v="2015-01-01T00:00:00"/>
    <n v="143"/>
    <m/>
    <n v="42491"/>
  </r>
  <r>
    <n v="1041637"/>
    <x v="37848"/>
    <x v="32"/>
    <n v="12000"/>
    <n v="12000"/>
    <n v="36"/>
    <x v="263"/>
    <n v="411.71"/>
    <x v="1"/>
    <x v="2"/>
    <s v="Phenomenex"/>
    <n v="6"/>
    <s v="RENT"/>
    <n v="55000"/>
    <x v="1"/>
    <x v="48"/>
    <x v="0"/>
    <s v="n"/>
    <s v="debt_consolidation"/>
    <s v="debt_consolidation"/>
    <x v="0"/>
    <n v="9.25"/>
    <n v="0"/>
    <n v="36557"/>
    <n v="1"/>
    <m/>
    <m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d v="2013-03-01T00:00:00"/>
    <n v="8034.75"/>
    <m/>
    <n v="42401"/>
  </r>
  <r>
    <n v="1041645"/>
    <x v="37849"/>
    <x v="33"/>
    <n v="6400"/>
    <n v="6375"/>
    <n v="60"/>
    <x v="355"/>
    <n v="167.51"/>
    <x v="4"/>
    <x v="28"/>
    <s v="California Pizza Kitchen"/>
    <n v="3"/>
    <s v="RENT"/>
    <n v="21996"/>
    <x v="0"/>
    <x v="54"/>
    <x v="2"/>
    <s v="n"/>
    <s v="other"/>
    <s v="other"/>
    <x v="19"/>
    <n v="6.06"/>
    <n v="0"/>
    <n v="38200"/>
    <n v="2"/>
    <m/>
    <m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d v="2016-05-01T00:00:00"/>
    <n v="167.51"/>
    <n v="42522"/>
    <n v="42491"/>
  </r>
  <r>
    <n v="1041683"/>
    <x v="37850"/>
    <x v="16"/>
    <n v="15000"/>
    <n v="14900"/>
    <n v="60"/>
    <x v="39"/>
    <n v="364.46"/>
    <x v="1"/>
    <x v="5"/>
    <s v="Bank Of America"/>
    <n v="6"/>
    <s v="MORTGAGE"/>
    <n v="115000"/>
    <x v="0"/>
    <x v="54"/>
    <x v="0"/>
    <s v="n"/>
    <s v="debt_consolidation"/>
    <s v="Debt Consolidation 2"/>
    <x v="11"/>
    <n v="23.7"/>
    <n v="0"/>
    <n v="35156"/>
    <n v="3"/>
    <m/>
    <m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d v="2015-06-01T00:00:00"/>
    <n v="6203.71"/>
    <m/>
    <n v="42156"/>
  </r>
  <r>
    <n v="1041689"/>
    <x v="37851"/>
    <x v="465"/>
    <n v="30000"/>
    <n v="29984.964769999999"/>
    <n v="60"/>
    <x v="119"/>
    <n v="690.15"/>
    <x v="1"/>
    <x v="13"/>
    <s v="GE Energy"/>
    <n v="10"/>
    <s v="MORTGAGE"/>
    <n v="189996"/>
    <x v="0"/>
    <x v="54"/>
    <x v="0"/>
    <s v="n"/>
    <s v="debt_consolidation"/>
    <s v="consolidation loan"/>
    <x v="3"/>
    <n v="7.48"/>
    <n v="0"/>
    <n v="29099"/>
    <n v="3"/>
    <m/>
    <m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d v="2012-11-01T00:00:00"/>
    <n v="26595.62"/>
    <m/>
    <n v="42461"/>
  </r>
  <r>
    <n v="1041716"/>
    <x v="37852"/>
    <x v="173"/>
    <n v="12650"/>
    <n v="12400"/>
    <n v="36"/>
    <x v="328"/>
    <n v="401.68"/>
    <x v="2"/>
    <x v="6"/>
    <s v="NaturaLawn of America"/>
    <n v="10"/>
    <s v="MORTGAGE"/>
    <n v="87504"/>
    <x v="1"/>
    <x v="54"/>
    <x v="0"/>
    <s v="n"/>
    <s v="debt_consolidation"/>
    <s v="debt_consolidation"/>
    <x v="4"/>
    <n v="11.9"/>
    <n v="1"/>
    <n v="36495"/>
    <n v="0"/>
    <n v="22"/>
    <m/>
    <n v="15"/>
    <n v="0"/>
    <n v="28316"/>
    <n v="0.37"/>
    <n v="39"/>
    <s v="f"/>
    <n v="0"/>
    <n v="0"/>
    <n v="14453.323829999999"/>
    <n v="14167.72"/>
    <n v="12650"/>
    <n v="1803.32"/>
    <n v="0"/>
    <n v="0"/>
    <n v="0"/>
    <d v="2014-10-01T00:00:00"/>
    <n v="1212.3"/>
    <m/>
    <n v="41913"/>
  </r>
  <r>
    <n v="1041749"/>
    <x v="37853"/>
    <x v="869"/>
    <n v="16675"/>
    <n v="16425"/>
    <n v="60"/>
    <x v="329"/>
    <n v="368.49"/>
    <x v="0"/>
    <x v="4"/>
    <s v="Grande Ronde Hospital"/>
    <n v="7"/>
    <s v="MORTGAGE"/>
    <n v="72000"/>
    <x v="1"/>
    <x v="54"/>
    <x v="0"/>
    <s v="n"/>
    <s v="car"/>
    <s v="Harley loan"/>
    <x v="35"/>
    <n v="8.68"/>
    <n v="0"/>
    <n v="34973"/>
    <n v="0"/>
    <m/>
    <m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d v="2012-05-01T00:00:00"/>
    <n v="15998.23"/>
    <m/>
    <n v="41030"/>
  </r>
  <r>
    <n v="1041756"/>
    <x v="37854"/>
    <x v="157"/>
    <n v="4500"/>
    <n v="4475"/>
    <n v="60"/>
    <x v="360"/>
    <n v="97.06"/>
    <x v="0"/>
    <x v="16"/>
    <s v="barnes distribution"/>
    <m/>
    <s v="MORTGAGE"/>
    <n v="42000"/>
    <x v="2"/>
    <x v="54"/>
    <x v="0"/>
    <s v="n"/>
    <s v="car"/>
    <s v="Car Loan"/>
    <x v="2"/>
    <n v="5.4"/>
    <n v="0"/>
    <n v="30348"/>
    <n v="0"/>
    <m/>
    <m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d v="2012-12-01T00:00:00"/>
    <n v="3946.24"/>
    <m/>
    <n v="41244"/>
  </r>
  <r>
    <n v="1041757"/>
    <x v="37855"/>
    <x v="31"/>
    <n v="20000"/>
    <n v="19975"/>
    <n v="60"/>
    <x v="186"/>
    <n v="503.32"/>
    <x v="3"/>
    <x v="15"/>
    <s v="Dell Services"/>
    <n v="7"/>
    <s v="RENT"/>
    <n v="48000"/>
    <x v="0"/>
    <x v="54"/>
    <x v="0"/>
    <s v="n"/>
    <s v="credit_card"/>
    <s v="port"/>
    <x v="5"/>
    <n v="17.149999999999999"/>
    <n v="1"/>
    <n v="33970"/>
    <n v="3"/>
    <n v="14"/>
    <m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d v="2013-09-01T00:00:00"/>
    <n v="15387.49"/>
    <m/>
    <n v="42461"/>
  </r>
  <r>
    <n v="1041776"/>
    <x v="37856"/>
    <x v="13"/>
    <n v="10000"/>
    <n v="9725"/>
    <n v="36"/>
    <x v="328"/>
    <n v="317.54000000000002"/>
    <x v="2"/>
    <x v="6"/>
    <s v="Airnamic Inc."/>
    <n v="8"/>
    <s v="RENT"/>
    <n v="60000"/>
    <x v="1"/>
    <x v="54"/>
    <x v="0"/>
    <s v="n"/>
    <s v="credit_card"/>
    <s v="credit payment"/>
    <x v="0"/>
    <n v="7.24"/>
    <n v="0"/>
    <n v="38626"/>
    <n v="0"/>
    <m/>
    <m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d v="2014-12-01T00:00:00"/>
    <n v="331.66"/>
    <m/>
    <n v="42491"/>
  </r>
  <r>
    <n v="1041781"/>
    <x v="37857"/>
    <x v="35"/>
    <n v="8000"/>
    <n v="8000"/>
    <n v="36"/>
    <x v="308"/>
    <n v="250.33"/>
    <x v="2"/>
    <x v="11"/>
    <s v="Zurich North America"/>
    <n v="5"/>
    <s v="RENT"/>
    <n v="80000"/>
    <x v="1"/>
    <x v="48"/>
    <x v="0"/>
    <s v="n"/>
    <s v="debt_consolidation"/>
    <s v="BA Chase USAA"/>
    <x v="0"/>
    <n v="15.21"/>
    <n v="0"/>
    <n v="34943"/>
    <n v="1"/>
    <m/>
    <m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d v="2014-12-01T00:00:00"/>
    <n v="256.7"/>
    <m/>
    <n v="42491"/>
  </r>
  <r>
    <n v="1041802"/>
    <x v="37858"/>
    <x v="32"/>
    <n v="12000"/>
    <n v="11925"/>
    <n v="60"/>
    <x v="263"/>
    <n v="280.91000000000003"/>
    <x v="1"/>
    <x v="2"/>
    <s v="Scoreboard Bar and Grill"/>
    <n v="10"/>
    <s v="RENT"/>
    <n v="57500"/>
    <x v="0"/>
    <x v="54"/>
    <x v="1"/>
    <s v="n"/>
    <s v="debt_consolidation"/>
    <s v="debt_consolidation"/>
    <x v="36"/>
    <n v="13.75"/>
    <n v="1"/>
    <n v="35704"/>
    <n v="0"/>
    <n v="13"/>
    <m/>
    <n v="10"/>
    <n v="0"/>
    <n v="11683"/>
    <n v="0.433"/>
    <n v="35"/>
    <s v="f"/>
    <n v="0"/>
    <n v="0"/>
    <n v="2800.7"/>
    <n v="2783.3"/>
    <n v="1454.09"/>
    <n v="1346.61"/>
    <n v="0"/>
    <n v="0"/>
    <n v="0"/>
    <d v="2012-10-01T00:00:00"/>
    <n v="280.91000000000003"/>
    <m/>
    <n v="42491"/>
  </r>
  <r>
    <n v="1041805"/>
    <x v="37859"/>
    <x v="18"/>
    <n v="6000"/>
    <n v="5975"/>
    <n v="36"/>
    <x v="308"/>
    <n v="187.75"/>
    <x v="2"/>
    <x v="11"/>
    <s v="Navy Federal Credit Union"/>
    <n v="5"/>
    <s v="MORTGAGE"/>
    <n v="52000"/>
    <x v="1"/>
    <x v="54"/>
    <x v="0"/>
    <s v="n"/>
    <s v="debt_consolidation"/>
    <s v="Unepected expense"/>
    <x v="21"/>
    <n v="22.71"/>
    <n v="0"/>
    <n v="33208"/>
    <n v="3"/>
    <m/>
    <m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d v="2014-02-01T00:00:00"/>
    <n v="2005.78"/>
    <m/>
    <n v="41671"/>
  </r>
  <r>
    <n v="1041813"/>
    <x v="37860"/>
    <x v="44"/>
    <n v="9500"/>
    <n v="9375"/>
    <n v="36"/>
    <x v="223"/>
    <n v="289.14"/>
    <x v="2"/>
    <x v="24"/>
    <s v="bake rite rolls"/>
    <n v="10"/>
    <s v="MORTGAGE"/>
    <n v="35000"/>
    <x v="1"/>
    <x v="48"/>
    <x v="0"/>
    <s v="n"/>
    <s v="debt_consolidation"/>
    <s v="pay off high intrest credit cards"/>
    <x v="44"/>
    <n v="7.78"/>
    <n v="0"/>
    <n v="34912"/>
    <n v="1"/>
    <m/>
    <m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d v="2014-12-01T00:00:00"/>
    <n v="293.67"/>
    <m/>
    <n v="41974"/>
  </r>
  <r>
    <n v="1041816"/>
    <x v="37861"/>
    <x v="16"/>
    <n v="15000"/>
    <n v="14975"/>
    <n v="60"/>
    <x v="354"/>
    <n v="374.97"/>
    <x v="3"/>
    <x v="10"/>
    <s v="Wisconsin Deparment of Agriculture"/>
    <n v="10"/>
    <s v="RENT"/>
    <n v="41000"/>
    <x v="1"/>
    <x v="54"/>
    <x v="2"/>
    <s v="n"/>
    <s v="credit_card"/>
    <s v="credit card reduction loan"/>
    <x v="18"/>
    <n v="16.13"/>
    <n v="0"/>
    <n v="29921"/>
    <n v="1"/>
    <m/>
    <m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d v="2016-05-01T00:00:00"/>
    <n v="374.97"/>
    <n v="42522"/>
    <n v="42491"/>
  </r>
  <r>
    <n v="1041823"/>
    <x v="37862"/>
    <x v="91"/>
    <n v="21000"/>
    <n v="20975"/>
    <n v="60"/>
    <x v="300"/>
    <n v="519.32000000000005"/>
    <x v="3"/>
    <x v="7"/>
    <s v="Southwest Airlines"/>
    <n v="10"/>
    <s v="RENT"/>
    <n v="53000"/>
    <x v="0"/>
    <x v="54"/>
    <x v="2"/>
    <s v="n"/>
    <s v="debt_consolidation"/>
    <s v="Consolidation"/>
    <x v="19"/>
    <n v="14.72"/>
    <n v="0"/>
    <n v="32813"/>
    <n v="1"/>
    <m/>
    <m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d v="2016-05-01T00:00:00"/>
    <n v="519.32000000000005"/>
    <n v="42522"/>
    <n v="42491"/>
  </r>
  <r>
    <n v="1041844"/>
    <x v="37863"/>
    <x v="16"/>
    <n v="15000"/>
    <n v="14750"/>
    <n v="60"/>
    <x v="286"/>
    <n v="382.95"/>
    <x v="3"/>
    <x v="27"/>
    <s v="Plumber&amp;Steamfitter Local 137"/>
    <n v="10"/>
    <s v="MORTGAGE"/>
    <n v="65000"/>
    <x v="1"/>
    <x v="54"/>
    <x v="1"/>
    <s v="n"/>
    <s v="debt_consolidation"/>
    <s v="debt consolidation"/>
    <x v="16"/>
    <n v="10.45"/>
    <n v="0"/>
    <n v="35704"/>
    <n v="0"/>
    <m/>
    <m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d v="2014-02-01T00:00:00"/>
    <n v="51.45"/>
    <m/>
    <n v="41791"/>
  </r>
  <r>
    <n v="1041856"/>
    <x v="37864"/>
    <x v="870"/>
    <n v="14850"/>
    <n v="14850"/>
    <n v="36"/>
    <x v="328"/>
    <n v="471.54"/>
    <x v="2"/>
    <x v="6"/>
    <s v="LAHEY CLINIC"/>
    <n v="8"/>
    <s v="RENT"/>
    <n v="31500"/>
    <x v="1"/>
    <x v="54"/>
    <x v="0"/>
    <s v="n"/>
    <s v="debt_consolidation"/>
    <s v="debt_consolidation"/>
    <x v="5"/>
    <n v="21.9"/>
    <n v="0"/>
    <n v="31199"/>
    <n v="0"/>
    <m/>
    <m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d v="2014-12-01T00:00:00"/>
    <n v="482.51"/>
    <m/>
    <n v="42430"/>
  </r>
  <r>
    <n v="1041857"/>
    <x v="37865"/>
    <x v="31"/>
    <n v="20000"/>
    <n v="19925"/>
    <n v="60"/>
    <x v="358"/>
    <n v="478.64"/>
    <x v="1"/>
    <x v="9"/>
    <s v="Duke Energy (Oconee Nuclear Station)"/>
    <n v="10"/>
    <s v="RENT"/>
    <n v="110000"/>
    <x v="0"/>
    <x v="54"/>
    <x v="2"/>
    <s v="n"/>
    <s v="debt_consolidation"/>
    <s v="Credit Card Payoff loan"/>
    <x v="28"/>
    <n v="18.63"/>
    <n v="0"/>
    <n v="36342"/>
    <n v="1"/>
    <m/>
    <m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d v="2016-05-01T00:00:00"/>
    <n v="478.64"/>
    <n v="42522"/>
    <n v="42491"/>
  </r>
  <r>
    <n v="1041887"/>
    <x v="37866"/>
    <x v="122"/>
    <n v="23000"/>
    <n v="22975"/>
    <n v="60"/>
    <x v="289"/>
    <n v="519.67999999999995"/>
    <x v="0"/>
    <x v="1"/>
    <s v="VA"/>
    <n v="10"/>
    <s v="MORTGAGE"/>
    <n v="80000"/>
    <x v="0"/>
    <x v="54"/>
    <x v="2"/>
    <s v="n"/>
    <s v="debt_consolidation"/>
    <s v="Consolidation"/>
    <x v="47"/>
    <n v="29.83"/>
    <n v="0"/>
    <n v="32082"/>
    <n v="1"/>
    <m/>
    <m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d v="2016-05-01T00:00:00"/>
    <n v="519.67999999999995"/>
    <n v="42522"/>
    <n v="42491"/>
  </r>
  <r>
    <n v="1041933"/>
    <x v="37867"/>
    <x v="118"/>
    <n v="24000"/>
    <n v="24000"/>
    <n v="60"/>
    <x v="359"/>
    <n v="617.83000000000004"/>
    <x v="4"/>
    <x v="20"/>
    <s v="Baystate Financial"/>
    <n v="4"/>
    <s v="OWN"/>
    <n v="125000"/>
    <x v="0"/>
    <x v="54"/>
    <x v="1"/>
    <s v="n"/>
    <s v="debt_consolidation"/>
    <s v="Consolidation Loan"/>
    <x v="5"/>
    <n v="22.49"/>
    <n v="0"/>
    <n v="36100"/>
    <n v="1"/>
    <n v="33"/>
    <m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d v="2013-05-01T00:00:00"/>
    <n v="522"/>
    <m/>
    <n v="41395"/>
  </r>
  <r>
    <n v="1041954"/>
    <x v="37868"/>
    <x v="119"/>
    <n v="14000"/>
    <n v="14000"/>
    <n v="36"/>
    <x v="289"/>
    <n v="469.63"/>
    <x v="0"/>
    <x v="1"/>
    <s v="LP&amp;D"/>
    <n v="9"/>
    <s v="RENT"/>
    <n v="45000"/>
    <x v="1"/>
    <x v="48"/>
    <x v="0"/>
    <s v="n"/>
    <s v="credit_card"/>
    <s v="Let's work together to drop my rate"/>
    <x v="35"/>
    <n v="15.89"/>
    <n v="0"/>
    <n v="36161"/>
    <n v="2"/>
    <m/>
    <m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d v="2014-05-01T00:00:00"/>
    <n v="3643.57"/>
    <m/>
    <n v="42095"/>
  </r>
  <r>
    <n v="1041975"/>
    <x v="37869"/>
    <x v="32"/>
    <n v="12000"/>
    <n v="12000"/>
    <n v="36"/>
    <x v="300"/>
    <n v="426.47"/>
    <x v="3"/>
    <x v="7"/>
    <s v="aramark"/>
    <n v="5"/>
    <s v="RENT"/>
    <n v="68000"/>
    <x v="1"/>
    <x v="48"/>
    <x v="0"/>
    <s v="n"/>
    <s v="debt_consolidation"/>
    <s v="credit card"/>
    <x v="3"/>
    <n v="17.61"/>
    <n v="0"/>
    <n v="37561"/>
    <n v="0"/>
    <n v="26"/>
    <m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d v="2014-08-01T00:00:00"/>
    <n v="2096.59"/>
    <m/>
    <n v="42461"/>
  </r>
  <r>
    <n v="1042037"/>
    <x v="37870"/>
    <x v="143"/>
    <n v="10400"/>
    <n v="10400"/>
    <n v="36"/>
    <x v="289"/>
    <n v="348.87"/>
    <x v="0"/>
    <x v="1"/>
    <s v="Nasoft USA"/>
    <n v="4"/>
    <s v="RENT"/>
    <n v="44000"/>
    <x v="2"/>
    <x v="54"/>
    <x v="0"/>
    <s v="n"/>
    <s v="credit_card"/>
    <s v="debt consolidation"/>
    <x v="0"/>
    <n v="19.91"/>
    <n v="0"/>
    <n v="37347"/>
    <n v="2"/>
    <m/>
    <m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d v="2014-12-01T00:00:00"/>
    <n v="375.39"/>
    <m/>
    <n v="42491"/>
  </r>
  <r>
    <n v="1042046"/>
    <x v="37871"/>
    <x v="35"/>
    <n v="8000"/>
    <n v="8000"/>
    <n v="36"/>
    <x v="360"/>
    <n v="260.58999999999997"/>
    <x v="0"/>
    <x v="16"/>
    <s v="Delta airlines"/>
    <n v="4"/>
    <s v="RENT"/>
    <n v="36000"/>
    <x v="2"/>
    <x v="48"/>
    <x v="0"/>
    <s v="n"/>
    <s v="other"/>
    <s v="dads"/>
    <x v="13"/>
    <n v="17.329999999999998"/>
    <n v="0"/>
    <n v="38838"/>
    <n v="1"/>
    <m/>
    <m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d v="2014-12-01T00:00:00"/>
    <n v="270.77999999999997"/>
    <m/>
    <n v="41974"/>
  </r>
  <r>
    <n v="1042047"/>
    <x v="37872"/>
    <x v="13"/>
    <n v="10000"/>
    <n v="10000"/>
    <n v="36"/>
    <x v="329"/>
    <n v="330.76"/>
    <x v="0"/>
    <x v="4"/>
    <s v="Source Interlink"/>
    <n v="10"/>
    <s v="RENT"/>
    <n v="52000"/>
    <x v="1"/>
    <x v="48"/>
    <x v="0"/>
    <s v="n"/>
    <s v="credit_card"/>
    <s v="credit"/>
    <x v="0"/>
    <n v="7.11"/>
    <n v="0"/>
    <n v="36678"/>
    <n v="1"/>
    <m/>
    <m/>
    <n v="6"/>
    <n v="0"/>
    <n v="13131"/>
    <n v="0.875"/>
    <n v="13"/>
    <s v="f"/>
    <n v="0"/>
    <n v="0"/>
    <n v="11907.347320000001"/>
    <n v="11907.35"/>
    <n v="10000"/>
    <n v="1907.35"/>
    <n v="0"/>
    <n v="0"/>
    <n v="0"/>
    <d v="2014-12-01T00:00:00"/>
    <n v="344.44"/>
    <m/>
    <n v="42491"/>
  </r>
  <r>
    <n v="1042053"/>
    <x v="37873"/>
    <x v="204"/>
    <n v="4200"/>
    <n v="4175"/>
    <n v="36"/>
    <x v="328"/>
    <n v="133.37"/>
    <x v="2"/>
    <x v="6"/>
    <s v="The Ohio State University Medical Center"/>
    <n v="3"/>
    <s v="MORTGAGE"/>
    <n v="33600"/>
    <x v="1"/>
    <x v="48"/>
    <x v="0"/>
    <s v="n"/>
    <s v="other"/>
    <s v="Shop"/>
    <x v="14"/>
    <n v="4.54"/>
    <n v="0"/>
    <n v="37926"/>
    <n v="0"/>
    <m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d v="2013-12-01T00:00:00"/>
    <n v="1665.48"/>
    <m/>
    <n v="41609"/>
  </r>
  <r>
    <n v="1042059"/>
    <x v="37874"/>
    <x v="583"/>
    <n v="25475"/>
    <n v="25450"/>
    <n v="36"/>
    <x v="356"/>
    <n v="899.28"/>
    <x v="3"/>
    <x v="21"/>
    <s v="Chicago Public Schools"/>
    <n v="7"/>
    <s v="MORTGAGE"/>
    <n v="52800"/>
    <x v="0"/>
    <x v="54"/>
    <x v="0"/>
    <s v="n"/>
    <s v="credit_card"/>
    <s v="credit_card Loan"/>
    <x v="16"/>
    <n v="16.84"/>
    <n v="0"/>
    <n v="35765"/>
    <n v="0"/>
    <m/>
    <m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d v="2013-09-01T00:00:00"/>
    <n v="1073.72"/>
    <m/>
    <n v="42491"/>
  </r>
  <r>
    <n v="1042060"/>
    <x v="37875"/>
    <x v="433"/>
    <n v="22250"/>
    <n v="22250"/>
    <n v="60"/>
    <x v="364"/>
    <n v="605.45000000000005"/>
    <x v="5"/>
    <x v="23"/>
    <s v="Inova Health System"/>
    <n v="2"/>
    <s v="OWN"/>
    <n v="56000"/>
    <x v="0"/>
    <x v="54"/>
    <x v="1"/>
    <s v="n"/>
    <s v="credit_card"/>
    <s v="MedicalConsolidation"/>
    <x v="21"/>
    <n v="21.9"/>
    <n v="0"/>
    <n v="33055"/>
    <n v="0"/>
    <n v="73"/>
    <m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d v="2014-09-01T00:00:00"/>
    <n v="605.45000000000005"/>
    <m/>
    <n v="42036"/>
  </r>
  <r>
    <n v="1042083"/>
    <x v="37876"/>
    <x v="17"/>
    <n v="18000"/>
    <n v="18000"/>
    <n v="60"/>
    <x v="355"/>
    <n v="471.1"/>
    <x v="4"/>
    <x v="28"/>
    <s v="Da"/>
    <n v="10"/>
    <s v="MORTGAGE"/>
    <n v="180000"/>
    <x v="2"/>
    <x v="54"/>
    <x v="2"/>
    <s v="n"/>
    <s v="home_improvement"/>
    <s v="Home_Improvement Loan"/>
    <x v="10"/>
    <n v="10.31"/>
    <n v="1"/>
    <n v="35004"/>
    <n v="0"/>
    <n v="17"/>
    <m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d v="2016-05-01T00:00:00"/>
    <n v="471.1"/>
    <n v="42522"/>
    <n v="42491"/>
  </r>
  <r>
    <n v="1042095"/>
    <x v="37877"/>
    <x v="18"/>
    <n v="6000"/>
    <n v="6000"/>
    <n v="36"/>
    <x v="308"/>
    <n v="187.75"/>
    <x v="2"/>
    <x v="11"/>
    <s v="First Financial Asset Management"/>
    <n v="6"/>
    <s v="MORTGAGE"/>
    <n v="92000"/>
    <x v="1"/>
    <x v="48"/>
    <x v="0"/>
    <s v="n"/>
    <s v="moving"/>
    <s v="Moving Expenses"/>
    <x v="10"/>
    <n v="8.0299999999999994"/>
    <n v="0"/>
    <n v="36923"/>
    <n v="0"/>
    <m/>
    <m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d v="2014-12-01T00:00:00"/>
    <n v="192.76"/>
    <m/>
    <n v="42491"/>
  </r>
  <r>
    <n v="1042101"/>
    <x v="37878"/>
    <x v="601"/>
    <n v="29100"/>
    <n v="28750"/>
    <n v="60"/>
    <x v="360"/>
    <n v="627.64"/>
    <x v="0"/>
    <x v="16"/>
    <s v="Wiedenbach-Brown"/>
    <n v="6"/>
    <s v="MORTGAGE"/>
    <n v="83496"/>
    <x v="0"/>
    <x v="54"/>
    <x v="2"/>
    <s v="n"/>
    <s v="debt_consolidation"/>
    <s v="Debt Consolidation"/>
    <x v="1"/>
    <n v="14"/>
    <n v="0"/>
    <n v="32143"/>
    <n v="0"/>
    <m/>
    <m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d v="2016-05-01T00:00:00"/>
    <n v="627.64"/>
    <n v="42522"/>
    <n v="42491"/>
  </r>
  <r>
    <n v="1042138"/>
    <x v="37879"/>
    <x v="1"/>
    <n v="7000"/>
    <n v="6650"/>
    <n v="36"/>
    <x v="119"/>
    <n v="237.52"/>
    <x v="1"/>
    <x v="13"/>
    <s v="AT&amp;T"/>
    <n v="6"/>
    <s v="RENT"/>
    <n v="83000"/>
    <x v="0"/>
    <x v="48"/>
    <x v="0"/>
    <s v="n"/>
    <s v="home_improvement"/>
    <s v="Home Projects"/>
    <x v="10"/>
    <n v="16.829999999999998"/>
    <n v="0"/>
    <n v="38169"/>
    <n v="2"/>
    <m/>
    <m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d v="2014-10-01T00:00:00"/>
    <n v="718.62"/>
    <m/>
    <n v="42461"/>
  </r>
  <r>
    <n v="1042157"/>
    <x v="37880"/>
    <x v="38"/>
    <n v="2000"/>
    <n v="2000"/>
    <n v="36"/>
    <x v="356"/>
    <n v="70.61"/>
    <x v="3"/>
    <x v="21"/>
    <s v="Asw"/>
    <n v="1"/>
    <s v="RENT"/>
    <n v="30972"/>
    <x v="1"/>
    <x v="48"/>
    <x v="1"/>
    <s v="n"/>
    <s v="other"/>
    <s v="Other Loan"/>
    <x v="28"/>
    <n v="15.61"/>
    <n v="0"/>
    <n v="38504"/>
    <n v="2"/>
    <m/>
    <m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d v="2013-09-01T00:00:00"/>
    <n v="70.61"/>
    <m/>
    <n v="41640"/>
  </r>
  <r>
    <n v="1042195"/>
    <x v="37881"/>
    <x v="187"/>
    <n v="6600"/>
    <n v="6600"/>
    <n v="60"/>
    <x v="355"/>
    <n v="172.74"/>
    <x v="4"/>
    <x v="28"/>
    <s v="Caci"/>
    <n v="3"/>
    <s v="RENT"/>
    <n v="72000"/>
    <x v="2"/>
    <x v="54"/>
    <x v="1"/>
    <s v="n"/>
    <s v="debt_consolidation"/>
    <s v="Debt Consolidation"/>
    <x v="21"/>
    <n v="15.87"/>
    <n v="0"/>
    <n v="37987"/>
    <n v="0"/>
    <m/>
    <m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d v="2013-10-01T00:00:00"/>
    <n v="172.74"/>
    <m/>
    <n v="41699"/>
  </r>
  <r>
    <n v="1042198"/>
    <x v="37882"/>
    <x v="9"/>
    <n v="5000"/>
    <n v="5000"/>
    <n v="36"/>
    <x v="119"/>
    <n v="169.66"/>
    <x v="1"/>
    <x v="13"/>
    <s v="MOARK LLC "/>
    <n v="10"/>
    <s v="RENT"/>
    <n v="60000"/>
    <x v="2"/>
    <x v="48"/>
    <x v="0"/>
    <s v="n"/>
    <s v="credit_card"/>
    <s v="PAY OFF CREDIT CARDS"/>
    <x v="3"/>
    <n v="17.399999999999999"/>
    <n v="1"/>
    <n v="36373"/>
    <n v="0"/>
    <n v="11"/>
    <m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d v="2014-12-01T00:00:00"/>
    <n v="176.14"/>
    <m/>
    <n v="41974"/>
  </r>
  <r>
    <n v="1042203"/>
    <x v="37883"/>
    <x v="391"/>
    <n v="15800"/>
    <n v="15800"/>
    <n v="60"/>
    <x v="286"/>
    <n v="403.37"/>
    <x v="3"/>
    <x v="27"/>
    <s v="CUBIC CORPORATION"/>
    <n v="4"/>
    <s v="RENT"/>
    <n v="83000"/>
    <x v="0"/>
    <x v="54"/>
    <x v="2"/>
    <s v="n"/>
    <s v="debt_consolidation"/>
    <s v="CREDIT CARDS PAYOFF"/>
    <x v="0"/>
    <n v="13.1"/>
    <n v="0"/>
    <n v="36312"/>
    <n v="1"/>
    <m/>
    <m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d v="2016-05-01T00:00:00"/>
    <n v="403.37"/>
    <n v="42522"/>
    <n v="42491"/>
  </r>
  <r>
    <n v="1042228"/>
    <x v="37884"/>
    <x v="235"/>
    <n v="10200"/>
    <n v="10200"/>
    <n v="36"/>
    <x v="317"/>
    <n v="340.84"/>
    <x v="0"/>
    <x v="0"/>
    <m/>
    <n v="4"/>
    <s v="MORTGAGE"/>
    <n v="70000"/>
    <x v="0"/>
    <x v="54"/>
    <x v="0"/>
    <s v="n"/>
    <s v="debt_consolidation"/>
    <s v="Debt Consolidation"/>
    <x v="17"/>
    <n v="17.86"/>
    <n v="1"/>
    <n v="36130"/>
    <n v="2"/>
    <n v="9"/>
    <m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d v="2013-01-01T00:00:00"/>
    <n v="7292.74"/>
    <m/>
    <n v="42309"/>
  </r>
  <r>
    <n v="1042239"/>
    <x v="37885"/>
    <x v="95"/>
    <n v="11000"/>
    <n v="10750"/>
    <n v="36"/>
    <x v="353"/>
    <n v="354.48"/>
    <x v="0"/>
    <x v="8"/>
    <s v="Caddo Parish School System"/>
    <n v="10"/>
    <s v="MORTGAGE"/>
    <n v="65000"/>
    <x v="2"/>
    <x v="54"/>
    <x v="0"/>
    <s v="n"/>
    <s v="credit_card"/>
    <s v="Let's Change This"/>
    <x v="27"/>
    <n v="20.16"/>
    <n v="0"/>
    <n v="35156"/>
    <n v="0"/>
    <n v="39"/>
    <m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d v="2014-05-01T00:00:00"/>
    <n v="2769.6"/>
    <m/>
    <n v="41760"/>
  </r>
  <r>
    <n v="1042250"/>
    <x v="37886"/>
    <x v="281"/>
    <n v="5250"/>
    <n v="5250"/>
    <n v="36"/>
    <x v="358"/>
    <n v="182.69"/>
    <x v="1"/>
    <x v="9"/>
    <s v="United states air force"/>
    <n v="8"/>
    <s v="RENT"/>
    <n v="48000"/>
    <x v="2"/>
    <x v="48"/>
    <x v="0"/>
    <s v="n"/>
    <s v="debt_consolidation"/>
    <s v="debt_consolidation"/>
    <x v="26"/>
    <n v="24.77"/>
    <n v="0"/>
    <n v="37742"/>
    <n v="2"/>
    <m/>
    <m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d v="2014-02-01T00:00:00"/>
    <n v="1895.35"/>
    <m/>
    <n v="41671"/>
  </r>
  <r>
    <n v="1042253"/>
    <x v="37887"/>
    <x v="5"/>
    <n v="3000"/>
    <n v="3000"/>
    <n v="36"/>
    <x v="360"/>
    <n v="97.72"/>
    <x v="0"/>
    <x v="16"/>
    <m/>
    <m/>
    <s v="RENT"/>
    <n v="22668"/>
    <x v="0"/>
    <x v="48"/>
    <x v="0"/>
    <s v="n"/>
    <s v="major_purchase"/>
    <s v="Patent Purchase"/>
    <x v="19"/>
    <n v="13.39"/>
    <n v="0"/>
    <n v="36617"/>
    <n v="2"/>
    <m/>
    <m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d v="2014-03-01T00:00:00"/>
    <n v="947.44"/>
    <m/>
    <n v="42491"/>
  </r>
  <r>
    <n v="1042294"/>
    <x v="37888"/>
    <x v="16"/>
    <n v="15000"/>
    <n v="15000"/>
    <n v="36"/>
    <x v="292"/>
    <n v="460.56"/>
    <x v="2"/>
    <x v="17"/>
    <m/>
    <n v="8"/>
    <s v="OWN"/>
    <n v="80000"/>
    <x v="2"/>
    <x v="54"/>
    <x v="0"/>
    <s v="n"/>
    <s v="other"/>
    <s v="acreage purchase"/>
    <x v="25"/>
    <n v="1.1599999999999999"/>
    <n v="0"/>
    <n v="37257"/>
    <n v="0"/>
    <m/>
    <m/>
    <n v="4"/>
    <n v="0"/>
    <n v="3679"/>
    <n v="9.4E-2"/>
    <n v="5"/>
    <s v="f"/>
    <n v="0"/>
    <n v="0"/>
    <n v="16161.565689999999"/>
    <n v="16161.57"/>
    <n v="15000"/>
    <n v="1161.57"/>
    <n v="0"/>
    <n v="0"/>
    <n v="0"/>
    <d v="2013-06-01T00:00:00"/>
    <n v="8349.57"/>
    <m/>
    <n v="42339"/>
  </r>
  <r>
    <n v="1042314"/>
    <x v="37889"/>
    <x v="16"/>
    <n v="15000"/>
    <n v="14950"/>
    <n v="60"/>
    <x v="39"/>
    <n v="364.46"/>
    <x v="1"/>
    <x v="5"/>
    <s v="cerebal palsy of nys"/>
    <n v="10"/>
    <s v="RENT"/>
    <n v="58000"/>
    <x v="0"/>
    <x v="54"/>
    <x v="2"/>
    <s v="n"/>
    <s v="credit_card"/>
    <s v="credit"/>
    <x v="1"/>
    <n v="23.75"/>
    <n v="0"/>
    <n v="33786"/>
    <n v="1"/>
    <m/>
    <m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d v="2016-05-01T00:00:00"/>
    <n v="364.46"/>
    <n v="42522"/>
    <n v="42491"/>
  </r>
  <r>
    <n v="1042366"/>
    <x v="37890"/>
    <x v="62"/>
    <n v="5500"/>
    <n v="5500"/>
    <n v="36"/>
    <x v="289"/>
    <n v="184.5"/>
    <x v="0"/>
    <x v="1"/>
    <s v="Bravo"/>
    <m/>
    <s v="RENT"/>
    <n v="20000"/>
    <x v="0"/>
    <x v="48"/>
    <x v="0"/>
    <s v="n"/>
    <s v="debt_consolidation"/>
    <s v="Debt consolidation"/>
    <x v="14"/>
    <n v="21.24"/>
    <n v="0"/>
    <n v="38899"/>
    <n v="1"/>
    <m/>
    <m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d v="2014-08-01T00:00:00"/>
    <n v="917.1"/>
    <m/>
    <n v="42461"/>
  </r>
  <r>
    <n v="1042384"/>
    <x v="37891"/>
    <x v="40"/>
    <n v="18500"/>
    <n v="18250"/>
    <n v="36"/>
    <x v="317"/>
    <n v="618.19000000000005"/>
    <x v="0"/>
    <x v="0"/>
    <s v="estes express lines"/>
    <n v="9"/>
    <s v="MORTGAGE"/>
    <n v="91000"/>
    <x v="0"/>
    <x v="54"/>
    <x v="0"/>
    <s v="n"/>
    <s v="debt_consolidation"/>
    <s v="Debt Consolidation Loan"/>
    <x v="16"/>
    <n v="11.29"/>
    <n v="0"/>
    <n v="37377"/>
    <n v="0"/>
    <n v="73"/>
    <m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d v="2014-03-01T00:00:00"/>
    <n v="435.87"/>
    <m/>
    <n v="42461"/>
  </r>
  <r>
    <n v="1042392"/>
    <x v="37892"/>
    <x v="275"/>
    <n v="7700"/>
    <n v="7700"/>
    <n v="36"/>
    <x v="328"/>
    <n v="244.5"/>
    <x v="2"/>
    <x v="6"/>
    <m/>
    <n v="6"/>
    <s v="RENT"/>
    <n v="24000"/>
    <x v="2"/>
    <x v="54"/>
    <x v="0"/>
    <s v="n"/>
    <s v="credit_card"/>
    <s v="Debt/Credit Card Consolidation"/>
    <x v="13"/>
    <n v="18.3"/>
    <n v="0"/>
    <n v="36526"/>
    <n v="0"/>
    <m/>
    <m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d v="2014-12-01T00:00:00"/>
    <n v="253.46"/>
    <m/>
    <n v="41974"/>
  </r>
  <r>
    <n v="1042402"/>
    <x v="37893"/>
    <x v="527"/>
    <n v="35000"/>
    <n v="34200"/>
    <n v="36"/>
    <x v="308"/>
    <n v="1095.1600000000001"/>
    <x v="2"/>
    <x v="11"/>
    <s v="U.S. Army"/>
    <n v="10"/>
    <s v="MORTGAGE"/>
    <n v="96000"/>
    <x v="0"/>
    <x v="54"/>
    <x v="0"/>
    <s v="n"/>
    <s v="home_improvement"/>
    <s v="Kitchen Loan"/>
    <x v="47"/>
    <n v="12.76"/>
    <n v="0"/>
    <n v="37043"/>
    <n v="0"/>
    <m/>
    <m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d v="2013-03-01T00:00:00"/>
    <n v="9356.85"/>
    <m/>
    <n v="41334"/>
  </r>
  <r>
    <n v="1042405"/>
    <x v="37894"/>
    <x v="9"/>
    <n v="5000"/>
    <n v="5000"/>
    <n v="36"/>
    <x v="360"/>
    <n v="162.87"/>
    <x v="0"/>
    <x v="16"/>
    <s v="raytheon"/>
    <n v="10"/>
    <s v="MORTGAGE"/>
    <n v="130000"/>
    <x v="0"/>
    <x v="54"/>
    <x v="0"/>
    <s v="n"/>
    <s v="vacation"/>
    <s v="Vacation"/>
    <x v="0"/>
    <n v="7.6"/>
    <n v="1"/>
    <n v="30286"/>
    <n v="1"/>
    <n v="13"/>
    <m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d v="2013-08-01T00:00:00"/>
    <n v="2592.0300000000002"/>
    <m/>
    <n v="42491"/>
  </r>
  <r>
    <n v="1042417"/>
    <x v="37895"/>
    <x v="32"/>
    <n v="12000"/>
    <n v="12000"/>
    <n v="60"/>
    <x v="289"/>
    <n v="271.14"/>
    <x v="0"/>
    <x v="1"/>
    <s v="Lummi High School"/>
    <n v="4"/>
    <s v="RENT"/>
    <n v="45000"/>
    <x v="2"/>
    <x v="54"/>
    <x v="2"/>
    <s v="n"/>
    <s v="small_business"/>
    <s v="Small Business Loan"/>
    <x v="13"/>
    <n v="9.23"/>
    <n v="0"/>
    <n v="37926"/>
    <n v="1"/>
    <m/>
    <m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d v="2016-05-01T00:00:00"/>
    <n v="271.14"/>
    <n v="42522"/>
    <n v="42491"/>
  </r>
  <r>
    <n v="1042427"/>
    <x v="37896"/>
    <x v="35"/>
    <n v="5050"/>
    <n v="5050"/>
    <n v="60"/>
    <x v="329"/>
    <n v="111.6"/>
    <x v="0"/>
    <x v="4"/>
    <s v="I-sys Corporation"/>
    <n v="3"/>
    <s v="MORTGAGE"/>
    <n v="88000"/>
    <x v="2"/>
    <x v="54"/>
    <x v="2"/>
    <s v="n"/>
    <s v="wedding"/>
    <s v="Boat Loan"/>
    <x v="0"/>
    <n v="3.25"/>
    <n v="1"/>
    <n v="35431"/>
    <n v="0"/>
    <n v="19"/>
    <m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d v="2016-05-01T00:00:00"/>
    <n v="111.6"/>
    <n v="42522"/>
    <n v="42491"/>
  </r>
  <r>
    <n v="1042430"/>
    <x v="37897"/>
    <x v="72"/>
    <n v="3600"/>
    <n v="3600"/>
    <n v="36"/>
    <x v="358"/>
    <n v="125.28"/>
    <x v="1"/>
    <x v="9"/>
    <s v="Publix"/>
    <n v="9"/>
    <s v="RENT"/>
    <n v="50000"/>
    <x v="2"/>
    <x v="48"/>
    <x v="0"/>
    <s v="n"/>
    <s v="vacation"/>
    <s v="Vacation"/>
    <x v="19"/>
    <n v="11.83"/>
    <n v="0"/>
    <n v="38412"/>
    <n v="2"/>
    <m/>
    <m/>
    <n v="6"/>
    <n v="0"/>
    <n v="2321"/>
    <n v="0.20499999999999999"/>
    <n v="18"/>
    <s v="f"/>
    <n v="0"/>
    <n v="0"/>
    <n v="3937.86"/>
    <n v="3937.86"/>
    <n v="3600"/>
    <n v="337.86"/>
    <n v="0"/>
    <n v="0"/>
    <n v="0"/>
    <d v="2012-08-01T00:00:00"/>
    <n v="3061.16"/>
    <m/>
    <n v="42491"/>
  </r>
  <r>
    <n v="1042468"/>
    <x v="37898"/>
    <x v="119"/>
    <n v="14000"/>
    <n v="14000"/>
    <n v="36"/>
    <x v="317"/>
    <n v="467.82"/>
    <x v="0"/>
    <x v="0"/>
    <s v="taft union high school"/>
    <n v="6"/>
    <s v="OWN"/>
    <n v="52000"/>
    <x v="1"/>
    <x v="54"/>
    <x v="0"/>
    <s v="n"/>
    <s v="debt_consolidation"/>
    <s v="payoff"/>
    <x v="0"/>
    <n v="13.82"/>
    <n v="0"/>
    <n v="32874"/>
    <n v="0"/>
    <n v="67"/>
    <m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d v="2014-03-01T00:00:00"/>
    <n v="4481.3900000000003"/>
    <m/>
    <n v="42491"/>
  </r>
  <r>
    <n v="1042483"/>
    <x v="37899"/>
    <x v="682"/>
    <n v="8325"/>
    <n v="8275"/>
    <n v="36"/>
    <x v="292"/>
    <n v="255.61"/>
    <x v="2"/>
    <x v="17"/>
    <s v="Rotech"/>
    <n v="1"/>
    <s v="RENT"/>
    <n v="19000"/>
    <x v="0"/>
    <x v="54"/>
    <x v="0"/>
    <s v="n"/>
    <s v="debt_consolidation"/>
    <s v="November Loan "/>
    <x v="19"/>
    <n v="19.89"/>
    <n v="0"/>
    <n v="37316"/>
    <n v="1"/>
    <m/>
    <m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d v="2014-02-01T00:00:00"/>
    <n v="2754.27"/>
    <m/>
    <n v="41671"/>
  </r>
  <r>
    <n v="1042500"/>
    <x v="37900"/>
    <x v="5"/>
    <n v="3000"/>
    <n v="3000"/>
    <n v="36"/>
    <x v="317"/>
    <n v="100.25"/>
    <x v="0"/>
    <x v="0"/>
    <s v="island inspired surf shop"/>
    <n v="7"/>
    <s v="RENT"/>
    <n v="30000"/>
    <x v="2"/>
    <x v="48"/>
    <x v="0"/>
    <s v="n"/>
    <s v="other"/>
    <s v="Misc. Expenses"/>
    <x v="28"/>
    <n v="6.4"/>
    <n v="0"/>
    <n v="38018"/>
    <n v="0"/>
    <n v="57"/>
    <m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d v="2014-12-01T00:00:00"/>
    <n v="107.64"/>
    <m/>
    <n v="41974"/>
  </r>
  <r>
    <n v="1042541"/>
    <x v="37901"/>
    <x v="17"/>
    <n v="18000"/>
    <n v="18000"/>
    <n v="60"/>
    <x v="355"/>
    <n v="471.1"/>
    <x v="4"/>
    <x v="28"/>
    <m/>
    <n v="3"/>
    <s v="RENT"/>
    <n v="36000"/>
    <x v="0"/>
    <x v="54"/>
    <x v="0"/>
    <s v="n"/>
    <s v="other"/>
    <s v="personal"/>
    <x v="0"/>
    <n v="3.27"/>
    <n v="1"/>
    <n v="37712"/>
    <n v="0"/>
    <n v="14"/>
    <m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d v="2012-09-01T00:00:00"/>
    <n v="16746.62"/>
    <m/>
    <n v="41183"/>
  </r>
  <r>
    <n v="1042544"/>
    <x v="37902"/>
    <x v="17"/>
    <n v="18000"/>
    <n v="18000"/>
    <n v="36"/>
    <x v="361"/>
    <n v="620.9"/>
    <x v="1"/>
    <x v="3"/>
    <s v="second image"/>
    <n v="6"/>
    <s v="RENT"/>
    <n v="42000"/>
    <x v="0"/>
    <x v="54"/>
    <x v="0"/>
    <s v="n"/>
    <s v="debt_consolidation"/>
    <s v="happier loan consolidation"/>
    <x v="0"/>
    <n v="19.63"/>
    <n v="0"/>
    <n v="34425"/>
    <n v="1"/>
    <m/>
    <m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d v="2013-10-01T00:00:00"/>
    <n v="8581.52"/>
    <m/>
    <n v="41548"/>
  </r>
  <r>
    <n v="1042579"/>
    <x v="37903"/>
    <x v="0"/>
    <n v="25000"/>
    <n v="25000"/>
    <n v="60"/>
    <x v="300"/>
    <n v="618.23"/>
    <x v="3"/>
    <x v="7"/>
    <s v="ALBERTSONS"/>
    <n v="10"/>
    <s v="MORTGAGE"/>
    <n v="55000"/>
    <x v="0"/>
    <x v="54"/>
    <x v="1"/>
    <s v="n"/>
    <s v="debt_consolidation"/>
    <s v="DEBT CONSOLIDATION"/>
    <x v="0"/>
    <n v="20.79"/>
    <n v="0"/>
    <n v="36951"/>
    <n v="1"/>
    <m/>
    <m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d v="2014-03-01T00:00:00"/>
    <n v="44.98"/>
    <m/>
    <n v="41821"/>
  </r>
  <r>
    <n v="1042606"/>
    <x v="37904"/>
    <x v="114"/>
    <n v="13500"/>
    <n v="13500"/>
    <n v="60"/>
    <x v="339"/>
    <n v="350.43"/>
    <x v="4"/>
    <x v="18"/>
    <s v="MGH"/>
    <n v="5"/>
    <s v="RENT"/>
    <n v="43200"/>
    <x v="2"/>
    <x v="54"/>
    <x v="0"/>
    <s v="n"/>
    <s v="debt_consolidation"/>
    <s v="Get out of debt"/>
    <x v="5"/>
    <n v="12.11"/>
    <n v="0"/>
    <n v="37073"/>
    <n v="1"/>
    <m/>
    <m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d v="2014-08-01T00:00:00"/>
    <n v="8248.4599999999991"/>
    <m/>
    <n v="42491"/>
  </r>
  <r>
    <n v="1042610"/>
    <x v="37905"/>
    <x v="465"/>
    <n v="30000"/>
    <n v="29725"/>
    <n v="60"/>
    <x v="39"/>
    <n v="728.91"/>
    <x v="1"/>
    <x v="5"/>
    <s v="Kaiser Permanente"/>
    <n v="10"/>
    <s v="MORTGAGE"/>
    <n v="55097"/>
    <x v="0"/>
    <x v="54"/>
    <x v="0"/>
    <s v="n"/>
    <s v="home_improvement"/>
    <s v="home_improvement"/>
    <x v="10"/>
    <n v="16.64"/>
    <n v="0"/>
    <n v="37073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d v="2012-01-01T00:00:00"/>
    <n v="30400.93"/>
    <m/>
    <n v="42491"/>
  </r>
  <r>
    <n v="1042617"/>
    <x v="37906"/>
    <x v="13"/>
    <n v="10000"/>
    <n v="9875"/>
    <n v="36"/>
    <x v="176"/>
    <n v="311.11"/>
    <x v="2"/>
    <x v="12"/>
    <s v="Coachella valley home health personel"/>
    <n v="5"/>
    <s v="RENT"/>
    <n v="45000"/>
    <x v="2"/>
    <x v="54"/>
    <x v="0"/>
    <s v="n"/>
    <s v="other"/>
    <s v="Personal loan"/>
    <x v="0"/>
    <n v="10.11"/>
    <n v="0"/>
    <n v="38565"/>
    <n v="2"/>
    <m/>
    <m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d v="2014-10-01T00:00:00"/>
    <n v="951.51"/>
    <m/>
    <n v="42095"/>
  </r>
  <r>
    <n v="1042630"/>
    <x v="37907"/>
    <x v="33"/>
    <n v="6400"/>
    <n v="6400"/>
    <n v="36"/>
    <x v="354"/>
    <n v="229.04"/>
    <x v="3"/>
    <x v="10"/>
    <s v="united states postal service"/>
    <n v="2"/>
    <s v="RENT"/>
    <n v="55200"/>
    <x v="0"/>
    <x v="48"/>
    <x v="1"/>
    <s v="n"/>
    <s v="debt_consolidation"/>
    <s v="credit cards"/>
    <x v="0"/>
    <n v="6.93"/>
    <n v="0"/>
    <n v="39083"/>
    <n v="2"/>
    <n v="37"/>
    <m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d v="2013-11-01T00:00:00"/>
    <n v="229.04"/>
    <m/>
    <n v="41730"/>
  </r>
  <r>
    <n v="1042657"/>
    <x v="37908"/>
    <x v="0"/>
    <n v="25000"/>
    <n v="24975"/>
    <n v="60"/>
    <x v="362"/>
    <n v="661.1"/>
    <x v="4"/>
    <x v="14"/>
    <s v="DEPARTMENT OF HOMELAND SECURITY"/>
    <n v="2"/>
    <s v="RENT"/>
    <n v="49960"/>
    <x v="0"/>
    <x v="54"/>
    <x v="1"/>
    <s v="n"/>
    <s v="debt_consolidation"/>
    <s v="PAY OFF"/>
    <x v="47"/>
    <n v="12.08"/>
    <n v="0"/>
    <n v="36800"/>
    <n v="1"/>
    <m/>
    <m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d v="2015-04-01T00:00:00"/>
    <n v="694.15"/>
    <m/>
    <n v="42217"/>
  </r>
  <r>
    <n v="1042668"/>
    <x v="37909"/>
    <x v="717"/>
    <n v="15550"/>
    <n v="15525"/>
    <n v="36"/>
    <x v="329"/>
    <n v="514.34"/>
    <x v="0"/>
    <x v="4"/>
    <s v="U.S. Postal Service"/>
    <n v="10"/>
    <s v="RENT"/>
    <n v="54000"/>
    <x v="0"/>
    <x v="54"/>
    <x v="0"/>
    <s v="n"/>
    <s v="debt_consolidation"/>
    <s v="NeverLate"/>
    <x v="19"/>
    <n v="23.36"/>
    <n v="0"/>
    <n v="35977"/>
    <n v="0"/>
    <m/>
    <m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d v="2015-01-01T00:00:00"/>
    <n v="534.29999999999995"/>
    <m/>
    <n v="42491"/>
  </r>
  <r>
    <n v="1042690"/>
    <x v="37910"/>
    <x v="0"/>
    <n v="25000"/>
    <n v="24975"/>
    <n v="36"/>
    <x v="292"/>
    <n v="767.6"/>
    <x v="2"/>
    <x v="17"/>
    <s v="Spencer Stuart"/>
    <n v="6"/>
    <s v="RENT"/>
    <n v="80000"/>
    <x v="0"/>
    <x v="54"/>
    <x v="0"/>
    <s v="n"/>
    <s v="debt_consolidation"/>
    <s v="Consolidate Credit Card Debt"/>
    <x v="1"/>
    <n v="5.04"/>
    <n v="0"/>
    <n v="29403"/>
    <n v="0"/>
    <m/>
    <m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d v="2014-07-01T00:00:00"/>
    <n v="4589.2"/>
    <m/>
    <n v="42491"/>
  </r>
  <r>
    <n v="1042702"/>
    <x v="37911"/>
    <x v="116"/>
    <n v="22000"/>
    <n v="21975"/>
    <n v="60"/>
    <x v="286"/>
    <n v="561.66"/>
    <x v="3"/>
    <x v="27"/>
    <s v="The Pantry"/>
    <n v="5"/>
    <s v="MORTGAGE"/>
    <n v="92000"/>
    <x v="0"/>
    <x v="54"/>
    <x v="2"/>
    <s v="n"/>
    <s v="other"/>
    <s v="Payoff"/>
    <x v="11"/>
    <n v="19.64"/>
    <n v="2"/>
    <n v="37622"/>
    <n v="2"/>
    <n v="21"/>
    <m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d v="2016-05-01T00:00:00"/>
    <n v="561.66"/>
    <n v="42522"/>
    <n v="42491"/>
  </r>
  <r>
    <n v="1042746"/>
    <x v="37912"/>
    <x v="163"/>
    <n v="15600"/>
    <n v="15600"/>
    <n v="60"/>
    <x v="355"/>
    <n v="408.29"/>
    <x v="4"/>
    <x v="28"/>
    <s v="1ST FRANKLIN FINANCIAL CORP "/>
    <n v="5"/>
    <s v="OWN"/>
    <n v="55000"/>
    <x v="2"/>
    <x v="54"/>
    <x v="1"/>
    <s v="n"/>
    <s v="debt_consolidation"/>
    <s v="LOAN CONSOLIDATION"/>
    <x v="10"/>
    <n v="22.78"/>
    <n v="0"/>
    <n v="37742"/>
    <n v="0"/>
    <n v="25"/>
    <m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d v="2015-05-01T00:00:00"/>
    <n v="408.29"/>
    <m/>
    <n v="42491"/>
  </r>
  <r>
    <n v="1042765"/>
    <x v="37913"/>
    <x v="1"/>
    <n v="7000"/>
    <n v="7000"/>
    <n v="36"/>
    <x v="328"/>
    <n v="222.28"/>
    <x v="2"/>
    <x v="6"/>
    <s v="KIM ME HEE DRESS SHOP"/>
    <n v="2"/>
    <s v="RENT"/>
    <n v="33000"/>
    <x v="1"/>
    <x v="54"/>
    <x v="0"/>
    <s v="n"/>
    <s v="debt_consolidation"/>
    <s v="relief efforts!"/>
    <x v="0"/>
    <n v="17.89"/>
    <n v="0"/>
    <n v="37561"/>
    <n v="2"/>
    <m/>
    <m/>
    <n v="7"/>
    <n v="0"/>
    <n v="7704"/>
    <n v="0.77"/>
    <n v="18"/>
    <s v="f"/>
    <n v="0"/>
    <n v="0"/>
    <n v="8001.7800010000001"/>
    <n v="8001.78"/>
    <n v="7000"/>
    <n v="1001.78"/>
    <n v="0"/>
    <n v="0"/>
    <n v="0"/>
    <d v="2014-12-01T00:00:00"/>
    <n v="228.77"/>
    <m/>
    <n v="41974"/>
  </r>
  <r>
    <n v="1042768"/>
    <x v="37914"/>
    <x v="13"/>
    <n v="10000"/>
    <n v="10000"/>
    <n v="36"/>
    <x v="292"/>
    <n v="307.04000000000002"/>
    <x v="2"/>
    <x v="17"/>
    <s v="Louisiana State University Health Sciences Center"/>
    <n v="3"/>
    <s v="RENT"/>
    <n v="80004"/>
    <x v="2"/>
    <x v="54"/>
    <x v="0"/>
    <s v="n"/>
    <s v="major_purchase"/>
    <s v="Ring"/>
    <x v="27"/>
    <n v="4.96"/>
    <n v="0"/>
    <n v="36434"/>
    <n v="0"/>
    <m/>
    <m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d v="2014-12-01T00:00:00"/>
    <n v="327.94"/>
    <m/>
    <n v="41974"/>
  </r>
  <r>
    <n v="1042771"/>
    <x v="37915"/>
    <x v="17"/>
    <n v="18000"/>
    <n v="17950"/>
    <n v="36"/>
    <x v="308"/>
    <n v="563.23"/>
    <x v="2"/>
    <x v="11"/>
    <s v="echols glass"/>
    <n v="10"/>
    <s v="MORTGAGE"/>
    <n v="80000"/>
    <x v="0"/>
    <x v="54"/>
    <x v="1"/>
    <s v="n"/>
    <s v="credit_card"/>
    <s v="credit_card"/>
    <x v="10"/>
    <n v="15"/>
    <n v="0"/>
    <n v="36708"/>
    <n v="0"/>
    <m/>
    <m/>
    <n v="8"/>
    <n v="0"/>
    <n v="16149"/>
    <n v="0.745"/>
    <n v="15"/>
    <s v="f"/>
    <n v="0"/>
    <n v="0"/>
    <n v="9080.39"/>
    <n v="9055.23"/>
    <n v="6979.13"/>
    <n v="1459.42"/>
    <n v="0"/>
    <n v="641.84"/>
    <n v="6.65"/>
    <d v="2013-03-01T00:00:00"/>
    <n v="563.23"/>
    <m/>
    <n v="41487"/>
  </r>
  <r>
    <n v="1042785"/>
    <x v="37916"/>
    <x v="5"/>
    <n v="3000"/>
    <n v="3000"/>
    <n v="36"/>
    <x v="328"/>
    <n v="95.26"/>
    <x v="2"/>
    <x v="6"/>
    <s v="Target"/>
    <n v="5"/>
    <s v="RENT"/>
    <n v="12000"/>
    <x v="0"/>
    <x v="54"/>
    <x v="0"/>
    <s v="n"/>
    <s v="credit_card"/>
    <s v="Credit Card loan"/>
    <x v="6"/>
    <n v="6.8"/>
    <n v="0"/>
    <n v="38777"/>
    <n v="1"/>
    <m/>
    <m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d v="2014-12-01T00:00:00"/>
    <n v="103.79"/>
    <m/>
    <n v="41974"/>
  </r>
  <r>
    <n v="1042802"/>
    <x v="37917"/>
    <x v="62"/>
    <n v="5500"/>
    <n v="5500"/>
    <n v="36"/>
    <x v="176"/>
    <n v="171.11"/>
    <x v="2"/>
    <x v="12"/>
    <s v="AstroMotive Auto Service"/>
    <n v="4"/>
    <s v="RENT"/>
    <n v="63000"/>
    <x v="0"/>
    <x v="54"/>
    <x v="0"/>
    <s v="n"/>
    <s v="other"/>
    <s v="shovelhead"/>
    <x v="0"/>
    <n v="5.56"/>
    <n v="2"/>
    <n v="25082"/>
    <n v="0"/>
    <n v="13"/>
    <m/>
    <n v="6"/>
    <n v="0"/>
    <n v="6981"/>
    <n v="0.20100000000000001"/>
    <n v="15"/>
    <s v="f"/>
    <n v="0"/>
    <n v="0"/>
    <n v="5538.32"/>
    <n v="5538.32"/>
    <n v="5500"/>
    <n v="38.32"/>
    <n v="0"/>
    <n v="0"/>
    <n v="0"/>
    <d v="2012-02-01T00:00:00"/>
    <n v="539.21"/>
    <m/>
    <n v="42248"/>
  </r>
  <r>
    <n v="1042841"/>
    <x v="37918"/>
    <x v="265"/>
    <n v="8125"/>
    <n v="8125"/>
    <n v="36"/>
    <x v="308"/>
    <n v="254.24"/>
    <x v="2"/>
    <x v="11"/>
    <s v="Small Wonders Big Ideas Family"/>
    <m/>
    <s v="RENT"/>
    <n v="25000"/>
    <x v="1"/>
    <x v="54"/>
    <x v="0"/>
    <s v="n"/>
    <s v="debt_consolidation"/>
    <s v="Pay Bills"/>
    <x v="16"/>
    <n v="24.34"/>
    <n v="0"/>
    <n v="36251"/>
    <n v="1"/>
    <m/>
    <m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d v="2014-12-01T00:00:00"/>
    <n v="262.23"/>
    <m/>
    <n v="42095"/>
  </r>
  <r>
    <n v="1042844"/>
    <x v="37919"/>
    <x v="740"/>
    <n v="9425"/>
    <n v="9425"/>
    <n v="36"/>
    <x v="119"/>
    <n v="319.8"/>
    <x v="1"/>
    <x v="13"/>
    <s v="beach house mkt inc"/>
    <n v="8"/>
    <s v="RENT"/>
    <n v="45000"/>
    <x v="1"/>
    <x v="54"/>
    <x v="0"/>
    <s v="n"/>
    <s v="credit_card"/>
    <s v="credit card refinance loan"/>
    <x v="0"/>
    <n v="15.71"/>
    <n v="0"/>
    <n v="37226"/>
    <n v="0"/>
    <n v="41"/>
    <m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d v="2014-12-01T00:00:00"/>
    <n v="330.79"/>
    <m/>
    <n v="42064"/>
  </r>
  <r>
    <n v="1042852"/>
    <x v="37920"/>
    <x v="0"/>
    <n v="25000"/>
    <n v="25000"/>
    <n v="36"/>
    <x v="119"/>
    <n v="848.27"/>
    <x v="1"/>
    <x v="13"/>
    <s v="borough of prospect park police dept"/>
    <n v="9"/>
    <s v="RENT"/>
    <n v="110000"/>
    <x v="0"/>
    <x v="54"/>
    <x v="0"/>
    <s v="n"/>
    <s v="credit_card"/>
    <s v="Debt Consolidation"/>
    <x v="12"/>
    <n v="8.85"/>
    <n v="0"/>
    <n v="36557"/>
    <n v="1"/>
    <m/>
    <m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d v="2013-09-01T00:00:00"/>
    <n v="12532.18"/>
    <m/>
    <n v="42491"/>
  </r>
  <r>
    <n v="1042854"/>
    <x v="37921"/>
    <x v="590"/>
    <n v="28000"/>
    <n v="28000"/>
    <n v="36"/>
    <x v="328"/>
    <n v="889.09"/>
    <x v="2"/>
    <x v="6"/>
    <s v="Champion Bus, Inc"/>
    <n v="10"/>
    <s v="RENT"/>
    <n v="110000"/>
    <x v="0"/>
    <x v="54"/>
    <x v="0"/>
    <s v="n"/>
    <s v="debt_consolidation"/>
    <s v="payoff"/>
    <x v="6"/>
    <n v="19.28"/>
    <n v="0"/>
    <n v="34669"/>
    <n v="0"/>
    <m/>
    <m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d v="2014-12-01T00:00:00"/>
    <n v="913.17"/>
    <m/>
    <n v="41974"/>
  </r>
  <r>
    <n v="1042857"/>
    <x v="37922"/>
    <x v="13"/>
    <n v="10000"/>
    <n v="10000"/>
    <n v="36"/>
    <x v="329"/>
    <n v="330.76"/>
    <x v="0"/>
    <x v="4"/>
    <m/>
    <m/>
    <s v="RENT"/>
    <n v="45000"/>
    <x v="1"/>
    <x v="54"/>
    <x v="0"/>
    <s v="n"/>
    <s v="debt_consolidation"/>
    <s v="debt_consolidation"/>
    <x v="13"/>
    <n v="26.13"/>
    <n v="0"/>
    <n v="36800"/>
    <n v="2"/>
    <m/>
    <m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d v="2014-11-01T00:00:00"/>
    <n v="675.32"/>
    <m/>
    <n v="42491"/>
  </r>
  <r>
    <n v="1042891"/>
    <x v="37923"/>
    <x v="1"/>
    <n v="7000"/>
    <n v="7000"/>
    <n v="36"/>
    <x v="292"/>
    <n v="214.93"/>
    <x v="2"/>
    <x v="17"/>
    <s v="HealthNow NY, Inc."/>
    <n v="10"/>
    <s v="RENT"/>
    <n v="47000"/>
    <x v="1"/>
    <x v="54"/>
    <x v="0"/>
    <s v="n"/>
    <s v="debt_consolidation"/>
    <s v="Smart Choice"/>
    <x v="1"/>
    <n v="26.32"/>
    <n v="0"/>
    <n v="36373"/>
    <n v="0"/>
    <n v="29"/>
    <m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d v="2015-01-01T00:00:00"/>
    <n v="228.48"/>
    <m/>
    <n v="42461"/>
  </r>
  <r>
    <n v="1042904"/>
    <x v="37924"/>
    <x v="0"/>
    <n v="25000"/>
    <n v="24975"/>
    <n v="36"/>
    <x v="317"/>
    <n v="835.39"/>
    <x v="0"/>
    <x v="0"/>
    <s v="precision plumbing"/>
    <n v="6"/>
    <s v="MORTGAGE"/>
    <n v="54996"/>
    <x v="0"/>
    <x v="54"/>
    <x v="0"/>
    <s v="n"/>
    <s v="debt_consolidation"/>
    <s v="Debt Consolidation Loan"/>
    <x v="2"/>
    <n v="11.78"/>
    <n v="0"/>
    <n v="36100"/>
    <n v="0"/>
    <n v="25"/>
    <m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d v="2014-12-01T00:00:00"/>
    <n v="951.01"/>
    <m/>
    <n v="41974"/>
  </r>
  <r>
    <n v="1042914"/>
    <x v="37925"/>
    <x v="16"/>
    <n v="15000"/>
    <n v="15000"/>
    <n v="60"/>
    <x v="358"/>
    <n v="358.98"/>
    <x v="1"/>
    <x v="9"/>
    <s v="Freedom Enterprises"/>
    <n v="8"/>
    <s v="RENT"/>
    <n v="38000"/>
    <x v="1"/>
    <x v="54"/>
    <x v="1"/>
    <s v="n"/>
    <s v="debt_consolidation"/>
    <s v="0809healthbills"/>
    <x v="32"/>
    <n v="18.98"/>
    <n v="0"/>
    <n v="36130"/>
    <n v="1"/>
    <m/>
    <m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d v="2015-05-01T00:00:00"/>
    <n v="358.98"/>
    <m/>
    <n v="42339"/>
  </r>
  <r>
    <n v="1042915"/>
    <x v="37926"/>
    <x v="13"/>
    <n v="10000"/>
    <n v="10000"/>
    <n v="36"/>
    <x v="176"/>
    <n v="311.11"/>
    <x v="2"/>
    <x v="12"/>
    <s v="ocharleys"/>
    <n v="5"/>
    <s v="OWN"/>
    <n v="35000"/>
    <x v="1"/>
    <x v="54"/>
    <x v="1"/>
    <s v="n"/>
    <s v="debt_consolidation"/>
    <s v="regroup"/>
    <x v="10"/>
    <n v="17.07"/>
    <n v="0"/>
    <n v="37043"/>
    <n v="1"/>
    <m/>
    <m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d v="2013-02-01T00:00:00"/>
    <n v="311.11"/>
    <m/>
    <n v="41456"/>
  </r>
  <r>
    <n v="1042935"/>
    <x v="37927"/>
    <x v="535"/>
    <n v="4850"/>
    <n v="4850"/>
    <n v="36"/>
    <x v="263"/>
    <n v="166.4"/>
    <x v="1"/>
    <x v="2"/>
    <s v="Cison Inc"/>
    <n v="10"/>
    <s v="RENT"/>
    <n v="23000"/>
    <x v="1"/>
    <x v="48"/>
    <x v="0"/>
    <s v="n"/>
    <s v="credit_card"/>
    <s v="Credit Cards"/>
    <x v="16"/>
    <n v="18.63"/>
    <n v="0"/>
    <n v="37165"/>
    <n v="1"/>
    <m/>
    <m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d v="2014-12-01T00:00:00"/>
    <n v="14.74"/>
    <m/>
    <n v="41974"/>
  </r>
  <r>
    <n v="1042944"/>
    <x v="37928"/>
    <x v="62"/>
    <n v="5500"/>
    <n v="5500"/>
    <n v="36"/>
    <x v="329"/>
    <n v="181.92"/>
    <x v="0"/>
    <x v="4"/>
    <s v="Interplex Sunbelt"/>
    <m/>
    <s v="RENT"/>
    <n v="55000"/>
    <x v="1"/>
    <x v="48"/>
    <x v="0"/>
    <s v="n"/>
    <s v="credit_card"/>
    <s v="Loan"/>
    <x v="19"/>
    <n v="11.56"/>
    <n v="0"/>
    <n v="38200"/>
    <n v="0"/>
    <n v="69"/>
    <m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d v="2014-12-01T00:00:00"/>
    <n v="194.07"/>
    <m/>
    <n v="42064"/>
  </r>
  <r>
    <n v="1042948"/>
    <x v="37929"/>
    <x v="314"/>
    <n v="21600"/>
    <n v="21600"/>
    <n v="36"/>
    <x v="359"/>
    <n v="787.85"/>
    <x v="4"/>
    <x v="20"/>
    <s v="DSCA"/>
    <n v="6"/>
    <s v="RENT"/>
    <n v="92001"/>
    <x v="0"/>
    <x v="48"/>
    <x v="1"/>
    <s v="n"/>
    <s v="debt_consolidation"/>
    <s v="Debt Consolidation"/>
    <x v="4"/>
    <n v="17.670000000000002"/>
    <n v="0"/>
    <n v="35735"/>
    <n v="2"/>
    <m/>
    <m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d v="2013-08-01T00:00:00"/>
    <n v="787.85"/>
    <m/>
    <n v="41640"/>
  </r>
  <r>
    <n v="1042958"/>
    <x v="37930"/>
    <x v="28"/>
    <n v="3500"/>
    <n v="3500"/>
    <n v="36"/>
    <x v="289"/>
    <n v="117.41"/>
    <x v="0"/>
    <x v="1"/>
    <s v="carolinas medical center"/>
    <n v="10"/>
    <s v="MORTGAGE"/>
    <n v="84996"/>
    <x v="1"/>
    <x v="54"/>
    <x v="0"/>
    <s v="n"/>
    <s v="major_purchase"/>
    <s v="Personal"/>
    <x v="11"/>
    <n v="5.36"/>
    <n v="2"/>
    <n v="32112"/>
    <n v="0"/>
    <n v="2"/>
    <m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d v="2014-12-01T00:00:00"/>
    <n v="122.17"/>
    <m/>
    <n v="42217"/>
  </r>
  <r>
    <n v="1042980"/>
    <x v="37931"/>
    <x v="17"/>
    <n v="18000"/>
    <n v="18000"/>
    <n v="60"/>
    <x v="359"/>
    <n v="463.38"/>
    <x v="4"/>
    <x v="20"/>
    <s v="Atlantic Plant Maintenance"/>
    <n v="7"/>
    <s v="RENT"/>
    <n v="60000"/>
    <x v="0"/>
    <x v="54"/>
    <x v="0"/>
    <s v="n"/>
    <s v="debt_consolidation"/>
    <s v="Debt Consolidation"/>
    <x v="3"/>
    <n v="11.76"/>
    <n v="0"/>
    <n v="36861"/>
    <n v="1"/>
    <n v="29"/>
    <m/>
    <n v="8"/>
    <n v="0"/>
    <n v="9359"/>
    <n v="0.65"/>
    <n v="14"/>
    <s v="f"/>
    <n v="0"/>
    <n v="0"/>
    <n v="23624.346430000001"/>
    <n v="23624.35"/>
    <n v="18000"/>
    <n v="5624.35"/>
    <n v="0"/>
    <n v="0"/>
    <n v="0"/>
    <d v="2013-11-01T00:00:00"/>
    <n v="13441.82"/>
    <m/>
    <n v="41579"/>
  </r>
  <r>
    <n v="1043012"/>
    <x v="37932"/>
    <x v="47"/>
    <n v="17000"/>
    <n v="17000"/>
    <n v="60"/>
    <x v="359"/>
    <n v="437.63"/>
    <x v="4"/>
    <x v="20"/>
    <s v="Boltaron Performance Products"/>
    <n v="7"/>
    <s v="MORTGAGE"/>
    <n v="35000"/>
    <x v="2"/>
    <x v="54"/>
    <x v="1"/>
    <s v="n"/>
    <s v="credit_card"/>
    <s v="Credit Card Loan"/>
    <x v="14"/>
    <n v="13.17"/>
    <n v="0"/>
    <n v="34700"/>
    <n v="1"/>
    <m/>
    <m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d v="2013-05-01T00:00:00"/>
    <n v="437.63"/>
    <m/>
    <n v="41548"/>
  </r>
  <r>
    <n v="1043020"/>
    <x v="37933"/>
    <x v="606"/>
    <n v="25975"/>
    <n v="25975"/>
    <n v="60"/>
    <x v="359"/>
    <n v="668.68"/>
    <x v="4"/>
    <x v="20"/>
    <s v="Bad Boys Auto Body"/>
    <n v="2"/>
    <s v="MORTGAGE"/>
    <n v="46000"/>
    <x v="0"/>
    <x v="54"/>
    <x v="1"/>
    <s v="n"/>
    <s v="debt_consolidation"/>
    <s v="debt consolidation"/>
    <x v="26"/>
    <n v="11.8"/>
    <n v="0"/>
    <n v="38534"/>
    <n v="1"/>
    <m/>
    <m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d v="2013-05-01T00:00:00"/>
    <n v="668.68"/>
    <m/>
    <n v="41548"/>
  </r>
  <r>
    <n v="1043030"/>
    <x v="37934"/>
    <x v="0"/>
    <n v="25000"/>
    <n v="24925"/>
    <n v="36"/>
    <x v="292"/>
    <n v="767.6"/>
    <x v="2"/>
    <x v="17"/>
    <s v="Amphora, Inc."/>
    <n v="2"/>
    <s v="MORTGAGE"/>
    <n v="250000"/>
    <x v="2"/>
    <x v="54"/>
    <x v="0"/>
    <s v="n"/>
    <s v="car"/>
    <s v="VWLOAN"/>
    <x v="2"/>
    <n v="4.6500000000000004"/>
    <n v="0"/>
    <n v="33939"/>
    <n v="0"/>
    <m/>
    <m/>
    <n v="6"/>
    <n v="0"/>
    <n v="4548"/>
    <n v="0.26"/>
    <n v="23"/>
    <s v="f"/>
    <n v="0"/>
    <n v="0"/>
    <n v="26421.923279999999"/>
    <n v="26342.66"/>
    <n v="25000"/>
    <n v="1421.92"/>
    <n v="0"/>
    <n v="0"/>
    <n v="0"/>
    <d v="2012-12-01T00:00:00"/>
    <n v="17988.23"/>
    <m/>
    <n v="41244"/>
  </r>
  <r>
    <n v="1043080"/>
    <x v="37935"/>
    <x v="235"/>
    <n v="10200"/>
    <n v="10200"/>
    <n v="36"/>
    <x v="308"/>
    <n v="319.17"/>
    <x v="2"/>
    <x v="11"/>
    <s v="Genworth Financial"/>
    <m/>
    <s v="MORTGAGE"/>
    <n v="65000"/>
    <x v="2"/>
    <x v="54"/>
    <x v="0"/>
    <s v="n"/>
    <s v="other"/>
    <s v="personal loan"/>
    <x v="0"/>
    <n v="16.98"/>
    <n v="0"/>
    <n v="36831"/>
    <n v="0"/>
    <m/>
    <m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d v="2014-07-01T00:00:00"/>
    <n v="1889.86"/>
    <m/>
    <n v="41852"/>
  </r>
  <r>
    <n v="1043085"/>
    <x v="37936"/>
    <x v="54"/>
    <n v="7200"/>
    <n v="7200"/>
    <n v="36"/>
    <x v="328"/>
    <n v="228.63"/>
    <x v="2"/>
    <x v="6"/>
    <s v="Roberts &amp; Stevens, P.A."/>
    <n v="9"/>
    <s v="RENT"/>
    <n v="37245"/>
    <x v="1"/>
    <x v="48"/>
    <x v="0"/>
    <s v="n"/>
    <s v="debt_consolidation"/>
    <s v="Debt Consolidation"/>
    <x v="11"/>
    <n v="22.26"/>
    <n v="0"/>
    <n v="35855"/>
    <n v="0"/>
    <n v="68"/>
    <m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d v="2013-11-01T00:00:00"/>
    <n v="3057.88"/>
    <m/>
    <n v="42491"/>
  </r>
  <r>
    <n v="1043109"/>
    <x v="37937"/>
    <x v="17"/>
    <n v="18000"/>
    <n v="18000"/>
    <n v="36"/>
    <x v="317"/>
    <n v="601.48"/>
    <x v="0"/>
    <x v="0"/>
    <s v="Comcast"/>
    <n v="1"/>
    <s v="RENT"/>
    <n v="50000"/>
    <x v="0"/>
    <x v="54"/>
    <x v="0"/>
    <s v="n"/>
    <s v="debt_consolidation"/>
    <s v="debit consolidation"/>
    <x v="16"/>
    <n v="23.45"/>
    <n v="0"/>
    <n v="36770"/>
    <n v="0"/>
    <m/>
    <m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d v="2013-07-01T00:00:00"/>
    <n v="9947.69"/>
    <m/>
    <n v="42491"/>
  </r>
  <r>
    <n v="1043163"/>
    <x v="37938"/>
    <x v="157"/>
    <n v="4500"/>
    <n v="4500"/>
    <n v="36"/>
    <x v="329"/>
    <n v="148.85"/>
    <x v="0"/>
    <x v="4"/>
    <s v="Scooter Paints"/>
    <n v="5"/>
    <s v="OWN"/>
    <n v="26000"/>
    <x v="1"/>
    <x v="48"/>
    <x v="0"/>
    <s v="n"/>
    <s v="car"/>
    <s v="Silverado"/>
    <x v="19"/>
    <n v="7.11"/>
    <n v="0"/>
    <n v="39234"/>
    <n v="1"/>
    <m/>
    <m/>
    <n v="5"/>
    <n v="0"/>
    <n v="4578"/>
    <n v="0.52600000000000002"/>
    <n v="9"/>
    <s v="f"/>
    <n v="0"/>
    <n v="0"/>
    <n v="5358.251209"/>
    <n v="5358.25"/>
    <n v="4500"/>
    <n v="858.25"/>
    <n v="0"/>
    <n v="0"/>
    <n v="0"/>
    <d v="2014-12-01T00:00:00"/>
    <n v="161.99"/>
    <m/>
    <n v="42491"/>
  </r>
  <r>
    <n v="1043174"/>
    <x v="37939"/>
    <x v="38"/>
    <n v="2000"/>
    <n v="2000"/>
    <n v="36"/>
    <x v="119"/>
    <n v="67.87"/>
    <x v="1"/>
    <x v="13"/>
    <s v="Mt. Sinai Medical Center"/>
    <n v="4"/>
    <s v="RENT"/>
    <n v="62000"/>
    <x v="1"/>
    <x v="48"/>
    <x v="0"/>
    <s v="n"/>
    <s v="other"/>
    <s v="Other"/>
    <x v="12"/>
    <n v="1.95"/>
    <n v="0"/>
    <n v="36465"/>
    <n v="2"/>
    <m/>
    <m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d v="2012-07-01T00:00:00"/>
    <n v="1270.26"/>
    <m/>
    <n v="41091"/>
  </r>
  <r>
    <n v="1043187"/>
    <x v="37940"/>
    <x v="9"/>
    <n v="5000"/>
    <n v="5000"/>
    <n v="36"/>
    <x v="317"/>
    <n v="167.08"/>
    <x v="0"/>
    <x v="0"/>
    <s v="Bank of America Merrill Lynch "/>
    <n v="5"/>
    <s v="RENT"/>
    <n v="80000"/>
    <x v="1"/>
    <x v="48"/>
    <x v="0"/>
    <s v="n"/>
    <s v="credit_card"/>
    <s v="Crush Capital One Cards"/>
    <x v="19"/>
    <n v="3.99"/>
    <n v="0"/>
    <n v="34029"/>
    <n v="1"/>
    <n v="69"/>
    <m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d v="2013-03-01T00:00:00"/>
    <n v="3292.14"/>
    <m/>
    <n v="41487"/>
  </r>
  <r>
    <n v="1043202"/>
    <x v="37941"/>
    <x v="0"/>
    <n v="25000"/>
    <n v="24975"/>
    <n v="36"/>
    <x v="176"/>
    <n v="777.78"/>
    <x v="2"/>
    <x v="12"/>
    <s v="Siemens Energy, Inc."/>
    <n v="10"/>
    <s v="MORTGAGE"/>
    <n v="170000"/>
    <x v="2"/>
    <x v="54"/>
    <x v="0"/>
    <s v="n"/>
    <s v="moving"/>
    <s v="Moving Loan"/>
    <x v="10"/>
    <n v="0.82"/>
    <n v="0"/>
    <n v="36892"/>
    <n v="3"/>
    <m/>
    <m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d v="2014-12-01T00:00:00"/>
    <n v="798.07"/>
    <m/>
    <n v="42461"/>
  </r>
  <r>
    <n v="1043241"/>
    <x v="37942"/>
    <x v="127"/>
    <n v="10500"/>
    <n v="10500"/>
    <n v="36"/>
    <x v="263"/>
    <n v="360.25"/>
    <x v="1"/>
    <x v="2"/>
    <s v="HB Management Group"/>
    <n v="6"/>
    <s v="RENT"/>
    <n v="40000"/>
    <x v="0"/>
    <x v="48"/>
    <x v="0"/>
    <s v="n"/>
    <s v="debt_consolidation"/>
    <s v="Consolidation Loan"/>
    <x v="17"/>
    <n v="9.06"/>
    <n v="0"/>
    <n v="37073"/>
    <n v="0"/>
    <m/>
    <m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d v="2013-09-01T00:00:00"/>
    <n v="5292.55"/>
    <m/>
    <n v="41699"/>
  </r>
  <r>
    <n v="1043257"/>
    <x v="37943"/>
    <x v="244"/>
    <n v="12600"/>
    <n v="12600"/>
    <n v="60"/>
    <x v="339"/>
    <n v="327.06"/>
    <x v="4"/>
    <x v="18"/>
    <s v="Crawford County Job &amp; Family Services"/>
    <n v="10"/>
    <s v="MORTGAGE"/>
    <n v="37210"/>
    <x v="2"/>
    <x v="54"/>
    <x v="2"/>
    <s v="n"/>
    <s v="debt_consolidation"/>
    <s v="Debt Consolidation"/>
    <x v="14"/>
    <n v="12.67"/>
    <n v="0"/>
    <n v="37288"/>
    <n v="0"/>
    <n v="33"/>
    <m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d v="2016-05-01T00:00:00"/>
    <n v="327.06"/>
    <n v="42522"/>
    <n v="42491"/>
  </r>
  <r>
    <n v="1043259"/>
    <x v="37944"/>
    <x v="119"/>
    <n v="14000"/>
    <n v="14000"/>
    <n v="36"/>
    <x v="361"/>
    <n v="482.92"/>
    <x v="1"/>
    <x v="3"/>
    <s v="Ole Mexican Foods"/>
    <n v="2"/>
    <s v="RENT"/>
    <n v="53000"/>
    <x v="0"/>
    <x v="54"/>
    <x v="0"/>
    <s v="n"/>
    <s v="debt_consolidation"/>
    <s v="My Own Mistake"/>
    <x v="10"/>
    <n v="22.89"/>
    <n v="0"/>
    <n v="38565"/>
    <n v="1"/>
    <m/>
    <m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d v="2014-12-01T00:00:00"/>
    <n v="492.67"/>
    <m/>
    <n v="41974"/>
  </r>
  <r>
    <n v="1043264"/>
    <x v="37945"/>
    <x v="1"/>
    <n v="7000"/>
    <n v="7000"/>
    <n v="36"/>
    <x v="263"/>
    <n v="240.17"/>
    <x v="1"/>
    <x v="2"/>
    <s v="Ebsco Publishing"/>
    <n v="6"/>
    <s v="RENT"/>
    <n v="55900"/>
    <x v="0"/>
    <x v="48"/>
    <x v="1"/>
    <s v="n"/>
    <s v="other"/>
    <s v="Personal events"/>
    <x v="5"/>
    <n v="24.58"/>
    <n v="0"/>
    <n v="38504"/>
    <n v="0"/>
    <m/>
    <m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d v="2014-11-01T00:00:00"/>
    <n v="240.17"/>
    <m/>
    <n v="42339"/>
  </r>
  <r>
    <n v="1043274"/>
    <x v="37946"/>
    <x v="6"/>
    <n v="4000"/>
    <n v="4000"/>
    <n v="36"/>
    <x v="289"/>
    <n v="134.18"/>
    <x v="0"/>
    <x v="1"/>
    <s v="LAFCU"/>
    <n v="10"/>
    <s v="RENT"/>
    <n v="43000"/>
    <x v="2"/>
    <x v="54"/>
    <x v="0"/>
    <s v="n"/>
    <s v="debt_consolidation"/>
    <s v="Discover"/>
    <x v="0"/>
    <n v="17.11"/>
    <n v="0"/>
    <n v="35855"/>
    <n v="1"/>
    <m/>
    <m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d v="2013-06-01T00:00:00"/>
    <n v="2333.88"/>
    <m/>
    <n v="42491"/>
  </r>
  <r>
    <n v="1043299"/>
    <x v="37947"/>
    <x v="31"/>
    <n v="20000"/>
    <n v="19975"/>
    <n v="60"/>
    <x v="365"/>
    <n v="539.84"/>
    <x v="5"/>
    <x v="22"/>
    <s v="Beth israel medical center"/>
    <n v="10"/>
    <s v="MORTGAGE"/>
    <n v="90000"/>
    <x v="0"/>
    <x v="54"/>
    <x v="1"/>
    <s v="n"/>
    <s v="debt_consolidation"/>
    <s v="Debt condolidation"/>
    <x v="12"/>
    <n v="16.23"/>
    <n v="1"/>
    <n v="38930"/>
    <n v="0"/>
    <n v="7"/>
    <m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d v="2012-04-01T00:00:00"/>
    <n v="539.84"/>
    <m/>
    <n v="42491"/>
  </r>
  <r>
    <n v="1043300"/>
    <x v="37948"/>
    <x v="32"/>
    <n v="12000"/>
    <n v="12000"/>
    <n v="36"/>
    <x v="361"/>
    <n v="413.94"/>
    <x v="1"/>
    <x v="3"/>
    <s v="Ricca Group"/>
    <n v="7"/>
    <s v="MORTGAGE"/>
    <n v="85000"/>
    <x v="0"/>
    <x v="48"/>
    <x v="0"/>
    <s v="n"/>
    <s v="wedding"/>
    <s v="Wedding"/>
    <x v="44"/>
    <n v="16.43"/>
    <n v="0"/>
    <n v="36800"/>
    <n v="3"/>
    <m/>
    <m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d v="2012-02-01T00:00:00"/>
    <n v="11487.84"/>
    <m/>
    <n v="42491"/>
  </r>
  <r>
    <n v="1043332"/>
    <x v="37949"/>
    <x v="34"/>
    <n v="1000"/>
    <n v="1000"/>
    <n v="36"/>
    <x v="339"/>
    <n v="36.68"/>
    <x v="4"/>
    <x v="18"/>
    <s v="AJ Industries West, Inc."/>
    <n v="2"/>
    <s v="RENT"/>
    <n v="38000"/>
    <x v="1"/>
    <x v="54"/>
    <x v="1"/>
    <s v="n"/>
    <s v="debt_consolidation"/>
    <s v="Loan 1"/>
    <x v="39"/>
    <n v="15.54"/>
    <n v="0"/>
    <n v="37073"/>
    <n v="2"/>
    <n v="37"/>
    <m/>
    <n v="8"/>
    <n v="0"/>
    <n v="10118"/>
    <n v="0.99199999999999999"/>
    <n v="19"/>
    <s v="f"/>
    <n v="0"/>
    <n v="0"/>
    <n v="618"/>
    <n v="618"/>
    <n v="372.99"/>
    <n v="209.41"/>
    <n v="0"/>
    <n v="35.6"/>
    <n v="0.4"/>
    <d v="2013-04-01T00:00:00"/>
    <n v="36.68"/>
    <m/>
    <n v="41518"/>
  </r>
  <r>
    <n v="1043347"/>
    <x v="37950"/>
    <x v="465"/>
    <n v="30000"/>
    <n v="29975"/>
    <n v="36"/>
    <x v="300"/>
    <n v="1066.1600000000001"/>
    <x v="3"/>
    <x v="7"/>
    <s v="Superior Technical Resources"/>
    <m/>
    <s v="OWN"/>
    <n v="102000"/>
    <x v="0"/>
    <x v="54"/>
    <x v="0"/>
    <s v="n"/>
    <s v="debt_consolidation"/>
    <s v="Debt Consolidation Loan"/>
    <x v="0"/>
    <n v="13.73"/>
    <n v="0"/>
    <n v="36557"/>
    <n v="1"/>
    <m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d v="2012-05-01T00:00:00"/>
    <n v="3478.35"/>
    <m/>
    <n v="42491"/>
  </r>
  <r>
    <n v="1043394"/>
    <x v="37951"/>
    <x v="9"/>
    <n v="5000"/>
    <n v="5000"/>
    <n v="36"/>
    <x v="308"/>
    <n v="156.46"/>
    <x v="2"/>
    <x v="11"/>
    <s v="Housing Authority of Darlington"/>
    <n v="2"/>
    <s v="RENT"/>
    <n v="26000"/>
    <x v="1"/>
    <x v="54"/>
    <x v="0"/>
    <s v="n"/>
    <s v="vacation"/>
    <s v="Christmas Loan"/>
    <x v="28"/>
    <n v="18.37"/>
    <n v="0"/>
    <n v="37834"/>
    <n v="1"/>
    <m/>
    <m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d v="2013-08-01T00:00:00"/>
    <n v="2530.44"/>
    <m/>
    <n v="42309"/>
  </r>
  <r>
    <n v="1043408"/>
    <x v="37952"/>
    <x v="527"/>
    <n v="35000"/>
    <n v="35000"/>
    <n v="36"/>
    <x v="360"/>
    <n v="1140.07"/>
    <x v="0"/>
    <x v="16"/>
    <s v="Jordan Physician Associates"/>
    <n v="7"/>
    <s v="MORTGAGE"/>
    <n v="365000"/>
    <x v="2"/>
    <x v="54"/>
    <x v="0"/>
    <s v="n"/>
    <s v="house"/>
    <s v="New Home"/>
    <x v="5"/>
    <n v="18.14"/>
    <n v="0"/>
    <n v="32874"/>
    <n v="4"/>
    <m/>
    <m/>
    <n v="8"/>
    <n v="0"/>
    <n v="39871"/>
    <n v="3.9E-2"/>
    <n v="33"/>
    <s v="f"/>
    <n v="0"/>
    <n v="0"/>
    <n v="41042.210229999997"/>
    <n v="41042.21"/>
    <n v="35000"/>
    <n v="6042.21"/>
    <n v="0"/>
    <n v="0"/>
    <n v="0"/>
    <d v="2014-12-01T00:00:00"/>
    <n v="1160.08"/>
    <m/>
    <n v="41974"/>
  </r>
  <r>
    <n v="1043410"/>
    <x v="37953"/>
    <x v="862"/>
    <n v="18650"/>
    <n v="18600"/>
    <n v="36"/>
    <x v="308"/>
    <n v="583.57000000000005"/>
    <x v="2"/>
    <x v="11"/>
    <s v="G and K Services"/>
    <n v="10"/>
    <s v="MORTGAGE"/>
    <n v="50000"/>
    <x v="1"/>
    <x v="54"/>
    <x v="0"/>
    <s v="n"/>
    <s v="credit_card"/>
    <s v="keywest"/>
    <x v="18"/>
    <n v="21.62"/>
    <n v="0"/>
    <n v="32509"/>
    <n v="0"/>
    <m/>
    <m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d v="2014-12-01T00:00:00"/>
    <n v="589.54"/>
    <m/>
    <n v="41974"/>
  </r>
  <r>
    <n v="1043428"/>
    <x v="37954"/>
    <x v="16"/>
    <n v="15000"/>
    <n v="14750"/>
    <n v="36"/>
    <x v="300"/>
    <n v="533.08000000000004"/>
    <x v="3"/>
    <x v="7"/>
    <s v="Booz Allen Hamilton"/>
    <n v="4"/>
    <s v="RENT"/>
    <n v="104371"/>
    <x v="0"/>
    <x v="48"/>
    <x v="0"/>
    <s v="n"/>
    <s v="debt_consolidation"/>
    <s v="DebtConslidation"/>
    <x v="21"/>
    <n v="12.97"/>
    <n v="0"/>
    <n v="35339"/>
    <n v="0"/>
    <m/>
    <m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d v="2014-12-01T00:00:00"/>
    <n v="561.16999999999996"/>
    <m/>
    <n v="42491"/>
  </r>
  <r>
    <n v="1043457"/>
    <x v="37955"/>
    <x v="32"/>
    <n v="12000"/>
    <n v="12000"/>
    <n v="36"/>
    <x v="308"/>
    <n v="375.49"/>
    <x v="2"/>
    <x v="11"/>
    <s v="united health care"/>
    <n v="2"/>
    <s v="RENT"/>
    <n v="42000"/>
    <x v="1"/>
    <x v="54"/>
    <x v="0"/>
    <s v="n"/>
    <s v="credit_card"/>
    <s v="cc payoff loan"/>
    <x v="1"/>
    <n v="17.059999999999999"/>
    <n v="0"/>
    <n v="35065"/>
    <n v="0"/>
    <m/>
    <m/>
    <n v="6"/>
    <n v="0"/>
    <n v="11238"/>
    <n v="0.504"/>
    <n v="12"/>
    <s v="f"/>
    <n v="0"/>
    <n v="0"/>
    <n v="13517.358609999999"/>
    <n v="13517.36"/>
    <n v="12000"/>
    <n v="1517.36"/>
    <n v="0"/>
    <n v="0"/>
    <n v="0"/>
    <d v="2014-12-01T00:00:00"/>
    <n v="382.35"/>
    <m/>
    <n v="42461"/>
  </r>
  <r>
    <n v="1043511"/>
    <x v="37956"/>
    <x v="5"/>
    <n v="3000"/>
    <n v="3000"/>
    <n v="36"/>
    <x v="289"/>
    <n v="100.64"/>
    <x v="0"/>
    <x v="1"/>
    <s v="Crossmark"/>
    <n v="2"/>
    <s v="OWN"/>
    <n v="20000"/>
    <x v="0"/>
    <x v="54"/>
    <x v="0"/>
    <s v="n"/>
    <s v="other"/>
    <s v="Car Repair"/>
    <x v="0"/>
    <n v="22.5"/>
    <n v="0"/>
    <n v="36647"/>
    <n v="2"/>
    <n v="80"/>
    <m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d v="2014-12-01T00:00:00"/>
    <n v="115.4"/>
    <m/>
    <n v="42370"/>
  </r>
  <r>
    <n v="1043550"/>
    <x v="37957"/>
    <x v="13"/>
    <n v="10000"/>
    <n v="10000"/>
    <n v="36"/>
    <x v="119"/>
    <n v="339.31"/>
    <x v="1"/>
    <x v="13"/>
    <s v="CPC"/>
    <n v="5"/>
    <s v="OWN"/>
    <n v="25000"/>
    <x v="1"/>
    <x v="54"/>
    <x v="0"/>
    <s v="n"/>
    <s v="credit_card"/>
    <s v="card repayment"/>
    <x v="1"/>
    <n v="10.32"/>
    <n v="0"/>
    <n v="38899"/>
    <n v="2"/>
    <n v="44"/>
    <m/>
    <n v="8"/>
    <n v="0"/>
    <n v="10251"/>
    <n v="0.51"/>
    <n v="14"/>
    <s v="f"/>
    <n v="0"/>
    <n v="0"/>
    <n v="12214.91792"/>
    <n v="12214.92"/>
    <n v="10000"/>
    <n v="2214.92"/>
    <n v="0"/>
    <n v="0"/>
    <n v="0"/>
    <d v="2014-12-01T00:00:00"/>
    <n v="358.73"/>
    <m/>
    <n v="41974"/>
  </r>
  <r>
    <n v="1043564"/>
    <x v="37958"/>
    <x v="13"/>
    <n v="10000"/>
    <n v="10000"/>
    <n v="36"/>
    <x v="223"/>
    <n v="304.36"/>
    <x v="2"/>
    <x v="24"/>
    <s v="ARAMARK"/>
    <n v="10"/>
    <s v="MORTGAGE"/>
    <n v="120000"/>
    <x v="1"/>
    <x v="54"/>
    <x v="0"/>
    <s v="n"/>
    <s v="small_business"/>
    <s v="Small Business Loan"/>
    <x v="44"/>
    <n v="4.8499999999999996"/>
    <n v="0"/>
    <n v="36312"/>
    <n v="0"/>
    <n v="37"/>
    <m/>
    <n v="6"/>
    <n v="0"/>
    <n v="9863"/>
    <n v="0.215"/>
    <n v="39"/>
    <s v="f"/>
    <n v="0"/>
    <n v="0"/>
    <n v="10956.775960000001"/>
    <n v="10956.78"/>
    <n v="10000"/>
    <n v="956.78"/>
    <n v="0"/>
    <n v="0"/>
    <n v="0"/>
    <d v="2014-12-01T00:00:00"/>
    <n v="307.64999999999998"/>
    <m/>
    <n v="41974"/>
  </r>
  <r>
    <n v="1043636"/>
    <x v="37959"/>
    <x v="16"/>
    <n v="15000"/>
    <n v="14925"/>
    <n v="60"/>
    <x v="289"/>
    <n v="338.93"/>
    <x v="0"/>
    <x v="1"/>
    <s v="Mississippi Lime Company"/>
    <n v="5"/>
    <s v="MORTGAGE"/>
    <n v="26400"/>
    <x v="0"/>
    <x v="54"/>
    <x v="0"/>
    <s v="n"/>
    <s v="debt_consolidation"/>
    <s v="Debt Consolidation Loan"/>
    <x v="16"/>
    <n v="12.5"/>
    <n v="0"/>
    <n v="36495"/>
    <n v="3"/>
    <m/>
    <m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d v="2014-01-01T00:00:00"/>
    <n v="10242.57"/>
    <m/>
    <n v="41640"/>
  </r>
  <r>
    <n v="1043703"/>
    <x v="37960"/>
    <x v="38"/>
    <n v="2000"/>
    <n v="2000"/>
    <n v="36"/>
    <x v="360"/>
    <n v="65.150000000000006"/>
    <x v="0"/>
    <x v="16"/>
    <s v="Follett Higher Education Group"/>
    <n v="4"/>
    <s v="RENT"/>
    <n v="14400"/>
    <x v="1"/>
    <x v="48"/>
    <x v="0"/>
    <s v="n"/>
    <s v="debt_consolidation"/>
    <s v="Debt Consolidation"/>
    <x v="10"/>
    <n v="6.67"/>
    <n v="0"/>
    <n v="38261"/>
    <n v="0"/>
    <m/>
    <m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d v="2014-12-01T00:00:00"/>
    <n v="71.56"/>
    <m/>
    <n v="41974"/>
  </r>
  <r>
    <n v="1043714"/>
    <x v="37961"/>
    <x v="52"/>
    <n v="9000"/>
    <n v="9000"/>
    <n v="36"/>
    <x v="300"/>
    <n v="319.85000000000002"/>
    <x v="3"/>
    <x v="7"/>
    <s v="Merrill Gardens"/>
    <n v="5"/>
    <s v="RENT"/>
    <n v="32000"/>
    <x v="0"/>
    <x v="48"/>
    <x v="0"/>
    <s v="n"/>
    <s v="other"/>
    <s v="Family Emergency Funds"/>
    <x v="0"/>
    <n v="14.63"/>
    <n v="0"/>
    <n v="38930"/>
    <n v="0"/>
    <n v="27"/>
    <m/>
    <n v="8"/>
    <n v="0"/>
    <n v="1400"/>
    <n v="0.875"/>
    <n v="32"/>
    <s v="f"/>
    <n v="0"/>
    <n v="0"/>
    <n v="11257.71032"/>
    <n v="11257.71"/>
    <n v="9000"/>
    <n v="2257.71"/>
    <n v="0"/>
    <n v="0"/>
    <n v="0"/>
    <d v="2014-03-01T00:00:00"/>
    <n v="2573.35"/>
    <m/>
    <n v="42430"/>
  </r>
  <r>
    <n v="1043742"/>
    <x v="37962"/>
    <x v="95"/>
    <n v="11000"/>
    <n v="11000"/>
    <n v="36"/>
    <x v="353"/>
    <n v="354.48"/>
    <x v="0"/>
    <x v="8"/>
    <s v="Coastal Carolina University"/>
    <n v="3"/>
    <s v="RENT"/>
    <n v="58195"/>
    <x v="2"/>
    <x v="54"/>
    <x v="0"/>
    <s v="n"/>
    <s v="debt_consolidation"/>
    <s v="Credit Consolidation"/>
    <x v="28"/>
    <n v="13.4"/>
    <n v="0"/>
    <n v="35612"/>
    <n v="0"/>
    <m/>
    <m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d v="2012-11-01T00:00:00"/>
    <n v="8337.25"/>
    <m/>
    <n v="42491"/>
  </r>
  <r>
    <n v="1043775"/>
    <x v="37963"/>
    <x v="91"/>
    <n v="21000"/>
    <n v="21000"/>
    <n v="60"/>
    <x v="317"/>
    <n v="471.61"/>
    <x v="0"/>
    <x v="0"/>
    <s v="Altria"/>
    <n v="10"/>
    <s v="OWN"/>
    <n v="85000"/>
    <x v="0"/>
    <x v="54"/>
    <x v="0"/>
    <s v="n"/>
    <s v="debt_consolidation"/>
    <s v="Debt Consolidation Loan"/>
    <x v="29"/>
    <n v="8.84"/>
    <n v="0"/>
    <n v="34943"/>
    <n v="1"/>
    <m/>
    <m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d v="2013-11-01T00:00:00"/>
    <n v="14925.98"/>
    <m/>
    <n v="41579"/>
  </r>
  <r>
    <n v="1043785"/>
    <x v="37964"/>
    <x v="465"/>
    <n v="30000"/>
    <n v="29975"/>
    <n v="60"/>
    <x v="119"/>
    <n v="690.15"/>
    <x v="1"/>
    <x v="13"/>
    <s v="United States Army"/>
    <n v="4"/>
    <s v="MORTGAGE"/>
    <n v="75000"/>
    <x v="0"/>
    <x v="54"/>
    <x v="0"/>
    <s v="n"/>
    <s v="house"/>
    <s v="House Loan"/>
    <x v="29"/>
    <n v="22.85"/>
    <n v="0"/>
    <n v="36161"/>
    <n v="2"/>
    <m/>
    <m/>
    <n v="11"/>
    <n v="0"/>
    <n v="4666"/>
    <n v="0.26200000000000001"/>
    <n v="46"/>
    <s v="f"/>
    <n v="0"/>
    <n v="0"/>
    <n v="30338.69"/>
    <n v="30313.4"/>
    <n v="30000"/>
    <n v="338.69"/>
    <n v="0"/>
    <n v="0"/>
    <n v="0"/>
    <d v="2012-01-01T00:00:00"/>
    <n v="30340.5"/>
    <m/>
    <n v="42491"/>
  </r>
  <r>
    <n v="1043814"/>
    <x v="37965"/>
    <x v="118"/>
    <n v="24000"/>
    <n v="23750"/>
    <n v="36"/>
    <x v="353"/>
    <n v="773.4"/>
    <x v="0"/>
    <x v="8"/>
    <s v="Soho house"/>
    <n v="2"/>
    <s v="RENT"/>
    <n v="130000"/>
    <x v="0"/>
    <x v="54"/>
    <x v="0"/>
    <s v="n"/>
    <s v="debt_consolidation"/>
    <s v="Debt Consolidation Loan"/>
    <x v="1"/>
    <n v="5.81"/>
    <n v="0"/>
    <n v="34029"/>
    <n v="0"/>
    <m/>
    <m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d v="2014-12-01T00:00:00"/>
    <n v="798.26"/>
    <m/>
    <n v="42491"/>
  </r>
  <r>
    <n v="1043852"/>
    <x v="37966"/>
    <x v="421"/>
    <n v="6100"/>
    <n v="6100"/>
    <n v="60"/>
    <x v="119"/>
    <n v="140.33000000000001"/>
    <x v="1"/>
    <x v="13"/>
    <s v="Optima Communications Systems"/>
    <n v="3"/>
    <s v="RENT"/>
    <n v="42600"/>
    <x v="2"/>
    <x v="54"/>
    <x v="0"/>
    <s v="n"/>
    <s v="debt_consolidation"/>
    <s v="God's Gift"/>
    <x v="1"/>
    <n v="27.94"/>
    <n v="0"/>
    <n v="38200"/>
    <n v="0"/>
    <m/>
    <m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d v="2015-12-01T00:00:00"/>
    <n v="1724.95"/>
    <m/>
    <n v="42461"/>
  </r>
  <r>
    <n v="1043899"/>
    <x v="37967"/>
    <x v="16"/>
    <n v="15000"/>
    <n v="14750"/>
    <n v="36"/>
    <x v="223"/>
    <n v="456.54"/>
    <x v="2"/>
    <x v="24"/>
    <s v="CleanPath"/>
    <n v="2"/>
    <s v="MORTGAGE"/>
    <n v="200000"/>
    <x v="2"/>
    <x v="54"/>
    <x v="0"/>
    <s v="n"/>
    <s v="home_improvement"/>
    <s v="Viking Pool "/>
    <x v="0"/>
    <n v="6.23"/>
    <n v="0"/>
    <n v="35855"/>
    <n v="2"/>
    <m/>
    <m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d v="2014-12-01T00:00:00"/>
    <n v="463.2"/>
    <m/>
    <n v="41974"/>
  </r>
  <r>
    <n v="1043922"/>
    <x v="37968"/>
    <x v="38"/>
    <n v="2000"/>
    <n v="2000"/>
    <n v="36"/>
    <x v="119"/>
    <n v="67.87"/>
    <x v="1"/>
    <x v="13"/>
    <s v="Sheboygan Area School District"/>
    <n v="10"/>
    <s v="MORTGAGE"/>
    <n v="70000"/>
    <x v="2"/>
    <x v="48"/>
    <x v="0"/>
    <s v="n"/>
    <s v="home_improvement"/>
    <s v="Kitchen/Bathroom "/>
    <x v="18"/>
    <n v="24.38"/>
    <n v="0"/>
    <n v="35309"/>
    <n v="3"/>
    <m/>
    <m/>
    <n v="10"/>
    <n v="0"/>
    <n v="2556"/>
    <n v="0.22"/>
    <n v="27"/>
    <s v="f"/>
    <n v="0"/>
    <n v="0"/>
    <n v="2442.918987"/>
    <n v="2442.92"/>
    <n v="2000"/>
    <n v="442.92"/>
    <n v="0"/>
    <n v="0"/>
    <n v="0"/>
    <d v="2014-12-01T00:00:00"/>
    <n v="75.489999999999995"/>
    <m/>
    <n v="42491"/>
  </r>
  <r>
    <n v="1043961"/>
    <x v="37969"/>
    <x v="13"/>
    <n v="10000"/>
    <n v="10000"/>
    <n v="36"/>
    <x v="360"/>
    <n v="325.74"/>
    <x v="0"/>
    <x v="16"/>
    <s v="DCAA"/>
    <n v="2"/>
    <s v="RENT"/>
    <n v="51400"/>
    <x v="1"/>
    <x v="54"/>
    <x v="0"/>
    <s v="n"/>
    <s v="credit_card"/>
    <s v="My End to Bad Spending Habits Plan"/>
    <x v="2"/>
    <n v="19.14"/>
    <n v="0"/>
    <n v="36800"/>
    <n v="3"/>
    <m/>
    <m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d v="2012-08-01T00:00:00"/>
    <n v="8627.74"/>
    <m/>
    <n v="41883"/>
  </r>
  <r>
    <n v="1043970"/>
    <x v="37970"/>
    <x v="0"/>
    <n v="25000"/>
    <n v="24950"/>
    <n v="60"/>
    <x v="263"/>
    <n v="585.22"/>
    <x v="1"/>
    <x v="2"/>
    <s v="Asso. Illinois Middle Schools "/>
    <m/>
    <s v="MORTGAGE"/>
    <n v="117000"/>
    <x v="0"/>
    <x v="54"/>
    <x v="0"/>
    <s v="n"/>
    <s v="debt_consolidation"/>
    <s v="PersonalP"/>
    <x v="16"/>
    <n v="12.71"/>
    <n v="0"/>
    <n v="26816"/>
    <n v="1"/>
    <m/>
    <m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d v="2015-08-01T00:00:00"/>
    <n v="9166.76"/>
    <m/>
    <n v="42248"/>
  </r>
  <r>
    <n v="1044042"/>
    <x v="37971"/>
    <x v="119"/>
    <n v="14000"/>
    <n v="13975"/>
    <n v="60"/>
    <x v="354"/>
    <n v="349.98"/>
    <x v="3"/>
    <x v="10"/>
    <s v="Alpha Delta Pi Executive Office"/>
    <n v="8"/>
    <s v="RENT"/>
    <n v="43000"/>
    <x v="0"/>
    <x v="54"/>
    <x v="1"/>
    <s v="n"/>
    <s v="debt_consolidation"/>
    <s v="Debt Consolidation Loan"/>
    <x v="10"/>
    <n v="17.97"/>
    <n v="0"/>
    <n v="3342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d v="2015-08-01T00:00:00"/>
    <n v="349.98"/>
    <m/>
    <n v="42491"/>
  </r>
  <r>
    <n v="1044073"/>
    <x v="37972"/>
    <x v="47"/>
    <n v="17000"/>
    <n v="16975"/>
    <n v="60"/>
    <x v="339"/>
    <n v="441.28"/>
    <x v="4"/>
    <x v="18"/>
    <s v="Waste Management"/>
    <n v="7"/>
    <s v="RENT"/>
    <n v="56000"/>
    <x v="0"/>
    <x v="54"/>
    <x v="1"/>
    <s v="n"/>
    <s v="debt_consolidation"/>
    <s v="Freedom"/>
    <x v="19"/>
    <n v="17.27"/>
    <n v="0"/>
    <n v="37288"/>
    <n v="0"/>
    <m/>
    <m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d v="2015-09-01T00:00:00"/>
    <n v="441.28"/>
    <m/>
    <n v="42461"/>
  </r>
  <r>
    <n v="1044077"/>
    <x v="37973"/>
    <x v="5"/>
    <n v="3000"/>
    <n v="3000"/>
    <n v="36"/>
    <x v="292"/>
    <n v="92.12"/>
    <x v="2"/>
    <x v="17"/>
    <s v="E-Z-GO, Textron"/>
    <n v="1"/>
    <s v="MORTGAGE"/>
    <n v="45000"/>
    <x v="1"/>
    <x v="48"/>
    <x v="0"/>
    <s v="n"/>
    <s v="car"/>
    <s v="Car Loan"/>
    <x v="19"/>
    <n v="16.32"/>
    <n v="0"/>
    <n v="34060"/>
    <n v="1"/>
    <m/>
    <m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d v="2014-12-01T00:00:00"/>
    <n v="99.31"/>
    <m/>
    <n v="42491"/>
  </r>
  <r>
    <n v="1044083"/>
    <x v="37974"/>
    <x v="32"/>
    <n v="12000"/>
    <n v="12000"/>
    <n v="36"/>
    <x v="289"/>
    <n v="402.54"/>
    <x v="0"/>
    <x v="1"/>
    <s v="Wells Fargo"/>
    <n v="1"/>
    <s v="RENT"/>
    <n v="80000"/>
    <x v="1"/>
    <x v="54"/>
    <x v="0"/>
    <s v="n"/>
    <s v="credit_card"/>
    <s v="Credit Card Refinancing &amp; Consolidation"/>
    <x v="11"/>
    <n v="8.31"/>
    <n v="0"/>
    <n v="37500"/>
    <n v="0"/>
    <n v="50"/>
    <m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d v="2014-12-01T00:00:00"/>
    <n v="423.23"/>
    <m/>
    <n v="42491"/>
  </r>
  <r>
    <n v="1044119"/>
    <x v="37975"/>
    <x v="122"/>
    <n v="23000"/>
    <n v="23000"/>
    <n v="36"/>
    <x v="292"/>
    <n v="706.19"/>
    <x v="2"/>
    <x v="17"/>
    <s v="San Diego County"/>
    <n v="10"/>
    <s v="MORTGAGE"/>
    <n v="120000"/>
    <x v="2"/>
    <x v="54"/>
    <x v="0"/>
    <s v="n"/>
    <s v="debt_consolidation"/>
    <s v="LetsGetOuttaDebtFaster"/>
    <x v="0"/>
    <n v="3.77"/>
    <n v="0"/>
    <n v="32752"/>
    <n v="0"/>
    <m/>
    <m/>
    <n v="6"/>
    <n v="0"/>
    <n v="18467"/>
    <n v="0.373"/>
    <n v="21"/>
    <s v="f"/>
    <n v="0"/>
    <n v="0"/>
    <n v="25422.601320000002"/>
    <n v="25422.6"/>
    <n v="23000"/>
    <n v="2422.6"/>
    <n v="0"/>
    <n v="0"/>
    <n v="0"/>
    <d v="2014-12-01T00:00:00"/>
    <n v="725.85"/>
    <m/>
    <n v="41974"/>
  </r>
  <r>
    <n v="1044133"/>
    <x v="37976"/>
    <x v="54"/>
    <n v="7200"/>
    <n v="7200"/>
    <n v="36"/>
    <x v="329"/>
    <n v="238.15"/>
    <x v="0"/>
    <x v="4"/>
    <m/>
    <n v="9"/>
    <s v="RENT"/>
    <n v="105000"/>
    <x v="2"/>
    <x v="54"/>
    <x v="0"/>
    <s v="n"/>
    <s v="credit_card"/>
    <s v="CC Payoff"/>
    <x v="28"/>
    <n v="9.4700000000000006"/>
    <n v="1"/>
    <n v="35765"/>
    <n v="3"/>
    <n v="2"/>
    <m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d v="2012-09-01T00:00:00"/>
    <n v="5873.53"/>
    <m/>
    <n v="41609"/>
  </r>
  <r>
    <n v="1044134"/>
    <x v="37977"/>
    <x v="118"/>
    <n v="24000"/>
    <n v="24000"/>
    <n v="60"/>
    <x v="289"/>
    <n v="542.28"/>
    <x v="0"/>
    <x v="1"/>
    <s v="Spiro Moss LLP"/>
    <n v="2"/>
    <s v="MORTGAGE"/>
    <n v="180000"/>
    <x v="0"/>
    <x v="54"/>
    <x v="2"/>
    <s v="n"/>
    <s v="debt_consolidation"/>
    <s v="Debt Consolidation Loan"/>
    <x v="0"/>
    <n v="6.77"/>
    <n v="0"/>
    <n v="33939"/>
    <n v="3"/>
    <m/>
    <m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d v="2016-05-01T00:00:00"/>
    <n v="542.28"/>
    <n v="42522"/>
    <n v="42491"/>
  </r>
  <r>
    <n v="1044140"/>
    <x v="37978"/>
    <x v="35"/>
    <n v="8000"/>
    <n v="8000"/>
    <n v="36"/>
    <x v="360"/>
    <n v="260.58999999999997"/>
    <x v="0"/>
    <x v="16"/>
    <s v="REC Solar"/>
    <m/>
    <s v="RENT"/>
    <n v="42816"/>
    <x v="2"/>
    <x v="54"/>
    <x v="1"/>
    <s v="n"/>
    <s v="car"/>
    <s v="Car Loan"/>
    <x v="44"/>
    <n v="1.88"/>
    <n v="0"/>
    <n v="39173"/>
    <n v="0"/>
    <m/>
    <m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d v="2013-04-01T00:00:00"/>
    <n v="521.17999999999995"/>
    <m/>
    <n v="41518"/>
  </r>
  <r>
    <n v="1044156"/>
    <x v="37979"/>
    <x v="32"/>
    <n v="12000"/>
    <n v="12000"/>
    <n v="36"/>
    <x v="292"/>
    <n v="368.45"/>
    <x v="2"/>
    <x v="17"/>
    <s v="Palm Springs Aerial Tramway"/>
    <n v="7"/>
    <s v="MORTGAGE"/>
    <n v="80000"/>
    <x v="2"/>
    <x v="54"/>
    <x v="0"/>
    <s v="n"/>
    <s v="renewable_energy"/>
    <s v="Solar panel loan"/>
    <x v="0"/>
    <n v="10.56"/>
    <n v="0"/>
    <n v="34912"/>
    <n v="3"/>
    <m/>
    <m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d v="2014-10-01T00:00:00"/>
    <n v="1108.8900000000001"/>
    <m/>
    <n v="42036"/>
  </r>
  <r>
    <n v="1044183"/>
    <x v="37980"/>
    <x v="70"/>
    <n v="1500"/>
    <n v="1500"/>
    <n v="36"/>
    <x v="317"/>
    <n v="50.13"/>
    <x v="0"/>
    <x v="0"/>
    <s v="The Cydio Group"/>
    <m/>
    <s v="RENT"/>
    <n v="63000"/>
    <x v="2"/>
    <x v="48"/>
    <x v="0"/>
    <s v="n"/>
    <s v="other"/>
    <s v="Personal Loan"/>
    <x v="0"/>
    <n v="22.19"/>
    <n v="0"/>
    <n v="36465"/>
    <n v="0"/>
    <m/>
    <m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d v="2013-02-01T00:00:00"/>
    <n v="1033.68"/>
    <m/>
    <n v="41671"/>
  </r>
  <r>
    <n v="1044201"/>
    <x v="37981"/>
    <x v="0"/>
    <n v="25000"/>
    <n v="25000"/>
    <n v="60"/>
    <x v="358"/>
    <n v="598.29999999999995"/>
    <x v="1"/>
    <x v="9"/>
    <s v="Clark County School District"/>
    <n v="10"/>
    <s v="MORTGAGE"/>
    <n v="150000"/>
    <x v="2"/>
    <x v="54"/>
    <x v="2"/>
    <s v="n"/>
    <s v="debt_consolidation"/>
    <s v="consolidation"/>
    <x v="39"/>
    <n v="9.8800000000000008"/>
    <n v="0"/>
    <n v="32448"/>
    <n v="1"/>
    <m/>
    <m/>
    <n v="6"/>
    <n v="0"/>
    <n v="19765"/>
    <n v="0.878"/>
    <n v="24"/>
    <s v="f"/>
    <n v="4007"/>
    <n v="4007"/>
    <n v="31664.92"/>
    <n v="31664.92"/>
    <n v="20992.63"/>
    <n v="10672.29"/>
    <n v="0"/>
    <n v="0"/>
    <n v="0"/>
    <d v="2016-05-01T00:00:00"/>
    <n v="598.29999999999995"/>
    <n v="42522"/>
    <n v="42491"/>
  </r>
  <r>
    <n v="1044206"/>
    <x v="37982"/>
    <x v="283"/>
    <n v="22400"/>
    <n v="22400"/>
    <n v="36"/>
    <x v="289"/>
    <n v="751.41"/>
    <x v="0"/>
    <x v="1"/>
    <s v="Cravath Swaine and Moore LLP"/>
    <m/>
    <s v="RENT"/>
    <n v="73000"/>
    <x v="0"/>
    <x v="54"/>
    <x v="0"/>
    <s v="n"/>
    <s v="debt_consolidation"/>
    <s v="Debt Consolidation"/>
    <x v="1"/>
    <n v="14.19"/>
    <n v="0"/>
    <n v="36831"/>
    <n v="0"/>
    <m/>
    <m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d v="2013-11-01T00:00:00"/>
    <n v="9864.94"/>
    <m/>
    <n v="42461"/>
  </r>
  <r>
    <n v="1044207"/>
    <x v="37983"/>
    <x v="109"/>
    <n v="8400"/>
    <n v="8400"/>
    <n v="36"/>
    <x v="359"/>
    <n v="306.39"/>
    <x v="4"/>
    <x v="20"/>
    <s v="Galena Park ISD"/>
    <n v="10"/>
    <s v="RENT"/>
    <n v="36000"/>
    <x v="2"/>
    <x v="48"/>
    <x v="0"/>
    <s v="n"/>
    <s v="debt_consolidation"/>
    <s v="2011 loan"/>
    <x v="2"/>
    <n v="18.47"/>
    <n v="0"/>
    <n v="34973"/>
    <n v="1"/>
    <n v="54"/>
    <m/>
    <n v="7"/>
    <n v="0"/>
    <n v="6835"/>
    <n v="0.97599999999999998"/>
    <n v="23"/>
    <s v="f"/>
    <n v="0"/>
    <n v="0"/>
    <n v="10684.5"/>
    <n v="10684.5"/>
    <n v="8400"/>
    <n v="2284.5"/>
    <n v="0"/>
    <n v="0"/>
    <n v="0"/>
    <d v="2013-12-01T00:00:00"/>
    <n v="3641.42"/>
    <m/>
    <n v="42095"/>
  </r>
  <r>
    <n v="1044226"/>
    <x v="37984"/>
    <x v="78"/>
    <n v="16000"/>
    <n v="15850"/>
    <n v="36"/>
    <x v="328"/>
    <n v="508.06"/>
    <x v="2"/>
    <x v="6"/>
    <s v="Whole Foods Market"/>
    <n v="8"/>
    <s v="RENT"/>
    <n v="42856"/>
    <x v="0"/>
    <x v="54"/>
    <x v="0"/>
    <s v="n"/>
    <s v="debt_consolidation"/>
    <s v="Debt Consolidation Loan"/>
    <x v="0"/>
    <n v="8.93"/>
    <n v="0"/>
    <n v="35855"/>
    <n v="0"/>
    <m/>
    <m/>
    <n v="4"/>
    <n v="0"/>
    <n v="9244"/>
    <n v="0.69"/>
    <n v="8"/>
    <s v="f"/>
    <n v="0"/>
    <n v="0"/>
    <n v="18289.80617"/>
    <n v="18118.34"/>
    <n v="16000"/>
    <n v="2289.81"/>
    <n v="0"/>
    <n v="0"/>
    <n v="0"/>
    <d v="2014-12-01T00:00:00"/>
    <n v="529.6"/>
    <m/>
    <n v="41974"/>
  </r>
  <r>
    <n v="1044248"/>
    <x v="37985"/>
    <x v="9"/>
    <n v="5000"/>
    <n v="5000"/>
    <n v="36"/>
    <x v="317"/>
    <n v="167.08"/>
    <x v="0"/>
    <x v="0"/>
    <s v="Transportation Security Administration"/>
    <n v="4"/>
    <s v="RENT"/>
    <n v="48879"/>
    <x v="1"/>
    <x v="48"/>
    <x v="0"/>
    <s v="n"/>
    <s v="debt_consolidation"/>
    <s v="Credit Card Payoff"/>
    <x v="0"/>
    <n v="18.54"/>
    <n v="0"/>
    <n v="38534"/>
    <n v="3"/>
    <m/>
    <m/>
    <n v="8"/>
    <n v="0"/>
    <n v="3216"/>
    <n v="0.441"/>
    <n v="11"/>
    <s v="f"/>
    <n v="0"/>
    <n v="0"/>
    <n v="6004.5265289999998"/>
    <n v="6004.53"/>
    <n v="5000"/>
    <n v="1004.53"/>
    <n v="0"/>
    <n v="0"/>
    <n v="0"/>
    <d v="2014-09-01T00:00:00"/>
    <n v="667.8"/>
    <m/>
    <n v="41883"/>
  </r>
  <r>
    <n v="1044266"/>
    <x v="37986"/>
    <x v="203"/>
    <n v="7100"/>
    <n v="7100"/>
    <n v="36"/>
    <x v="308"/>
    <n v="222.17"/>
    <x v="2"/>
    <x v="11"/>
    <s v="Creative Communications"/>
    <n v="1"/>
    <s v="RENT"/>
    <n v="25000"/>
    <x v="1"/>
    <x v="54"/>
    <x v="0"/>
    <s v="n"/>
    <s v="credit_card"/>
    <s v="Debt Reduction"/>
    <x v="15"/>
    <n v="18.91"/>
    <n v="0"/>
    <n v="36951"/>
    <n v="0"/>
    <m/>
    <m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d v="2014-01-01T00:00:00"/>
    <n v="2578.38"/>
    <m/>
    <n v="41913"/>
  </r>
  <r>
    <n v="1044298"/>
    <x v="37987"/>
    <x v="78"/>
    <n v="16000"/>
    <n v="15875"/>
    <n v="36"/>
    <x v="308"/>
    <n v="500.65"/>
    <x v="2"/>
    <x v="11"/>
    <s v="MORE MAZDA"/>
    <n v="5"/>
    <s v="RENT"/>
    <n v="30000"/>
    <x v="0"/>
    <x v="54"/>
    <x v="0"/>
    <s v="n"/>
    <s v="other"/>
    <s v="pay it off"/>
    <x v="15"/>
    <n v="17.88"/>
    <n v="0"/>
    <n v="36861"/>
    <n v="0"/>
    <n v="58"/>
    <m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d v="2014-10-01T00:00:00"/>
    <n v="1501.73"/>
    <m/>
    <n v="41913"/>
  </r>
  <r>
    <n v="1044300"/>
    <x v="37988"/>
    <x v="227"/>
    <n v="9450"/>
    <n v="9450"/>
    <n v="36"/>
    <x v="300"/>
    <n v="335.84"/>
    <x v="3"/>
    <x v="7"/>
    <s v="Walmart"/>
    <n v="1"/>
    <s v="RENT"/>
    <n v="26000"/>
    <x v="2"/>
    <x v="48"/>
    <x v="0"/>
    <s v="n"/>
    <s v="debt_consolidation"/>
    <s v="Debt Consolidation Loan"/>
    <x v="19"/>
    <n v="14.08"/>
    <n v="0"/>
    <n v="39264"/>
    <n v="1"/>
    <m/>
    <m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d v="2013-04-01T00:00:00"/>
    <n v="6172.83"/>
    <m/>
    <n v="42491"/>
  </r>
  <r>
    <n v="1044323"/>
    <x v="37989"/>
    <x v="56"/>
    <n v="4650"/>
    <n v="4650"/>
    <n v="36"/>
    <x v="292"/>
    <n v="142.78"/>
    <x v="2"/>
    <x v="17"/>
    <s v="Team Industries"/>
    <n v="1"/>
    <s v="OWN"/>
    <n v="37000"/>
    <x v="2"/>
    <x v="54"/>
    <x v="0"/>
    <s v="n"/>
    <s v="credit_card"/>
    <s v="prosperity loan"/>
    <x v="36"/>
    <n v="9.5399999999999991"/>
    <n v="0"/>
    <n v="35309"/>
    <n v="0"/>
    <m/>
    <m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d v="2014-11-01T00:00:00"/>
    <n v="286.75"/>
    <m/>
    <n v="42491"/>
  </r>
  <r>
    <n v="1044336"/>
    <x v="37990"/>
    <x v="34"/>
    <n v="1000"/>
    <n v="1000"/>
    <n v="36"/>
    <x v="356"/>
    <n v="35.31"/>
    <x v="3"/>
    <x v="21"/>
    <s v="Omega Home Care"/>
    <n v="1"/>
    <s v="RENT"/>
    <n v="14400"/>
    <x v="1"/>
    <x v="48"/>
    <x v="1"/>
    <s v="n"/>
    <s v="debt_consolidation"/>
    <s v="Promised Pay"/>
    <x v="11"/>
    <n v="15"/>
    <n v="0"/>
    <n v="39083"/>
    <n v="3"/>
    <m/>
    <m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d v="2013-06-01T00:00:00"/>
    <n v="35.31"/>
    <m/>
    <n v="41579"/>
  </r>
  <r>
    <n v="1044347"/>
    <x v="37991"/>
    <x v="223"/>
    <n v="7800"/>
    <n v="7800"/>
    <n v="36"/>
    <x v="263"/>
    <n v="267.61"/>
    <x v="1"/>
    <x v="2"/>
    <s v="The Inn On Vineyard  LLC"/>
    <n v="3"/>
    <s v="RENT"/>
    <n v="36000"/>
    <x v="2"/>
    <x v="48"/>
    <x v="0"/>
    <s v="n"/>
    <s v="major_purchase"/>
    <s v="Major Purchase Loan"/>
    <x v="38"/>
    <n v="1.9"/>
    <n v="0"/>
    <n v="36647"/>
    <n v="2"/>
    <n v="59"/>
    <m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d v="2014-12-01T00:00:00"/>
    <n v="282.61"/>
    <m/>
    <n v="41974"/>
  </r>
  <r>
    <n v="1044354"/>
    <x v="37992"/>
    <x v="13"/>
    <n v="10000"/>
    <n v="9925"/>
    <n v="36"/>
    <x v="223"/>
    <n v="304.36"/>
    <x v="2"/>
    <x v="24"/>
    <s v="Motion Industries"/>
    <n v="10"/>
    <s v="MORTGAGE"/>
    <n v="60000"/>
    <x v="1"/>
    <x v="54"/>
    <x v="0"/>
    <s v="n"/>
    <s v="major_purchase"/>
    <s v="67 camaro"/>
    <x v="0"/>
    <n v="14.84"/>
    <n v="0"/>
    <n v="34700"/>
    <n v="0"/>
    <m/>
    <m/>
    <n v="8"/>
    <n v="0"/>
    <n v="1440"/>
    <n v="2.7E-2"/>
    <n v="19"/>
    <s v="f"/>
    <n v="0"/>
    <n v="0"/>
    <n v="10518.14978"/>
    <n v="10439.27"/>
    <n v="10000"/>
    <n v="518.15"/>
    <n v="0"/>
    <n v="0"/>
    <n v="0"/>
    <d v="2012-12-01T00:00:00"/>
    <n v="7173.12"/>
    <m/>
    <n v="41244"/>
  </r>
  <r>
    <n v="1044366"/>
    <x v="37993"/>
    <x v="18"/>
    <n v="6000"/>
    <n v="6000"/>
    <n v="36"/>
    <x v="292"/>
    <n v="184.23"/>
    <x v="2"/>
    <x v="17"/>
    <s v="Commerce Bank"/>
    <n v="4"/>
    <s v="MORTGAGE"/>
    <n v="53000"/>
    <x v="0"/>
    <x v="48"/>
    <x v="0"/>
    <s v="n"/>
    <s v="credit_card"/>
    <s v="Credit Card Loan"/>
    <x v="25"/>
    <n v="20.51"/>
    <n v="0"/>
    <n v="37408"/>
    <n v="3"/>
    <m/>
    <m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d v="2014-08-01T00:00:00"/>
    <n v="167.12"/>
    <m/>
    <n v="42461"/>
  </r>
  <r>
    <n v="1044372"/>
    <x v="37994"/>
    <x v="16"/>
    <n v="15000"/>
    <n v="15000"/>
    <n v="36"/>
    <x v="358"/>
    <n v="521.97"/>
    <x v="1"/>
    <x v="9"/>
    <s v="GA Department of Human Services"/>
    <n v="6"/>
    <s v="MORTGAGE"/>
    <n v="55000"/>
    <x v="1"/>
    <x v="54"/>
    <x v="0"/>
    <s v="n"/>
    <s v="debt_consolidation"/>
    <s v="4 Debt payoff"/>
    <x v="10"/>
    <n v="22.69"/>
    <n v="0"/>
    <n v="36434"/>
    <n v="1"/>
    <n v="60"/>
    <m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d v="2014-04-01T00:00:00"/>
    <n v="222.12"/>
    <m/>
    <n v="42491"/>
  </r>
  <r>
    <n v="1044374"/>
    <x v="37995"/>
    <x v="23"/>
    <n v="2500"/>
    <n v="2500"/>
    <n v="36"/>
    <x v="361"/>
    <n v="86.24"/>
    <x v="1"/>
    <x v="3"/>
    <s v="us army national guard"/>
    <m/>
    <s v="MORTGAGE"/>
    <n v="33600"/>
    <x v="2"/>
    <x v="48"/>
    <x v="0"/>
    <s v="n"/>
    <s v="debt_consolidation"/>
    <s v="credit card consolidation"/>
    <x v="0"/>
    <n v="18.14"/>
    <n v="1"/>
    <n v="36647"/>
    <n v="2"/>
    <n v="16"/>
    <m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d v="2013-05-01T00:00:00"/>
    <n v="111.09"/>
    <m/>
    <n v="41395"/>
  </r>
  <r>
    <n v="1044415"/>
    <x v="37996"/>
    <x v="16"/>
    <n v="15000"/>
    <n v="15000"/>
    <n v="60"/>
    <x v="263"/>
    <n v="351.13"/>
    <x v="1"/>
    <x v="2"/>
    <s v="Dominion Natural Gas"/>
    <n v="4"/>
    <s v="MORTGAGE"/>
    <n v="60000"/>
    <x v="1"/>
    <x v="54"/>
    <x v="1"/>
    <s v="n"/>
    <s v="debt_consolidation"/>
    <s v="Credit Card Payoff"/>
    <x v="4"/>
    <n v="8.8800000000000008"/>
    <n v="1"/>
    <n v="36526"/>
    <n v="0"/>
    <n v="21"/>
    <m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d v="2013-11-01T00:00:00"/>
    <n v="351.13"/>
    <m/>
    <n v="41730"/>
  </r>
  <r>
    <n v="1044439"/>
    <x v="37997"/>
    <x v="52"/>
    <n v="9000"/>
    <n v="9000"/>
    <n v="36"/>
    <x v="356"/>
    <n v="317.70999999999998"/>
    <x v="3"/>
    <x v="21"/>
    <s v="Sparkhound"/>
    <n v="3"/>
    <s v="RENT"/>
    <n v="84500"/>
    <x v="1"/>
    <x v="48"/>
    <x v="0"/>
    <s v="n"/>
    <s v="debt_consolidation"/>
    <s v="Pay off high interest cards for good"/>
    <x v="27"/>
    <n v="13.97"/>
    <n v="0"/>
    <n v="36617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d v="2014-04-01T00:00:00"/>
    <n v="2717.1"/>
    <m/>
    <n v="41760"/>
  </r>
  <r>
    <n v="1044441"/>
    <x v="37998"/>
    <x v="13"/>
    <n v="10000"/>
    <n v="10000"/>
    <n v="36"/>
    <x v="119"/>
    <n v="339.31"/>
    <x v="1"/>
    <x v="13"/>
    <s v="SRS ENTERPRISES"/>
    <n v="10"/>
    <s v="RENT"/>
    <n v="60000"/>
    <x v="0"/>
    <x v="48"/>
    <x v="0"/>
    <s v="n"/>
    <s v="other"/>
    <s v="daughters wedding"/>
    <x v="1"/>
    <n v="21.38"/>
    <n v="1"/>
    <n v="36586"/>
    <n v="0"/>
    <n v="4"/>
    <m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d v="2014-05-01T00:00:00"/>
    <n v="2629.62"/>
    <m/>
    <n v="41883"/>
  </r>
  <r>
    <n v="1044444"/>
    <x v="37999"/>
    <x v="18"/>
    <n v="6000"/>
    <n v="6000"/>
    <n v="36"/>
    <x v="119"/>
    <n v="203.59"/>
    <x v="1"/>
    <x v="13"/>
    <s v="Colorado coalition for the homeless"/>
    <n v="2"/>
    <s v="RENT"/>
    <n v="30000"/>
    <x v="1"/>
    <x v="48"/>
    <x v="0"/>
    <s v="n"/>
    <s v="credit_card"/>
    <s v="Credit card payoff"/>
    <x v="17"/>
    <n v="15.84"/>
    <n v="0"/>
    <n v="38626"/>
    <n v="0"/>
    <n v="28"/>
    <m/>
    <n v="9"/>
    <n v="0"/>
    <n v="10621"/>
    <n v="0.85"/>
    <n v="17"/>
    <s v="f"/>
    <n v="0"/>
    <n v="0"/>
    <n v="7328.9200030000002"/>
    <n v="7328.92"/>
    <n v="6000"/>
    <n v="1328.92"/>
    <n v="0"/>
    <n v="0"/>
    <n v="0"/>
    <d v="2015-01-01T00:00:00"/>
    <n v="217.46"/>
    <m/>
    <n v="42005"/>
  </r>
  <r>
    <n v="1044459"/>
    <x v="38000"/>
    <x v="42"/>
    <n v="4800"/>
    <n v="4800"/>
    <n v="36"/>
    <x v="360"/>
    <n v="156.36000000000001"/>
    <x v="0"/>
    <x v="16"/>
    <s v="brittany farms health center"/>
    <n v="3"/>
    <s v="RENT"/>
    <n v="24500"/>
    <x v="1"/>
    <x v="54"/>
    <x v="0"/>
    <s v="n"/>
    <s v="car"/>
    <s v="Car Loan"/>
    <x v="3"/>
    <n v="3.38"/>
    <n v="0"/>
    <n v="39234"/>
    <n v="3"/>
    <m/>
    <m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d v="2014-05-01T00:00:00"/>
    <n v="1223.5"/>
    <m/>
    <n v="42430"/>
  </r>
  <r>
    <n v="1044462"/>
    <x v="38001"/>
    <x v="9"/>
    <n v="5000"/>
    <n v="5000"/>
    <n v="36"/>
    <x v="360"/>
    <n v="162.87"/>
    <x v="0"/>
    <x v="16"/>
    <s v="Lattice semiconductor"/>
    <n v="10"/>
    <s v="OWN"/>
    <n v="95000"/>
    <x v="1"/>
    <x v="48"/>
    <x v="0"/>
    <s v="n"/>
    <s v="vacation"/>
    <s v="Vacation"/>
    <x v="0"/>
    <n v="10.79"/>
    <n v="0"/>
    <n v="35521"/>
    <n v="2"/>
    <m/>
    <m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d v="2013-12-01T00:00:00"/>
    <n v="2018.32"/>
    <m/>
    <n v="41609"/>
  </r>
  <r>
    <n v="1044495"/>
    <x v="38002"/>
    <x v="32"/>
    <n v="12000"/>
    <n v="12000"/>
    <n v="36"/>
    <x v="119"/>
    <n v="407.17"/>
    <x v="1"/>
    <x v="13"/>
    <s v="Walmart"/>
    <n v="10"/>
    <s v="MORTGAGE"/>
    <n v="200000"/>
    <x v="0"/>
    <x v="54"/>
    <x v="0"/>
    <s v="n"/>
    <s v="debt_consolidation"/>
    <s v="Debt Consolidation"/>
    <x v="19"/>
    <n v="4.04"/>
    <n v="0"/>
    <n v="36434"/>
    <n v="0"/>
    <m/>
    <m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d v="2014-03-01T00:00:00"/>
    <n v="3900.04"/>
    <m/>
    <n v="41699"/>
  </r>
  <r>
    <n v="1044499"/>
    <x v="38003"/>
    <x v="31"/>
    <n v="20000"/>
    <n v="19975"/>
    <n v="60"/>
    <x v="362"/>
    <n v="528.88"/>
    <x v="4"/>
    <x v="14"/>
    <s v="MLB Advanced Media LP"/>
    <n v="6"/>
    <s v="RENT"/>
    <n v="136500"/>
    <x v="0"/>
    <x v="54"/>
    <x v="0"/>
    <s v="n"/>
    <s v="home_improvement"/>
    <s v="Pool"/>
    <x v="15"/>
    <n v="24.23"/>
    <n v="1"/>
    <n v="33270"/>
    <n v="0"/>
    <n v="23"/>
    <m/>
    <n v="7"/>
    <n v="0"/>
    <n v="47260"/>
    <n v="0.871"/>
    <n v="40"/>
    <s v="f"/>
    <n v="0"/>
    <n v="0"/>
    <n v="31433.31"/>
    <n v="31394.02"/>
    <n v="20000"/>
    <n v="11433.31"/>
    <n v="0"/>
    <n v="0"/>
    <n v="0"/>
    <d v="2016-04-01T00:00:00"/>
    <n v="4460.43"/>
    <m/>
    <n v="42491"/>
  </r>
  <r>
    <n v="1044500"/>
    <x v="38004"/>
    <x v="568"/>
    <n v="32000"/>
    <n v="31975"/>
    <n v="60"/>
    <x v="365"/>
    <n v="863.73"/>
    <x v="5"/>
    <x v="22"/>
    <s v="Nypd"/>
    <n v="10"/>
    <s v="OWN"/>
    <n v="100000"/>
    <x v="0"/>
    <x v="54"/>
    <x v="2"/>
    <s v="n"/>
    <s v="car"/>
    <s v="Car Loan"/>
    <x v="1"/>
    <n v="18.84"/>
    <n v="0"/>
    <n v="35370"/>
    <n v="1"/>
    <n v="67"/>
    <m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d v="2016-05-01T00:00:00"/>
    <n v="863.73"/>
    <n v="42522"/>
    <n v="42491"/>
  </r>
  <r>
    <n v="1044511"/>
    <x v="38005"/>
    <x v="363"/>
    <n v="24250"/>
    <n v="24200"/>
    <n v="60"/>
    <x v="339"/>
    <n v="629.46"/>
    <x v="4"/>
    <x v="18"/>
    <s v="UNITED STATES POSTAL SERVICE"/>
    <n v="10"/>
    <s v="RENT"/>
    <n v="54257"/>
    <x v="0"/>
    <x v="54"/>
    <x v="2"/>
    <s v="n"/>
    <s v="debt_consolidation"/>
    <s v="PAYING OFF BILLS"/>
    <x v="2"/>
    <n v="24"/>
    <n v="0"/>
    <n v="34274"/>
    <n v="2"/>
    <n v="45"/>
    <m/>
    <n v="8"/>
    <n v="0"/>
    <n v="19186"/>
    <n v="0.81"/>
    <n v="26"/>
    <s v="f"/>
    <n v="4157"/>
    <n v="4148"/>
    <n v="33325.24"/>
    <n v="33256.92"/>
    <n v="20093.37"/>
    <n v="13231.87"/>
    <n v="0"/>
    <n v="0"/>
    <n v="0"/>
    <d v="2016-05-01T00:00:00"/>
    <n v="629.46"/>
    <n v="42522"/>
    <n v="42491"/>
  </r>
  <r>
    <n v="1044512"/>
    <x v="38006"/>
    <x v="871"/>
    <n v="22950"/>
    <n v="22950"/>
    <n v="36"/>
    <x v="119"/>
    <n v="778.71"/>
    <x v="1"/>
    <x v="13"/>
    <s v="Baltimore County Government"/>
    <m/>
    <s v="RENT"/>
    <n v="52000"/>
    <x v="2"/>
    <x v="54"/>
    <x v="0"/>
    <s v="n"/>
    <s v="credit_card"/>
    <s v="Personal  Credit Refinance"/>
    <x v="4"/>
    <n v="21.83"/>
    <n v="0"/>
    <n v="35462"/>
    <n v="1"/>
    <m/>
    <m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d v="2014-11-01T00:00:00"/>
    <n v="1573.58"/>
    <m/>
    <n v="42491"/>
  </r>
  <r>
    <n v="1044514"/>
    <x v="38007"/>
    <x v="31"/>
    <n v="20000"/>
    <n v="19975"/>
    <n v="60"/>
    <x v="300"/>
    <n v="494.59"/>
    <x v="3"/>
    <x v="7"/>
    <s v="worcester county sheriff's office"/>
    <n v="6"/>
    <s v="MORTGAGE"/>
    <n v="60000"/>
    <x v="0"/>
    <x v="54"/>
    <x v="0"/>
    <s v="n"/>
    <s v="debt_consolidation"/>
    <s v="freedom"/>
    <x v="4"/>
    <n v="17.559999999999999"/>
    <n v="0"/>
    <n v="36861"/>
    <n v="1"/>
    <m/>
    <m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d v="2012-12-01T00:00:00"/>
    <n v="17714.849999999999"/>
    <m/>
    <n v="41244"/>
  </r>
  <r>
    <n v="1044522"/>
    <x v="38008"/>
    <x v="32"/>
    <n v="12000"/>
    <n v="12000"/>
    <n v="36"/>
    <x v="317"/>
    <n v="400.99"/>
    <x v="0"/>
    <x v="0"/>
    <s v="Sigmalink Rehab"/>
    <n v="5"/>
    <s v="RENT"/>
    <n v="69600"/>
    <x v="1"/>
    <x v="54"/>
    <x v="1"/>
    <s v="n"/>
    <s v="wedding"/>
    <s v="Wedding Loan"/>
    <x v="19"/>
    <n v="19.09"/>
    <n v="1"/>
    <n v="35521"/>
    <n v="3"/>
    <n v="19"/>
    <m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d v="2012-03-01T00:00:00"/>
    <n v="400.99"/>
    <m/>
    <n v="42491"/>
  </r>
  <r>
    <n v="1044537"/>
    <x v="38009"/>
    <x v="13"/>
    <n v="10000"/>
    <n v="10000"/>
    <n v="36"/>
    <x v="329"/>
    <n v="330.76"/>
    <x v="0"/>
    <x v="4"/>
    <s v="Sedgwick County"/>
    <n v="2"/>
    <s v="MORTGAGE"/>
    <n v="44959"/>
    <x v="1"/>
    <x v="48"/>
    <x v="0"/>
    <s v="n"/>
    <s v="debt_consolidation"/>
    <s v="Consolidation"/>
    <x v="9"/>
    <n v="5.98"/>
    <n v="0"/>
    <n v="38596"/>
    <n v="0"/>
    <m/>
    <m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d v="2014-06-01T00:00:00"/>
    <n v="2265.85"/>
    <m/>
    <n v="41791"/>
  </r>
  <r>
    <n v="1044543"/>
    <x v="38010"/>
    <x v="30"/>
    <n v="12250"/>
    <n v="12000"/>
    <n v="60"/>
    <x v="329"/>
    <n v="270.70999999999998"/>
    <x v="0"/>
    <x v="4"/>
    <s v="Imperial County Office of Education"/>
    <n v="10"/>
    <s v="MORTGAGE"/>
    <n v="63996"/>
    <x v="0"/>
    <x v="54"/>
    <x v="2"/>
    <s v="n"/>
    <s v="debt_consolidation"/>
    <s v="Hope/relief"/>
    <x v="0"/>
    <n v="23.76"/>
    <n v="0"/>
    <n v="32478"/>
    <n v="0"/>
    <m/>
    <m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d v="2016-05-01T00:00:00"/>
    <n v="270.70999999999998"/>
    <n v="42522"/>
    <n v="42491"/>
  </r>
  <r>
    <n v="1044585"/>
    <x v="38011"/>
    <x v="16"/>
    <n v="15000"/>
    <n v="15000"/>
    <n v="60"/>
    <x v="286"/>
    <n v="382.95"/>
    <x v="3"/>
    <x v="27"/>
    <s v="Pasadena ISD"/>
    <n v="10"/>
    <s v="MORTGAGE"/>
    <n v="50004"/>
    <x v="2"/>
    <x v="54"/>
    <x v="1"/>
    <s v="n"/>
    <s v="debt_consolidation"/>
    <s v="Debt Free"/>
    <x v="2"/>
    <n v="21.41"/>
    <n v="1"/>
    <n v="32782"/>
    <n v="0"/>
    <n v="12"/>
    <m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d v="2014-01-01T00:00:00"/>
    <n v="382.95"/>
    <m/>
    <n v="41760"/>
  </r>
  <r>
    <n v="1044595"/>
    <x v="38012"/>
    <x v="163"/>
    <n v="15600"/>
    <n v="15525"/>
    <n v="36"/>
    <x v="223"/>
    <n v="474.8"/>
    <x v="2"/>
    <x v="24"/>
    <s v="Beaumont Library District"/>
    <n v="9"/>
    <s v="MORTGAGE"/>
    <n v="73000"/>
    <x v="1"/>
    <x v="54"/>
    <x v="0"/>
    <s v="n"/>
    <s v="debt_consolidation"/>
    <s v="Pay off Credit Card"/>
    <x v="0"/>
    <n v="18.489999999999998"/>
    <n v="0"/>
    <n v="35034"/>
    <n v="2"/>
    <m/>
    <m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d v="2012-11-01T00:00:00"/>
    <n v="11608.66"/>
    <m/>
    <n v="42125"/>
  </r>
  <r>
    <n v="1044599"/>
    <x v="38013"/>
    <x v="465"/>
    <n v="30000"/>
    <n v="30000"/>
    <n v="60"/>
    <x v="353"/>
    <n v="636.09"/>
    <x v="0"/>
    <x v="8"/>
    <m/>
    <n v="10"/>
    <s v="MORTGAGE"/>
    <n v="72000"/>
    <x v="0"/>
    <x v="54"/>
    <x v="2"/>
    <s v="n"/>
    <s v="home_improvement"/>
    <s v="Garage"/>
    <x v="13"/>
    <n v="1.07"/>
    <n v="0"/>
    <n v="33482"/>
    <n v="0"/>
    <m/>
    <m/>
    <n v="8"/>
    <n v="0"/>
    <n v="6396"/>
    <n v="0.186"/>
    <n v="37"/>
    <s v="f"/>
    <n v="4309"/>
    <n v="4309"/>
    <n v="33711.99"/>
    <n v="33711.99"/>
    <n v="25690.82"/>
    <n v="8021.17"/>
    <n v="0"/>
    <n v="0"/>
    <n v="0"/>
    <d v="2016-05-01T00:00:00"/>
    <n v="636.09"/>
    <n v="42522"/>
    <n v="42491"/>
  </r>
  <r>
    <n v="1044605"/>
    <x v="38014"/>
    <x v="83"/>
    <n v="2400"/>
    <n v="2400"/>
    <n v="36"/>
    <x v="289"/>
    <n v="80.510000000000005"/>
    <x v="0"/>
    <x v="1"/>
    <s v="Quality Home Staffing"/>
    <m/>
    <s v="MORTGAGE"/>
    <n v="57000"/>
    <x v="1"/>
    <x v="48"/>
    <x v="0"/>
    <s v="n"/>
    <s v="other"/>
    <s v="Past due bills and tires"/>
    <x v="11"/>
    <n v="17.010000000000002"/>
    <n v="1"/>
    <n v="34943"/>
    <n v="1"/>
    <n v="18"/>
    <m/>
    <n v="12"/>
    <n v="0"/>
    <n v="788"/>
    <n v="0.125"/>
    <n v="29"/>
    <s v="f"/>
    <n v="0"/>
    <n v="0"/>
    <n v="2861.391713"/>
    <n v="2861.39"/>
    <n v="2400"/>
    <n v="461.39"/>
    <n v="0"/>
    <n v="0"/>
    <n v="0"/>
    <d v="2014-03-01T00:00:00"/>
    <n v="778.94"/>
    <m/>
    <n v="42401"/>
  </r>
  <r>
    <n v="1044615"/>
    <x v="38015"/>
    <x v="24"/>
    <n v="5300"/>
    <n v="5300"/>
    <n v="36"/>
    <x v="328"/>
    <n v="168.3"/>
    <x v="2"/>
    <x v="6"/>
    <m/>
    <n v="4"/>
    <s v="RENT"/>
    <n v="36000"/>
    <x v="2"/>
    <x v="48"/>
    <x v="0"/>
    <s v="n"/>
    <s v="debt_consolidation"/>
    <s v="53 CC Debt Consolidation Loan"/>
    <x v="14"/>
    <n v="15.2"/>
    <n v="0"/>
    <n v="34973"/>
    <n v="0"/>
    <m/>
    <m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d v="2014-12-01T00:00:00"/>
    <n v="174.54"/>
    <m/>
    <n v="42491"/>
  </r>
  <r>
    <n v="1044657"/>
    <x v="38016"/>
    <x v="1"/>
    <n v="7000"/>
    <n v="7000"/>
    <n v="36"/>
    <x v="289"/>
    <n v="234.82"/>
    <x v="0"/>
    <x v="1"/>
    <s v="Town &amp; Country Markets INC"/>
    <n v="10"/>
    <s v="RENT"/>
    <n v="48000"/>
    <x v="0"/>
    <x v="54"/>
    <x v="0"/>
    <s v="n"/>
    <s v="debt_consolidation"/>
    <s v="organize"/>
    <x v="13"/>
    <n v="21.95"/>
    <n v="0"/>
    <n v="35278"/>
    <n v="0"/>
    <n v="27"/>
    <m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d v="2014-12-01T00:00:00"/>
    <n v="244.33"/>
    <m/>
    <n v="41974"/>
  </r>
  <r>
    <n v="1044661"/>
    <x v="38017"/>
    <x v="264"/>
    <n v="19400"/>
    <n v="19400"/>
    <n v="60"/>
    <x v="352"/>
    <n v="517.23"/>
    <x v="4"/>
    <x v="26"/>
    <s v="Louis A. Roser Co."/>
    <n v="10"/>
    <s v="RENT"/>
    <n v="65000"/>
    <x v="2"/>
    <x v="54"/>
    <x v="1"/>
    <s v="n"/>
    <s v="small_business"/>
    <s v="Small Business Loan"/>
    <x v="26"/>
    <n v="4.6900000000000004"/>
    <n v="0"/>
    <n v="33420"/>
    <n v="0"/>
    <m/>
    <m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d v="2014-01-01T00:00:00"/>
    <n v="29.56"/>
    <m/>
    <n v="41791"/>
  </r>
  <r>
    <n v="1044665"/>
    <x v="38018"/>
    <x v="357"/>
    <n v="12875"/>
    <n v="12875"/>
    <n v="60"/>
    <x v="329"/>
    <n v="284.52"/>
    <x v="0"/>
    <x v="4"/>
    <s v="Nodaway Holt R-11 School District"/>
    <n v="1"/>
    <s v="RENT"/>
    <n v="27000"/>
    <x v="0"/>
    <x v="54"/>
    <x v="0"/>
    <s v="n"/>
    <s v="debt_consolidation"/>
    <s v="Debt Consolidation"/>
    <x v="25"/>
    <n v="13.69"/>
    <n v="0"/>
    <n v="36831"/>
    <n v="0"/>
    <m/>
    <m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d v="2013-02-01T00:00:00"/>
    <n v="3451.08"/>
    <m/>
    <n v="41334"/>
  </r>
  <r>
    <n v="1044695"/>
    <x v="38019"/>
    <x v="363"/>
    <n v="24250"/>
    <n v="24225"/>
    <n v="60"/>
    <x v="359"/>
    <n v="624.27"/>
    <x v="4"/>
    <x v="20"/>
    <s v="Keystone Automotive Operations"/>
    <n v="10"/>
    <s v="MORTGAGE"/>
    <n v="46200"/>
    <x v="0"/>
    <x v="54"/>
    <x v="0"/>
    <s v="n"/>
    <s v="debt_consolidation"/>
    <s v="consolidation loan"/>
    <x v="11"/>
    <n v="21.32"/>
    <n v="0"/>
    <n v="35796"/>
    <n v="0"/>
    <m/>
    <m/>
    <n v="9"/>
    <n v="0"/>
    <n v="18894"/>
    <n v="0.9"/>
    <n v="22"/>
    <s v="f"/>
    <n v="0"/>
    <n v="0"/>
    <n v="27152.432990000001"/>
    <n v="27124.44"/>
    <n v="24250"/>
    <n v="2902.43"/>
    <n v="0"/>
    <n v="0"/>
    <n v="0"/>
    <d v="2012-08-01T00:00:00"/>
    <n v="22786.16"/>
    <m/>
    <n v="42461"/>
  </r>
  <r>
    <n v="1044701"/>
    <x v="38020"/>
    <x v="83"/>
    <n v="2400"/>
    <n v="2400"/>
    <n v="36"/>
    <x v="329"/>
    <n v="79.39"/>
    <x v="0"/>
    <x v="4"/>
    <s v="MARION COUNTY FLEET DEPARTEMENT"/>
    <m/>
    <s v="MORTGAGE"/>
    <n v="30000"/>
    <x v="2"/>
    <x v="48"/>
    <x v="0"/>
    <s v="n"/>
    <s v="debt_consolidation"/>
    <s v="Debt Consolidation Loan"/>
    <x v="19"/>
    <n v="1.6"/>
    <n v="0"/>
    <n v="37530"/>
    <n v="0"/>
    <m/>
    <m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d v="2014-12-01T00:00:00"/>
    <n v="87.36"/>
    <m/>
    <n v="41974"/>
  </r>
  <r>
    <n v="1044761"/>
    <x v="38021"/>
    <x v="6"/>
    <n v="4000"/>
    <n v="4000"/>
    <n v="36"/>
    <x v="356"/>
    <n v="141.21"/>
    <x v="3"/>
    <x v="21"/>
    <s v="LA County Department of Public Works "/>
    <n v="10"/>
    <s v="RENT"/>
    <n v="75000"/>
    <x v="0"/>
    <x v="48"/>
    <x v="0"/>
    <s v="n"/>
    <s v="debt_consolidation"/>
    <s v="loan2011"/>
    <x v="0"/>
    <n v="20.91"/>
    <n v="0"/>
    <n v="36465"/>
    <n v="0"/>
    <n v="54"/>
    <m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d v="2014-06-01T00:00:00"/>
    <n v="953.46"/>
    <m/>
    <n v="42491"/>
  </r>
  <r>
    <n v="1044775"/>
    <x v="38022"/>
    <x v="35"/>
    <n v="8000"/>
    <n v="8000"/>
    <n v="36"/>
    <x v="39"/>
    <n v="281.10000000000002"/>
    <x v="1"/>
    <x v="5"/>
    <s v="Texas A&amp;M University"/>
    <n v="5"/>
    <s v="RENT"/>
    <n v="48500"/>
    <x v="2"/>
    <x v="54"/>
    <x v="0"/>
    <s v="n"/>
    <s v="debt_consolidation"/>
    <s v="Debt Consolidation Primary"/>
    <x v="2"/>
    <n v="23.51"/>
    <n v="0"/>
    <n v="38626"/>
    <n v="1"/>
    <n v="57"/>
    <m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d v="2012-11-01T00:00:00"/>
    <n v="6232.78"/>
    <m/>
    <n v="41214"/>
  </r>
  <r>
    <n v="1044801"/>
    <x v="38023"/>
    <x v="70"/>
    <n v="1500"/>
    <n v="1500"/>
    <n v="36"/>
    <x v="361"/>
    <n v="51.75"/>
    <x v="1"/>
    <x v="3"/>
    <s v="University of Chicago Medical Center"/>
    <n v="5"/>
    <s v="MORTGAGE"/>
    <n v="92700"/>
    <x v="1"/>
    <x v="48"/>
    <x v="0"/>
    <s v="n"/>
    <s v="debt_consolidation"/>
    <s v="End 2011 Credit Card Debt Free!"/>
    <x v="16"/>
    <n v="2.64"/>
    <n v="0"/>
    <n v="36130"/>
    <n v="3"/>
    <n v="41"/>
    <m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d v="2014-11-01T00:00:00"/>
    <n v="104.45"/>
    <m/>
    <n v="42491"/>
  </r>
  <r>
    <n v="1044826"/>
    <x v="38024"/>
    <x v="23"/>
    <n v="2500"/>
    <n v="2500"/>
    <n v="60"/>
    <x v="289"/>
    <n v="56.49"/>
    <x v="0"/>
    <x v="1"/>
    <s v="Autozone"/>
    <n v="1"/>
    <s v="OWN"/>
    <n v="33840"/>
    <x v="1"/>
    <x v="48"/>
    <x v="2"/>
    <s v="n"/>
    <s v="car"/>
    <s v="1948 Chev"/>
    <x v="15"/>
    <n v="14.82"/>
    <n v="1"/>
    <n v="35034"/>
    <n v="0"/>
    <n v="17"/>
    <m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d v="2016-05-01T00:00:00"/>
    <n v="56.49"/>
    <n v="42522"/>
    <n v="42491"/>
  </r>
  <r>
    <n v="1044864"/>
    <x v="38025"/>
    <x v="281"/>
    <n v="5250"/>
    <n v="5250"/>
    <n v="60"/>
    <x v="186"/>
    <n v="132.12"/>
    <x v="3"/>
    <x v="15"/>
    <s v="Delta Air Lines "/>
    <n v="10"/>
    <s v="MORTGAGE"/>
    <n v="59000"/>
    <x v="1"/>
    <x v="54"/>
    <x v="2"/>
    <s v="n"/>
    <s v="credit_card"/>
    <s v="Credit Card Pay Off"/>
    <x v="7"/>
    <n v="23.45"/>
    <n v="0"/>
    <n v="34060"/>
    <n v="2"/>
    <n v="70"/>
    <m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d v="2016-05-01T00:00:00"/>
    <n v="132.12"/>
    <n v="42522"/>
    <n v="42491"/>
  </r>
  <r>
    <n v="1044872"/>
    <x v="38026"/>
    <x v="693"/>
    <n v="17200"/>
    <n v="17200"/>
    <n v="36"/>
    <x v="186"/>
    <n v="618.21"/>
    <x v="3"/>
    <x v="15"/>
    <s v="Penske Truck Leasing"/>
    <n v="10"/>
    <s v="RENT"/>
    <n v="95000"/>
    <x v="2"/>
    <x v="54"/>
    <x v="0"/>
    <s v="n"/>
    <s v="debt_consolidation"/>
    <s v="Consolidation"/>
    <x v="2"/>
    <n v="8.98"/>
    <n v="0"/>
    <n v="38353"/>
    <n v="0"/>
    <m/>
    <m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d v="2014-12-01T00:00:00"/>
    <n v="646.70000000000005"/>
    <m/>
    <n v="42491"/>
  </r>
  <r>
    <n v="1044958"/>
    <x v="38027"/>
    <x v="16"/>
    <n v="15000"/>
    <n v="15000"/>
    <n v="36"/>
    <x v="353"/>
    <n v="483.38"/>
    <x v="0"/>
    <x v="8"/>
    <s v="Complete Document Management"/>
    <n v="10"/>
    <s v="MORTGAGE"/>
    <n v="55000"/>
    <x v="1"/>
    <x v="54"/>
    <x v="0"/>
    <s v="n"/>
    <s v="debt_consolidation"/>
    <s v="debt consolidation"/>
    <x v="6"/>
    <n v="16.73"/>
    <n v="0"/>
    <n v="33939"/>
    <n v="2"/>
    <m/>
    <m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d v="2014-08-01T00:00:00"/>
    <n v="2390.9299999999998"/>
    <m/>
    <n v="42491"/>
  </r>
  <r>
    <n v="1044959"/>
    <x v="38028"/>
    <x v="13"/>
    <n v="10000"/>
    <n v="9975"/>
    <n v="36"/>
    <x v="292"/>
    <n v="307.04000000000002"/>
    <x v="2"/>
    <x v="17"/>
    <s v="Department of the Navy"/>
    <n v="2"/>
    <s v="MORTGAGE"/>
    <n v="98280"/>
    <x v="2"/>
    <x v="54"/>
    <x v="0"/>
    <s v="n"/>
    <s v="credit_card"/>
    <s v="Credit Card Refinance - Excellent Credit"/>
    <x v="4"/>
    <n v="6.04"/>
    <n v="0"/>
    <n v="35796"/>
    <n v="0"/>
    <m/>
    <m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d v="2014-01-01T00:00:00"/>
    <n v="304.27"/>
    <m/>
    <n v="41640"/>
  </r>
  <r>
    <n v="1044982"/>
    <x v="38029"/>
    <x v="18"/>
    <n v="6000"/>
    <n v="6000"/>
    <n v="36"/>
    <x v="353"/>
    <n v="193.35"/>
    <x v="0"/>
    <x v="8"/>
    <s v="LA Fitness"/>
    <n v="1"/>
    <s v="RENT"/>
    <n v="45000"/>
    <x v="1"/>
    <x v="48"/>
    <x v="0"/>
    <s v="n"/>
    <s v="debt_consolidation"/>
    <s v="Debt Consolidation"/>
    <x v="15"/>
    <n v="11.57"/>
    <n v="0"/>
    <n v="38384"/>
    <n v="3"/>
    <m/>
    <m/>
    <n v="6"/>
    <n v="0"/>
    <n v="5869"/>
    <n v="0.314"/>
    <n v="10"/>
    <s v="f"/>
    <n v="0"/>
    <n v="0"/>
    <n v="6614.7872200000002"/>
    <n v="6614.79"/>
    <n v="6000"/>
    <n v="614.79"/>
    <n v="0"/>
    <n v="0"/>
    <n v="0"/>
    <d v="2013-03-01T00:00:00"/>
    <n v="3913.55"/>
    <m/>
    <n v="41426"/>
  </r>
  <r>
    <n v="1044994"/>
    <x v="38030"/>
    <x v="5"/>
    <n v="3000"/>
    <n v="3000"/>
    <n v="36"/>
    <x v="300"/>
    <n v="106.62"/>
    <x v="3"/>
    <x v="7"/>
    <s v="URS Corp"/>
    <n v="4"/>
    <s v="RENT"/>
    <n v="59100"/>
    <x v="1"/>
    <x v="54"/>
    <x v="1"/>
    <s v="n"/>
    <s v="car"/>
    <s v="Car Loan"/>
    <x v="0"/>
    <n v="12.87"/>
    <n v="4"/>
    <n v="38322"/>
    <n v="0"/>
    <n v="1"/>
    <m/>
    <n v="2"/>
    <n v="0"/>
    <n v="0"/>
    <n v="0"/>
    <n v="13"/>
    <s v="f"/>
    <n v="0"/>
    <n v="0"/>
    <n v="2772.12"/>
    <n v="2772.12"/>
    <n v="2001.66"/>
    <n v="756.71"/>
    <n v="0"/>
    <n v="13.75"/>
    <n v="0"/>
    <d v="2014-03-01T00:00:00"/>
    <n v="106.62"/>
    <m/>
    <n v="42491"/>
  </r>
  <r>
    <n v="1045034"/>
    <x v="38031"/>
    <x v="124"/>
    <n v="1800"/>
    <n v="1800"/>
    <n v="36"/>
    <x v="329"/>
    <n v="59.54"/>
    <x v="0"/>
    <x v="4"/>
    <s v="perrigo"/>
    <n v="10"/>
    <s v="RENT"/>
    <n v="49000"/>
    <x v="1"/>
    <x v="48"/>
    <x v="0"/>
    <s v="n"/>
    <s v="medical"/>
    <s v="medpayment"/>
    <x v="6"/>
    <n v="15.33"/>
    <n v="0"/>
    <n v="35674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d v="2014-12-01T00:00:00"/>
    <n v="64.17"/>
    <m/>
    <n v="42186"/>
  </r>
  <r>
    <n v="1045042"/>
    <x v="38032"/>
    <x v="0"/>
    <n v="25000"/>
    <n v="24975"/>
    <n v="60"/>
    <x v="186"/>
    <n v="629.14"/>
    <x v="3"/>
    <x v="15"/>
    <s v="People's United Bank"/>
    <n v="6"/>
    <s v="MORTGAGE"/>
    <n v="75000"/>
    <x v="0"/>
    <x v="54"/>
    <x v="0"/>
    <s v="n"/>
    <s v="credit_card"/>
    <s v="My Loan"/>
    <x v="3"/>
    <n v="12.96"/>
    <n v="0"/>
    <n v="36161"/>
    <n v="0"/>
    <n v="26"/>
    <m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d v="2014-10-01T00:00:00"/>
    <n v="382.79"/>
    <m/>
    <n v="42461"/>
  </r>
  <r>
    <n v="1045043"/>
    <x v="38033"/>
    <x v="22"/>
    <n v="8500"/>
    <n v="8500"/>
    <n v="36"/>
    <x v="328"/>
    <n v="269.91000000000003"/>
    <x v="2"/>
    <x v="6"/>
    <s v="Wells Fargo"/>
    <n v="1"/>
    <s v="RENT"/>
    <n v="47000"/>
    <x v="2"/>
    <x v="54"/>
    <x v="0"/>
    <s v="n"/>
    <s v="debt_consolidation"/>
    <s v="Debt Consolidation Loan"/>
    <x v="4"/>
    <n v="18.28"/>
    <n v="0"/>
    <n v="38018"/>
    <n v="0"/>
    <m/>
    <m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d v="2014-02-01T00:00:00"/>
    <n v="2874.77"/>
    <m/>
    <n v="41671"/>
  </r>
  <r>
    <n v="1045045"/>
    <x v="38034"/>
    <x v="527"/>
    <n v="35000"/>
    <n v="34957.175889999999"/>
    <n v="60"/>
    <x v="363"/>
    <n v="973.64"/>
    <x v="5"/>
    <x v="30"/>
    <s v="SSM Integrated Health Technologies"/>
    <m/>
    <s v="MORTGAGE"/>
    <n v="100000"/>
    <x v="0"/>
    <x v="54"/>
    <x v="1"/>
    <s v="n"/>
    <s v="debt_consolidation"/>
    <s v="Debt Consolidation Loan"/>
    <x v="25"/>
    <n v="15.84"/>
    <n v="0"/>
    <n v="34608"/>
    <n v="2"/>
    <m/>
    <m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d v="2012-10-01T00:00:00"/>
    <n v="973.64"/>
    <m/>
    <n v="42491"/>
  </r>
  <r>
    <n v="1045047"/>
    <x v="38035"/>
    <x v="32"/>
    <n v="12000"/>
    <n v="12000"/>
    <n v="36"/>
    <x v="292"/>
    <n v="368.45"/>
    <x v="2"/>
    <x v="17"/>
    <s v="Toyota"/>
    <n v="10"/>
    <s v="MORTGAGE"/>
    <n v="90000"/>
    <x v="0"/>
    <x v="54"/>
    <x v="0"/>
    <s v="n"/>
    <s v="debt_consolidation"/>
    <s v="Consolidation"/>
    <x v="7"/>
    <n v="12.09"/>
    <n v="0"/>
    <n v="34060"/>
    <n v="2"/>
    <m/>
    <m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d v="2014-12-01T00:00:00"/>
    <n v="389.24"/>
    <m/>
    <n v="41974"/>
  </r>
  <r>
    <n v="1045054"/>
    <x v="38036"/>
    <x v="240"/>
    <n v="18200"/>
    <n v="18200"/>
    <n v="36"/>
    <x v="286"/>
    <n v="660.26"/>
    <x v="3"/>
    <x v="27"/>
    <s v="Saia Motor Freight"/>
    <n v="10"/>
    <s v="MORTGAGE"/>
    <n v="59801"/>
    <x v="0"/>
    <x v="54"/>
    <x v="0"/>
    <s v="n"/>
    <s v="credit_card"/>
    <s v="Credit Card Loan"/>
    <x v="10"/>
    <n v="10.07"/>
    <n v="0"/>
    <n v="34243"/>
    <n v="2"/>
    <n v="36"/>
    <m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d v="2014-12-01T00:00:00"/>
    <n v="681.65"/>
    <m/>
    <n v="41974"/>
  </r>
  <r>
    <n v="1045091"/>
    <x v="38037"/>
    <x v="5"/>
    <n v="3000"/>
    <n v="3000"/>
    <n v="36"/>
    <x v="361"/>
    <n v="103.49"/>
    <x v="1"/>
    <x v="3"/>
    <s v="ArborMetrix"/>
    <m/>
    <s v="MORTGAGE"/>
    <n v="68000"/>
    <x v="2"/>
    <x v="54"/>
    <x v="0"/>
    <s v="n"/>
    <s v="debt_consolidation"/>
    <s v="Debt Consolidation Loan"/>
    <x v="6"/>
    <n v="5.19"/>
    <n v="0"/>
    <n v="34516"/>
    <n v="1"/>
    <n v="60"/>
    <m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d v="2014-12-01T00:00:00"/>
    <n v="108.26"/>
    <m/>
    <n v="42491"/>
  </r>
  <r>
    <n v="1045100"/>
    <x v="38038"/>
    <x v="32"/>
    <n v="12000"/>
    <n v="12000"/>
    <n v="60"/>
    <x v="263"/>
    <n v="280.91000000000003"/>
    <x v="1"/>
    <x v="2"/>
    <s v="Dime Savings Bank"/>
    <n v="7"/>
    <s v="RENT"/>
    <n v="33000"/>
    <x v="2"/>
    <x v="54"/>
    <x v="2"/>
    <s v="n"/>
    <s v="debt_consolidation"/>
    <s v="Debt Consolidation Loan"/>
    <x v="1"/>
    <n v="13.09"/>
    <n v="0"/>
    <n v="36923"/>
    <n v="0"/>
    <m/>
    <m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d v="2016-05-01T00:00:00"/>
    <n v="280.91000000000003"/>
    <n v="42522"/>
    <n v="42491"/>
  </r>
  <r>
    <n v="1045106"/>
    <x v="38039"/>
    <x v="9"/>
    <n v="5000"/>
    <n v="5000"/>
    <n v="36"/>
    <x v="176"/>
    <n v="155.56"/>
    <x v="2"/>
    <x v="12"/>
    <s v="Rotork"/>
    <n v="10"/>
    <s v="MORTGAGE"/>
    <n v="45000"/>
    <x v="1"/>
    <x v="54"/>
    <x v="0"/>
    <s v="n"/>
    <s v="major_purchase"/>
    <s v="Water Heater &amp; new pipes"/>
    <x v="43"/>
    <n v="12.37"/>
    <n v="0"/>
    <n v="35431"/>
    <n v="0"/>
    <m/>
    <m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d v="2014-12-01T00:00:00"/>
    <n v="167.68"/>
    <m/>
    <n v="42461"/>
  </r>
  <r>
    <n v="1045108"/>
    <x v="38040"/>
    <x v="21"/>
    <n v="9600"/>
    <n v="9600"/>
    <n v="36"/>
    <x v="308"/>
    <n v="300.39"/>
    <x v="2"/>
    <x v="11"/>
    <s v="Amarillo Independent School District"/>
    <n v="9"/>
    <s v="RENT"/>
    <n v="54000"/>
    <x v="2"/>
    <x v="54"/>
    <x v="0"/>
    <s v="n"/>
    <s v="small_business"/>
    <s v="Business"/>
    <x v="2"/>
    <n v="6.8"/>
    <n v="0"/>
    <n v="37135"/>
    <n v="0"/>
    <m/>
    <m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d v="2014-12-01T00:00:00"/>
    <n v="308.05"/>
    <m/>
    <n v="42248"/>
  </r>
  <r>
    <n v="1045133"/>
    <x v="38041"/>
    <x v="42"/>
    <n v="4800"/>
    <n v="4725"/>
    <n v="36"/>
    <x v="223"/>
    <n v="146.1"/>
    <x v="2"/>
    <x v="24"/>
    <s v="Express Scripts"/>
    <n v="6"/>
    <s v="MORTGAGE"/>
    <n v="50000"/>
    <x v="1"/>
    <x v="54"/>
    <x v="0"/>
    <s v="n"/>
    <s v="major_purchase"/>
    <s v="Invisalign Loan"/>
    <x v="15"/>
    <n v="5.52"/>
    <n v="0"/>
    <n v="35004"/>
    <n v="0"/>
    <m/>
    <m/>
    <n v="10"/>
    <n v="0"/>
    <n v="16"/>
    <n v="0"/>
    <n v="19"/>
    <s v="f"/>
    <n v="0"/>
    <n v="0"/>
    <n v="4994.9535690000002"/>
    <n v="4916.91"/>
    <n v="4800"/>
    <n v="194.95"/>
    <n v="0"/>
    <n v="0"/>
    <n v="0"/>
    <d v="2012-09-01T00:00:00"/>
    <n v="3827.12"/>
    <m/>
    <n v="41153"/>
  </r>
  <r>
    <n v="1045159"/>
    <x v="38042"/>
    <x v="17"/>
    <n v="18000"/>
    <n v="17975"/>
    <n v="60"/>
    <x v="355"/>
    <n v="471.1"/>
    <x v="4"/>
    <x v="28"/>
    <s v="Century Golf Partners Mgmt"/>
    <n v="6"/>
    <s v="MORTGAGE"/>
    <n v="55000"/>
    <x v="2"/>
    <x v="54"/>
    <x v="2"/>
    <s v="n"/>
    <s v="debt_consolidation"/>
    <s v="Bills"/>
    <x v="2"/>
    <n v="13.07"/>
    <n v="0"/>
    <n v="36892"/>
    <n v="2"/>
    <m/>
    <m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d v="2016-05-01T00:00:00"/>
    <n v="471.1"/>
    <n v="42522"/>
    <n v="42491"/>
  </r>
  <r>
    <n v="1045198"/>
    <x v="38043"/>
    <x v="157"/>
    <n v="4500"/>
    <n v="4500"/>
    <n v="36"/>
    <x v="223"/>
    <n v="136.96"/>
    <x v="2"/>
    <x v="24"/>
    <s v="City of Orlando"/>
    <n v="10"/>
    <s v="RENT"/>
    <n v="58947"/>
    <x v="2"/>
    <x v="54"/>
    <x v="0"/>
    <s v="n"/>
    <s v="debt_consolidation"/>
    <s v="Refinance Debt at a Lower Rate"/>
    <x v="19"/>
    <n v="10.99"/>
    <n v="0"/>
    <n v="32782"/>
    <n v="0"/>
    <m/>
    <m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d v="2013-06-01T00:00:00"/>
    <n v="2491.39"/>
    <m/>
    <n v="41456"/>
  </r>
  <r>
    <n v="1045232"/>
    <x v="38044"/>
    <x v="91"/>
    <n v="21000"/>
    <n v="21000"/>
    <n v="60"/>
    <x v="300"/>
    <n v="519.32000000000005"/>
    <x v="3"/>
    <x v="7"/>
    <s v="Strata-G"/>
    <n v="2"/>
    <s v="MORTGAGE"/>
    <n v="125000"/>
    <x v="0"/>
    <x v="54"/>
    <x v="0"/>
    <s v="n"/>
    <s v="debt_consolidation"/>
    <s v="Credit Card Consolidation"/>
    <x v="14"/>
    <n v="13.69"/>
    <n v="0"/>
    <n v="34820"/>
    <n v="0"/>
    <m/>
    <m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d v="2015-07-01T00:00:00"/>
    <n v="8407.32"/>
    <m/>
    <n v="42248"/>
  </r>
  <r>
    <n v="1045240"/>
    <x v="38045"/>
    <x v="623"/>
    <n v="28625"/>
    <n v="28600"/>
    <n v="60"/>
    <x v="352"/>
    <n v="763.18"/>
    <x v="4"/>
    <x v="26"/>
    <s v="ARC of Rockland"/>
    <n v="6"/>
    <s v="OWN"/>
    <n v="55000"/>
    <x v="0"/>
    <x v="54"/>
    <x v="0"/>
    <s v="n"/>
    <s v="debt_consolidation"/>
    <s v="free from debt"/>
    <x v="1"/>
    <n v="21.25"/>
    <n v="0"/>
    <n v="36404"/>
    <n v="2"/>
    <m/>
    <m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d v="2016-03-01T00:00:00"/>
    <n v="7109.5"/>
    <m/>
    <n v="42401"/>
  </r>
  <r>
    <n v="1045284"/>
    <x v="38046"/>
    <x v="31"/>
    <n v="20000"/>
    <n v="20000"/>
    <n v="36"/>
    <x v="119"/>
    <n v="678.61"/>
    <x v="1"/>
    <x v="13"/>
    <s v="SJRMC"/>
    <n v="4"/>
    <s v="RENT"/>
    <n v="50000"/>
    <x v="0"/>
    <x v="54"/>
    <x v="0"/>
    <s v="n"/>
    <s v="debt_consolidation"/>
    <s v="Debt Loan"/>
    <x v="12"/>
    <n v="17.16"/>
    <n v="0"/>
    <n v="33970"/>
    <n v="1"/>
    <m/>
    <m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d v="2014-10-01T00:00:00"/>
    <n v="2047.37"/>
    <m/>
    <n v="42491"/>
  </r>
  <r>
    <n v="1045291"/>
    <x v="38047"/>
    <x v="593"/>
    <n v="27000"/>
    <n v="26750"/>
    <n v="60"/>
    <x v="317"/>
    <n v="606.35"/>
    <x v="0"/>
    <x v="0"/>
    <s v="Martignetti Companies"/>
    <n v="7"/>
    <s v="MORTGAGE"/>
    <n v="150000"/>
    <x v="0"/>
    <x v="54"/>
    <x v="2"/>
    <s v="n"/>
    <s v="credit_card"/>
    <s v="Finish off the Debt"/>
    <x v="5"/>
    <n v="12.84"/>
    <n v="0"/>
    <n v="34639"/>
    <n v="0"/>
    <m/>
    <m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d v="2016-05-01T00:00:00"/>
    <n v="606.35"/>
    <n v="42522"/>
    <n v="42491"/>
  </r>
  <r>
    <n v="1045293"/>
    <x v="38048"/>
    <x v="9"/>
    <n v="5000"/>
    <n v="5000"/>
    <n v="36"/>
    <x v="353"/>
    <n v="161.13"/>
    <x v="0"/>
    <x v="8"/>
    <s v="panera bread"/>
    <n v="3"/>
    <s v="MORTGAGE"/>
    <n v="55000"/>
    <x v="2"/>
    <x v="54"/>
    <x v="0"/>
    <s v="n"/>
    <s v="other"/>
    <s v="Other Loan"/>
    <x v="19"/>
    <n v="6.98"/>
    <n v="0"/>
    <n v="35431"/>
    <n v="0"/>
    <m/>
    <m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d v="2014-12-01T00:00:00"/>
    <n v="172.29"/>
    <m/>
    <n v="41974"/>
  </r>
  <r>
    <n v="1045315"/>
    <x v="38049"/>
    <x v="872"/>
    <n v="27700"/>
    <n v="27700"/>
    <n v="60"/>
    <x v="352"/>
    <n v="738.52"/>
    <x v="4"/>
    <x v="26"/>
    <s v="Wal Mart"/>
    <n v="6"/>
    <s v="MORTGAGE"/>
    <n v="60000"/>
    <x v="0"/>
    <x v="54"/>
    <x v="2"/>
    <s v="n"/>
    <s v="small_business"/>
    <s v="Small Business Loan"/>
    <x v="35"/>
    <n v="0.32"/>
    <n v="0"/>
    <n v="36678"/>
    <n v="0"/>
    <m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d v="2016-05-01T00:00:00"/>
    <n v="738.52"/>
    <n v="42522"/>
    <n v="42461"/>
  </r>
  <r>
    <n v="1045339"/>
    <x v="38050"/>
    <x v="8"/>
    <n v="3200"/>
    <n v="3200"/>
    <n v="36"/>
    <x v="308"/>
    <n v="100.13"/>
    <x v="2"/>
    <x v="11"/>
    <m/>
    <m/>
    <s v="MORTGAGE"/>
    <n v="48000"/>
    <x v="1"/>
    <x v="54"/>
    <x v="1"/>
    <s v="n"/>
    <s v="debt_consolidation"/>
    <s v="Debt Consolidation Loan"/>
    <x v="10"/>
    <n v="27.15"/>
    <n v="0"/>
    <n v="33329"/>
    <n v="0"/>
    <m/>
    <m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d v="2012-01-01T00:00:00"/>
    <n v="100.13"/>
    <m/>
    <n v="41061"/>
  </r>
  <r>
    <n v="1045354"/>
    <x v="38051"/>
    <x v="87"/>
    <n v="14400"/>
    <n v="14350"/>
    <n v="60"/>
    <x v="329"/>
    <n v="318.22000000000003"/>
    <x v="0"/>
    <x v="4"/>
    <s v="traer joes"/>
    <n v="10"/>
    <s v="MORTGAGE"/>
    <n v="84000"/>
    <x v="2"/>
    <x v="54"/>
    <x v="0"/>
    <s v="n"/>
    <s v="car"/>
    <s v="Jeep"/>
    <x v="0"/>
    <n v="10.5"/>
    <n v="0"/>
    <n v="35125"/>
    <n v="0"/>
    <n v="48"/>
    <m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d v="2015-08-01T00:00:00"/>
    <n v="2114.4499999999998"/>
    <m/>
    <n v="42491"/>
  </r>
  <r>
    <n v="1045358"/>
    <x v="38052"/>
    <x v="118"/>
    <n v="24000"/>
    <n v="23950"/>
    <n v="60"/>
    <x v="289"/>
    <n v="542.28"/>
    <x v="0"/>
    <x v="1"/>
    <s v="Legacy Health System"/>
    <n v="3"/>
    <s v="MORTGAGE"/>
    <n v="85000"/>
    <x v="0"/>
    <x v="54"/>
    <x v="1"/>
    <s v="n"/>
    <s v="credit_card"/>
    <s v="Credit Card payoff"/>
    <x v="13"/>
    <n v="25.54"/>
    <n v="0"/>
    <n v="32813"/>
    <n v="0"/>
    <m/>
    <m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d v="2014-07-01T00:00:00"/>
    <n v="1054.6600000000001"/>
    <m/>
    <n v="42491"/>
  </r>
  <r>
    <n v="1045375"/>
    <x v="38053"/>
    <x v="32"/>
    <n v="12000"/>
    <n v="11950"/>
    <n v="36"/>
    <x v="317"/>
    <n v="400.99"/>
    <x v="0"/>
    <x v="0"/>
    <s v="post fall school district"/>
    <n v="10"/>
    <s v="RENT"/>
    <n v="55000"/>
    <x v="2"/>
    <x v="54"/>
    <x v="0"/>
    <s v="n"/>
    <s v="credit_card"/>
    <s v="Consolidate Cards"/>
    <x v="13"/>
    <n v="14.18"/>
    <n v="1"/>
    <n v="35674"/>
    <n v="0"/>
    <n v="15"/>
    <m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d v="2015-01-01T00:00:00"/>
    <n v="412.77"/>
    <m/>
    <n v="41974"/>
  </r>
  <r>
    <n v="1045401"/>
    <x v="38054"/>
    <x v="116"/>
    <n v="22000"/>
    <n v="21975"/>
    <n v="60"/>
    <x v="289"/>
    <n v="497.09"/>
    <x v="0"/>
    <x v="1"/>
    <s v="Wood &amp; Fullerton Inc."/>
    <n v="10"/>
    <s v="RENT"/>
    <n v="45000"/>
    <x v="0"/>
    <x v="54"/>
    <x v="2"/>
    <s v="n"/>
    <s v="debt_consolidation"/>
    <s v="Consolidation"/>
    <x v="10"/>
    <n v="15.81"/>
    <n v="0"/>
    <n v="35431"/>
    <n v="1"/>
    <m/>
    <m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d v="2016-05-01T00:00:00"/>
    <n v="497.09"/>
    <n v="42522"/>
    <n v="42491"/>
  </r>
  <r>
    <n v="1045409"/>
    <x v="38055"/>
    <x v="527"/>
    <n v="35000"/>
    <n v="35000"/>
    <n v="60"/>
    <x v="354"/>
    <n v="874.93"/>
    <x v="3"/>
    <x v="10"/>
    <s v="The Falk Group"/>
    <n v="3"/>
    <s v="MORTGAGE"/>
    <n v="325000"/>
    <x v="2"/>
    <x v="54"/>
    <x v="0"/>
    <s v="n"/>
    <s v="debt_consolidation"/>
    <s v="Debt Consolidation"/>
    <x v="12"/>
    <n v="5.65"/>
    <n v="0"/>
    <n v="33298"/>
    <n v="6"/>
    <m/>
    <m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d v="2014-10-01T00:00:00"/>
    <n v="19750.29"/>
    <m/>
    <n v="41913"/>
  </r>
  <r>
    <n v="1045417"/>
    <x v="38056"/>
    <x v="6"/>
    <n v="4000"/>
    <n v="4000"/>
    <n v="36"/>
    <x v="308"/>
    <n v="125.17"/>
    <x v="2"/>
    <x v="11"/>
    <s v="AZZ"/>
    <n v="6"/>
    <s v="MORTGAGE"/>
    <n v="57500"/>
    <x v="2"/>
    <x v="54"/>
    <x v="0"/>
    <s v="n"/>
    <s v="debt_consolidation"/>
    <s v="Credit Card Debt Freedom"/>
    <x v="5"/>
    <n v="9.75"/>
    <n v="0"/>
    <n v="38961"/>
    <n v="0"/>
    <m/>
    <m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d v="2013-07-01T00:00:00"/>
    <n v="2136.67"/>
    <m/>
    <n v="42005"/>
  </r>
  <r>
    <n v="1045458"/>
    <x v="38057"/>
    <x v="119"/>
    <n v="14000"/>
    <n v="13875"/>
    <n v="36"/>
    <x v="329"/>
    <n v="463.07"/>
    <x v="0"/>
    <x v="4"/>
    <m/>
    <m/>
    <s v="RENT"/>
    <n v="49151"/>
    <x v="1"/>
    <x v="54"/>
    <x v="0"/>
    <s v="n"/>
    <s v="debt_consolidation"/>
    <s v="Debt Consolidation Loan"/>
    <x v="1"/>
    <n v="14.94"/>
    <n v="1"/>
    <n v="35977"/>
    <n v="0"/>
    <n v="12"/>
    <m/>
    <n v="6"/>
    <n v="0"/>
    <n v="12119"/>
    <n v="0.748"/>
    <n v="18"/>
    <s v="f"/>
    <n v="0"/>
    <n v="0"/>
    <n v="16670.24494"/>
    <n v="16521.400000000001"/>
    <n v="14000"/>
    <n v="2670.24"/>
    <n v="0"/>
    <n v="0"/>
    <n v="0"/>
    <d v="2014-12-01T00:00:00"/>
    <n v="478.77"/>
    <m/>
    <n v="41974"/>
  </r>
  <r>
    <n v="1045468"/>
    <x v="38058"/>
    <x v="16"/>
    <n v="15000"/>
    <n v="15000"/>
    <n v="36"/>
    <x v="360"/>
    <n v="488.6"/>
    <x v="0"/>
    <x v="16"/>
    <s v="Wound Care Advantage"/>
    <n v="3"/>
    <s v="RENT"/>
    <n v="69000"/>
    <x v="1"/>
    <x v="54"/>
    <x v="0"/>
    <s v="n"/>
    <s v="credit_card"/>
    <s v="Escape BofA "/>
    <x v="0"/>
    <n v="21.58"/>
    <n v="0"/>
    <n v="37257"/>
    <n v="1"/>
    <m/>
    <m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d v="2014-10-01T00:00:00"/>
    <n v="1472.14"/>
    <m/>
    <n v="42491"/>
  </r>
  <r>
    <n v="1045472"/>
    <x v="38059"/>
    <x v="649"/>
    <n v="17625"/>
    <n v="17625"/>
    <n v="60"/>
    <x v="352"/>
    <n v="469.91"/>
    <x v="4"/>
    <x v="26"/>
    <s v="Champion Realty, Inc."/>
    <n v="6"/>
    <s v="OWN"/>
    <n v="36000"/>
    <x v="2"/>
    <x v="54"/>
    <x v="1"/>
    <s v="n"/>
    <s v="debt_consolidation"/>
    <s v="Debt Free Consolidation"/>
    <x v="4"/>
    <n v="19.170000000000002"/>
    <n v="0"/>
    <n v="32752"/>
    <n v="0"/>
    <m/>
    <m/>
    <n v="17"/>
    <n v="0"/>
    <n v="19820"/>
    <n v="0.85099999999999998"/>
    <n v="27"/>
    <s v="f"/>
    <n v="0"/>
    <n v="0"/>
    <n v="937.4"/>
    <n v="937.4"/>
    <n v="345.52"/>
    <n v="591.88"/>
    <n v="0"/>
    <n v="0"/>
    <n v="0"/>
    <d v="2012-02-01T00:00:00"/>
    <n v="469.91"/>
    <m/>
    <n v="42491"/>
  </r>
  <r>
    <n v="1045477"/>
    <x v="38060"/>
    <x v="6"/>
    <n v="4000"/>
    <n v="4000"/>
    <n v="60"/>
    <x v="339"/>
    <n v="103.83"/>
    <x v="4"/>
    <x v="18"/>
    <s v="County of San Diego"/>
    <n v="7"/>
    <s v="MORTGAGE"/>
    <n v="54996"/>
    <x v="2"/>
    <x v="54"/>
    <x v="0"/>
    <s v="n"/>
    <s v="debt_consolidation"/>
    <s v="Debt consolidation"/>
    <x v="0"/>
    <n v="7.2"/>
    <n v="0"/>
    <n v="35886"/>
    <n v="1"/>
    <n v="59"/>
    <m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d v="2014-03-01T00:00:00"/>
    <n v="2764.18"/>
    <m/>
    <n v="42278"/>
  </r>
  <r>
    <n v="1045509"/>
    <x v="38061"/>
    <x v="256"/>
    <n v="9200"/>
    <n v="9200"/>
    <n v="36"/>
    <x v="317"/>
    <n v="307.43"/>
    <x v="0"/>
    <x v="0"/>
    <s v="Kaiser Permanente"/>
    <n v="2"/>
    <s v="RENT"/>
    <n v="60000"/>
    <x v="2"/>
    <x v="54"/>
    <x v="0"/>
    <s v="n"/>
    <s v="debt_consolidation"/>
    <s v="Nissan Car Loan"/>
    <x v="0"/>
    <n v="19.96"/>
    <n v="0"/>
    <n v="37530"/>
    <n v="3"/>
    <m/>
    <m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d v="2013-07-01T00:00:00"/>
    <n v="365.48"/>
    <m/>
    <n v="41821"/>
  </r>
  <r>
    <n v="1045515"/>
    <x v="38062"/>
    <x v="9"/>
    <n v="5000"/>
    <n v="5000"/>
    <n v="36"/>
    <x v="289"/>
    <n v="167.73"/>
    <x v="0"/>
    <x v="1"/>
    <s v="Target &amp; Public Storage(2 jobs)"/>
    <n v="2"/>
    <s v="RENT"/>
    <n v="33000"/>
    <x v="2"/>
    <x v="54"/>
    <x v="0"/>
    <s v="n"/>
    <s v="moving"/>
    <s v="Moving loan"/>
    <x v="15"/>
    <n v="14.8"/>
    <n v="0"/>
    <n v="37257"/>
    <n v="1"/>
    <m/>
    <m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d v="2014-12-01T00:00:00"/>
    <n v="181.73"/>
    <m/>
    <n v="41974"/>
  </r>
  <r>
    <n v="1045519"/>
    <x v="38063"/>
    <x v="580"/>
    <n v="29000"/>
    <n v="29000"/>
    <n v="60"/>
    <x v="289"/>
    <n v="655.25"/>
    <x v="0"/>
    <x v="1"/>
    <s v="Rising Star Outreach"/>
    <n v="2"/>
    <s v="OWN"/>
    <n v="96000"/>
    <x v="0"/>
    <x v="54"/>
    <x v="0"/>
    <s v="n"/>
    <s v="debt_consolidation"/>
    <s v="Lending Club"/>
    <x v="26"/>
    <n v="12.88"/>
    <n v="0"/>
    <n v="35247"/>
    <n v="0"/>
    <m/>
    <m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d v="2012-09-01T00:00:00"/>
    <n v="26391.58"/>
    <m/>
    <n v="42278"/>
  </r>
  <r>
    <n v="1045540"/>
    <x v="38064"/>
    <x v="304"/>
    <n v="15200"/>
    <n v="15200"/>
    <n v="36"/>
    <x v="358"/>
    <n v="528.92999999999995"/>
    <x v="1"/>
    <x v="9"/>
    <s v="Ear Level Communication"/>
    <n v="5"/>
    <s v="MORTGAGE"/>
    <n v="96000"/>
    <x v="1"/>
    <x v="54"/>
    <x v="1"/>
    <s v="n"/>
    <s v="other"/>
    <s v="Other Loan"/>
    <x v="2"/>
    <n v="22.19"/>
    <n v="0"/>
    <n v="34943"/>
    <n v="2"/>
    <n v="63"/>
    <m/>
    <n v="15"/>
    <n v="0"/>
    <n v="48872"/>
    <n v="0.90500000000000003"/>
    <n v="21"/>
    <s v="f"/>
    <n v="0"/>
    <n v="0"/>
    <n v="1582.59"/>
    <n v="1582.59"/>
    <n v="1016.69"/>
    <n v="565.9"/>
    <n v="0"/>
    <n v="0"/>
    <n v="0"/>
    <d v="2012-03-01T00:00:00"/>
    <n v="528.92999999999995"/>
    <m/>
    <n v="42491"/>
  </r>
  <r>
    <n v="1045554"/>
    <x v="38065"/>
    <x v="261"/>
    <n v="14125"/>
    <n v="14125"/>
    <n v="60"/>
    <x v="358"/>
    <n v="338.04"/>
    <x v="1"/>
    <x v="9"/>
    <s v="jpmorgan chase"/>
    <n v="6"/>
    <s v="RENT"/>
    <n v="39500"/>
    <x v="0"/>
    <x v="54"/>
    <x v="0"/>
    <s v="n"/>
    <s v="debt_consolidation"/>
    <s v="out of debt?"/>
    <x v="26"/>
    <n v="23.54"/>
    <n v="0"/>
    <n v="37377"/>
    <n v="1"/>
    <n v="35"/>
    <m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d v="2012-06-01T00:00:00"/>
    <n v="13491.23"/>
    <m/>
    <n v="41061"/>
  </r>
  <r>
    <n v="1045560"/>
    <x v="38066"/>
    <x v="31"/>
    <n v="20000"/>
    <n v="20000"/>
    <n v="36"/>
    <x v="317"/>
    <n v="668.31"/>
    <x v="0"/>
    <x v="0"/>
    <m/>
    <n v="4"/>
    <s v="MORTGAGE"/>
    <n v="90000"/>
    <x v="2"/>
    <x v="54"/>
    <x v="0"/>
    <s v="n"/>
    <s v="home_improvement"/>
    <s v="Blank Backyard Canvas; Need Resources"/>
    <x v="2"/>
    <n v="8.41"/>
    <n v="0"/>
    <n v="37347"/>
    <n v="0"/>
    <n v="41"/>
    <m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d v="2013-06-01T00:00:00"/>
    <n v="11604.36"/>
    <m/>
    <n v="42491"/>
  </r>
  <r>
    <n v="1045584"/>
    <x v="38067"/>
    <x v="32"/>
    <n v="12000"/>
    <n v="12000"/>
    <n v="36"/>
    <x v="223"/>
    <n v="365.23"/>
    <x v="2"/>
    <x v="24"/>
    <s v="Cadence bank"/>
    <n v="1"/>
    <s v="MORTGAGE"/>
    <n v="41053"/>
    <x v="2"/>
    <x v="54"/>
    <x v="0"/>
    <s v="n"/>
    <s v="debt_consolidation"/>
    <s v="soccerplayer"/>
    <x v="29"/>
    <n v="6.17"/>
    <n v="0"/>
    <n v="32082"/>
    <n v="1"/>
    <m/>
    <m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d v="2014-12-01T00:00:00"/>
    <n v="370.41"/>
    <m/>
    <n v="41974"/>
  </r>
  <r>
    <n v="1045590"/>
    <x v="38068"/>
    <x v="186"/>
    <n v="13200"/>
    <n v="13200"/>
    <n v="60"/>
    <x v="263"/>
    <n v="309"/>
    <x v="1"/>
    <x v="2"/>
    <s v="Connell Resources Inc"/>
    <n v="7"/>
    <s v="RENT"/>
    <n v="47000"/>
    <x v="1"/>
    <x v="54"/>
    <x v="2"/>
    <s v="n"/>
    <s v="credit_card"/>
    <s v="Credit Card Loan"/>
    <x v="17"/>
    <n v="12.61"/>
    <n v="0"/>
    <n v="38384"/>
    <n v="0"/>
    <m/>
    <m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d v="2016-05-01T00:00:00"/>
    <n v="309"/>
    <n v="42522"/>
    <n v="42491"/>
  </r>
  <r>
    <n v="1045616"/>
    <x v="38069"/>
    <x v="13"/>
    <n v="10000"/>
    <n v="9825"/>
    <n v="36"/>
    <x v="292"/>
    <n v="307.04000000000002"/>
    <x v="2"/>
    <x v="17"/>
    <s v="Population Council"/>
    <n v="8"/>
    <s v="RENT"/>
    <n v="70360"/>
    <x v="1"/>
    <x v="54"/>
    <x v="0"/>
    <s v="n"/>
    <s v="credit_card"/>
    <s v="Credit Card Refinance Loan"/>
    <x v="1"/>
    <n v="8.2899999999999991"/>
    <n v="0"/>
    <n v="35827"/>
    <n v="0"/>
    <m/>
    <m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d v="2013-08-01T00:00:00"/>
    <n v="5014.67"/>
    <m/>
    <n v="42491"/>
  </r>
  <r>
    <n v="1045684"/>
    <x v="38070"/>
    <x v="16"/>
    <n v="15000"/>
    <n v="14750"/>
    <n v="36"/>
    <x v="360"/>
    <n v="488.6"/>
    <x v="0"/>
    <x v="16"/>
    <s v="Larry Watson, MD"/>
    <n v="6"/>
    <s v="MORTGAGE"/>
    <n v="62000"/>
    <x v="1"/>
    <x v="54"/>
    <x v="0"/>
    <s v="n"/>
    <s v="debt_consolidation"/>
    <s v="Debt Consolidation Loan"/>
    <x v="2"/>
    <n v="13.14"/>
    <n v="0"/>
    <n v="34455"/>
    <n v="0"/>
    <m/>
    <m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d v="2014-12-01T00:00:00"/>
    <n v="484.86"/>
    <m/>
    <n v="42491"/>
  </r>
  <r>
    <n v="1045712"/>
    <x v="38071"/>
    <x v="542"/>
    <n v="3625"/>
    <n v="3625"/>
    <n v="36"/>
    <x v="356"/>
    <n v="127.97"/>
    <x v="3"/>
    <x v="21"/>
    <s v="Target"/>
    <n v="10"/>
    <s v="RENT"/>
    <n v="19800"/>
    <x v="2"/>
    <x v="54"/>
    <x v="0"/>
    <s v="n"/>
    <s v="other"/>
    <s v="Personal"/>
    <x v="12"/>
    <n v="20.85"/>
    <n v="1"/>
    <n v="33147"/>
    <n v="0"/>
    <n v="15"/>
    <m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d v="2014-12-01T00:00:00"/>
    <n v="129.78"/>
    <m/>
    <n v="41974"/>
  </r>
  <r>
    <n v="1045739"/>
    <x v="38072"/>
    <x v="23"/>
    <n v="2500"/>
    <n v="2475"/>
    <n v="36"/>
    <x v="360"/>
    <n v="81.44"/>
    <x v="0"/>
    <x v="16"/>
    <s v="Walmart"/>
    <n v="3"/>
    <s v="RENT"/>
    <n v="15600"/>
    <x v="0"/>
    <x v="54"/>
    <x v="0"/>
    <s v="n"/>
    <s v="moving"/>
    <s v="Moving Expenses"/>
    <x v="0"/>
    <n v="20.079999999999998"/>
    <n v="0"/>
    <n v="38687"/>
    <n v="0"/>
    <m/>
    <m/>
    <n v="4"/>
    <n v="0"/>
    <n v="759"/>
    <n v="0.23699999999999999"/>
    <n v="8"/>
    <s v="f"/>
    <n v="0"/>
    <n v="0"/>
    <n v="2998.17"/>
    <n v="2968.19"/>
    <n v="2500"/>
    <n v="438.17"/>
    <n v="60"/>
    <n v="0"/>
    <n v="0"/>
    <d v="2015-04-01T00:00:00"/>
    <n v="155.18"/>
    <m/>
    <n v="42095"/>
  </r>
  <r>
    <n v="1045759"/>
    <x v="38073"/>
    <x v="9"/>
    <n v="5000"/>
    <n v="5000"/>
    <n v="36"/>
    <x v="39"/>
    <n v="175.69"/>
    <x v="1"/>
    <x v="5"/>
    <s v="Jennings Bryan Insurance"/>
    <n v="2"/>
    <s v="MORTGAGE"/>
    <n v="100000"/>
    <x v="2"/>
    <x v="48"/>
    <x v="0"/>
    <s v="n"/>
    <s v="home_improvement"/>
    <s v="Home Improvement Loan"/>
    <x v="11"/>
    <n v="18.53"/>
    <n v="0"/>
    <n v="35643"/>
    <n v="2"/>
    <m/>
    <m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d v="2014-12-01T00:00:00"/>
    <n v="182.81"/>
    <m/>
    <n v="42491"/>
  </r>
  <r>
    <n v="1045795"/>
    <x v="38074"/>
    <x v="873"/>
    <n v="17375"/>
    <n v="17375"/>
    <n v="36"/>
    <x v="263"/>
    <n v="596.12"/>
    <x v="1"/>
    <x v="2"/>
    <s v="zashko inc."/>
    <n v="3"/>
    <s v="MORTGAGE"/>
    <n v="48000"/>
    <x v="0"/>
    <x v="54"/>
    <x v="0"/>
    <s v="n"/>
    <s v="home_improvement"/>
    <s v="Home Improvement Loan"/>
    <x v="2"/>
    <n v="19.149999999999999"/>
    <n v="0"/>
    <n v="34851"/>
    <n v="1"/>
    <m/>
    <m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d v="2014-12-01T00:00:00"/>
    <n v="630.45000000000005"/>
    <m/>
    <n v="42248"/>
  </r>
  <r>
    <n v="1045826"/>
    <x v="38075"/>
    <x v="18"/>
    <n v="6000"/>
    <n v="6000"/>
    <n v="36"/>
    <x v="223"/>
    <n v="182.62"/>
    <x v="2"/>
    <x v="24"/>
    <s v="Michelin North America"/>
    <n v="10"/>
    <s v="MORTGAGE"/>
    <n v="70000"/>
    <x v="1"/>
    <x v="48"/>
    <x v="0"/>
    <s v="n"/>
    <s v="debt_consolidation"/>
    <s v="Debt consolidation"/>
    <x v="29"/>
    <n v="12.15"/>
    <n v="0"/>
    <n v="27211"/>
    <n v="0"/>
    <m/>
    <m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d v="2013-09-01T00:00:00"/>
    <n v="136.46"/>
    <m/>
    <n v="41671"/>
  </r>
  <r>
    <n v="1045841"/>
    <x v="38076"/>
    <x v="527"/>
    <n v="35000"/>
    <n v="35000"/>
    <n v="60"/>
    <x v="263"/>
    <n v="819.3"/>
    <x v="1"/>
    <x v="2"/>
    <s v="PricewaterhouseCoopers LLP"/>
    <n v="1"/>
    <s v="MORTGAGE"/>
    <n v="550000"/>
    <x v="0"/>
    <x v="54"/>
    <x v="0"/>
    <s v="n"/>
    <s v="house"/>
    <s v="House Loan"/>
    <x v="21"/>
    <n v="4.34"/>
    <n v="0"/>
    <n v="29037"/>
    <n v="4"/>
    <m/>
    <m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d v="2014-09-01T00:00:00"/>
    <n v="4174.84"/>
    <m/>
    <n v="41913"/>
  </r>
  <r>
    <n v="1045843"/>
    <x v="38077"/>
    <x v="16"/>
    <n v="15000"/>
    <n v="14950"/>
    <n v="36"/>
    <x v="300"/>
    <n v="533.08000000000004"/>
    <x v="3"/>
    <x v="7"/>
    <s v="Sysco Denver"/>
    <n v="1"/>
    <s v="RENT"/>
    <n v="59000"/>
    <x v="2"/>
    <x v="54"/>
    <x v="0"/>
    <s v="n"/>
    <s v="debt_consolidation"/>
    <s v="Debt consolidation"/>
    <x v="17"/>
    <n v="16.45"/>
    <n v="1"/>
    <n v="35431"/>
    <n v="0"/>
    <n v="17"/>
    <m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d v="2014-12-01T00:00:00"/>
    <n v="552.11"/>
    <m/>
    <n v="42095"/>
  </r>
  <r>
    <n v="1045885"/>
    <x v="38078"/>
    <x v="0"/>
    <n v="25000"/>
    <n v="25000"/>
    <n v="60"/>
    <x v="370"/>
    <n v="720.8"/>
    <x v="6"/>
    <x v="29"/>
    <s v="Ashbrook Simon-Hartley"/>
    <n v="4"/>
    <s v="MORTGAGE"/>
    <n v="145000"/>
    <x v="0"/>
    <x v="54"/>
    <x v="0"/>
    <s v="n"/>
    <s v="credit_card"/>
    <s v="Credit Card Loan"/>
    <x v="2"/>
    <n v="8.3000000000000007"/>
    <n v="0"/>
    <n v="36192"/>
    <n v="0"/>
    <n v="40"/>
    <m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d v="2013-02-01T00:00:00"/>
    <n v="22238.46"/>
    <m/>
    <n v="42248"/>
  </r>
  <r>
    <n v="1045892"/>
    <x v="38079"/>
    <x v="35"/>
    <n v="8000"/>
    <n v="8000"/>
    <n v="36"/>
    <x v="328"/>
    <n v="254.03"/>
    <x v="2"/>
    <x v="6"/>
    <s v="grass pad inc"/>
    <n v="3"/>
    <s v="OWN"/>
    <n v="19200"/>
    <x v="1"/>
    <x v="54"/>
    <x v="0"/>
    <s v="n"/>
    <s v="credit_card"/>
    <s v="paynow"/>
    <x v="25"/>
    <n v="14.75"/>
    <n v="0"/>
    <n v="37803"/>
    <n v="2"/>
    <m/>
    <m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d v="2014-12-01T00:00:00"/>
    <n v="265.67"/>
    <m/>
    <n v="41974"/>
  </r>
  <r>
    <n v="1045902"/>
    <x v="38080"/>
    <x v="32"/>
    <n v="12000"/>
    <n v="11975"/>
    <n v="36"/>
    <x v="176"/>
    <n v="373.33"/>
    <x v="2"/>
    <x v="12"/>
    <s v="US.  Dept of Labor"/>
    <n v="10"/>
    <s v="RENT"/>
    <n v="90000"/>
    <x v="0"/>
    <x v="54"/>
    <x v="0"/>
    <s v="n"/>
    <s v="debt_consolidation"/>
    <s v="Myreduction"/>
    <x v="4"/>
    <n v="11.91"/>
    <n v="0"/>
    <n v="35370"/>
    <n v="1"/>
    <m/>
    <m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d v="2013-09-01T00:00:00"/>
    <n v="5724.11"/>
    <m/>
    <n v="42491"/>
  </r>
  <r>
    <n v="1045909"/>
    <x v="38081"/>
    <x v="465"/>
    <n v="30000"/>
    <n v="30000"/>
    <n v="60"/>
    <x v="359"/>
    <n v="772.29"/>
    <x v="4"/>
    <x v="20"/>
    <s v="AT&amp;T"/>
    <n v="2"/>
    <s v="MORTGAGE"/>
    <n v="90960"/>
    <x v="0"/>
    <x v="54"/>
    <x v="0"/>
    <s v="n"/>
    <s v="debt_consolidation"/>
    <s v="Getting Out Of Debt"/>
    <x v="2"/>
    <n v="15.58"/>
    <n v="0"/>
    <n v="36312"/>
    <n v="1"/>
    <m/>
    <m/>
    <n v="9"/>
    <n v="0"/>
    <n v="13720"/>
    <n v="0.504"/>
    <n v="18"/>
    <s v="f"/>
    <n v="0"/>
    <n v="0"/>
    <n v="42929.094360000003"/>
    <n v="42929.09"/>
    <n v="30000"/>
    <n v="12929.09"/>
    <n v="0"/>
    <n v="0"/>
    <n v="0"/>
    <d v="2014-11-01T00:00:00"/>
    <n v="16681.419999999998"/>
    <m/>
    <n v="42430"/>
  </r>
  <r>
    <n v="1045932"/>
    <x v="38082"/>
    <x v="32"/>
    <n v="12000"/>
    <n v="11925"/>
    <n v="36"/>
    <x v="292"/>
    <n v="368.45"/>
    <x v="2"/>
    <x v="17"/>
    <m/>
    <m/>
    <s v="MORTGAGE"/>
    <n v="57759"/>
    <x v="0"/>
    <x v="54"/>
    <x v="0"/>
    <s v="n"/>
    <s v="debt_consolidation"/>
    <s v="Combine 2 credit cards into fixed loan"/>
    <x v="25"/>
    <n v="12.53"/>
    <n v="0"/>
    <n v="29465"/>
    <n v="0"/>
    <n v="45"/>
    <m/>
    <n v="7"/>
    <n v="0"/>
    <n v="60730"/>
    <n v="0.223"/>
    <n v="15"/>
    <s v="f"/>
    <n v="0"/>
    <n v="0"/>
    <n v="13263.95463"/>
    <n v="13181.05"/>
    <n v="12000"/>
    <n v="1263.95"/>
    <n v="0"/>
    <n v="0"/>
    <n v="0"/>
    <d v="2014-12-01T00:00:00"/>
    <n v="394.04"/>
    <m/>
    <n v="41974"/>
  </r>
  <r>
    <n v="1045966"/>
    <x v="38083"/>
    <x v="78"/>
    <n v="16000"/>
    <n v="16000"/>
    <n v="60"/>
    <x v="363"/>
    <n v="445.1"/>
    <x v="5"/>
    <x v="30"/>
    <s v="Dynanet Corporation"/>
    <n v="1"/>
    <s v="MORTGAGE"/>
    <n v="120000"/>
    <x v="2"/>
    <x v="54"/>
    <x v="1"/>
    <s v="n"/>
    <s v="other"/>
    <s v="Consolidate"/>
    <x v="4"/>
    <n v="21.16"/>
    <n v="4"/>
    <n v="31594"/>
    <n v="1"/>
    <n v="4"/>
    <m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d v="2013-07-01T00:00:00"/>
    <n v="445.1"/>
    <m/>
    <n v="41609"/>
  </r>
  <r>
    <n v="1045970"/>
    <x v="38084"/>
    <x v="13"/>
    <n v="10000"/>
    <n v="10000"/>
    <n v="36"/>
    <x v="176"/>
    <n v="311.11"/>
    <x v="2"/>
    <x v="12"/>
    <s v="PROGRESS HEALTH CENTER"/>
    <n v="2"/>
    <s v="MORTGAGE"/>
    <n v="94800"/>
    <x v="1"/>
    <x v="54"/>
    <x v="0"/>
    <s v="n"/>
    <s v="medical"/>
    <s v="COSMETIC"/>
    <x v="19"/>
    <n v="13.08"/>
    <n v="0"/>
    <n v="35490"/>
    <n v="1"/>
    <n v="36"/>
    <m/>
    <n v="8"/>
    <n v="0"/>
    <n v="2748"/>
    <n v="0.625"/>
    <n v="23"/>
    <s v="f"/>
    <n v="0"/>
    <n v="0"/>
    <n v="10208.16646"/>
    <n v="10208.17"/>
    <n v="10000"/>
    <n v="208.17"/>
    <n v="0"/>
    <n v="0"/>
    <n v="0"/>
    <d v="2012-04-01T00:00:00"/>
    <n v="4028.22"/>
    <m/>
    <n v="41122"/>
  </r>
  <r>
    <n v="1045978"/>
    <x v="38085"/>
    <x v="791"/>
    <n v="19075"/>
    <n v="19075"/>
    <n v="60"/>
    <x v="186"/>
    <n v="480.04"/>
    <x v="3"/>
    <x v="15"/>
    <s v="chopard USA Ltd"/>
    <n v="8"/>
    <s v="RENT"/>
    <n v="41500"/>
    <x v="0"/>
    <x v="54"/>
    <x v="1"/>
    <s v="n"/>
    <s v="debt_consolidation"/>
    <s v="debt consolidation loan"/>
    <x v="1"/>
    <n v="23.91"/>
    <n v="0"/>
    <n v="36800"/>
    <n v="0"/>
    <n v="56"/>
    <m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d v="2012-07-01T00:00:00"/>
    <n v="480.04"/>
    <m/>
    <n v="41244"/>
  </r>
  <r>
    <n v="1045996"/>
    <x v="38086"/>
    <x v="6"/>
    <n v="4000"/>
    <n v="4000"/>
    <n v="36"/>
    <x v="223"/>
    <n v="121.75"/>
    <x v="2"/>
    <x v="24"/>
    <s v="Mercy Health"/>
    <n v="10"/>
    <s v="MORTGAGE"/>
    <n v="89000"/>
    <x v="1"/>
    <x v="48"/>
    <x v="0"/>
    <s v="n"/>
    <s v="debt_consolidation"/>
    <s v="Debt Consolidation Loan"/>
    <x v="25"/>
    <n v="9.01"/>
    <n v="0"/>
    <n v="32387"/>
    <n v="1"/>
    <m/>
    <m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d v="2014-09-01T00:00:00"/>
    <n v="486.29"/>
    <m/>
    <n v="42430"/>
  </r>
  <r>
    <n v="1046029"/>
    <x v="38087"/>
    <x v="32"/>
    <n v="12000"/>
    <n v="11975"/>
    <n v="60"/>
    <x v="362"/>
    <n v="317.33"/>
    <x v="4"/>
    <x v="14"/>
    <s v="Metropolitan Transit Authority"/>
    <n v="10"/>
    <s v="RENT"/>
    <n v="65000"/>
    <x v="0"/>
    <x v="54"/>
    <x v="1"/>
    <s v="n"/>
    <s v="debt_consolidation"/>
    <s v="Debt payoff loan"/>
    <x v="1"/>
    <n v="14.38"/>
    <n v="1"/>
    <n v="37865"/>
    <n v="0"/>
    <n v="21"/>
    <m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d v="2014-09-01T00:00:00"/>
    <n v="317.33"/>
    <m/>
    <n v="42036"/>
  </r>
  <r>
    <n v="1046031"/>
    <x v="38088"/>
    <x v="0"/>
    <n v="25000"/>
    <n v="25000"/>
    <n v="36"/>
    <x v="39"/>
    <n v="878.44"/>
    <x v="1"/>
    <x v="5"/>
    <s v="1Life Healthcare"/>
    <n v="3"/>
    <s v="RENT"/>
    <n v="110000"/>
    <x v="0"/>
    <x v="54"/>
    <x v="0"/>
    <s v="n"/>
    <s v="debt_consolidation"/>
    <s v="Debt Consolidation"/>
    <x v="0"/>
    <n v="8.2100000000000009"/>
    <n v="0"/>
    <n v="35582"/>
    <n v="1"/>
    <m/>
    <m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d v="2014-12-01T00:00:00"/>
    <n v="918.81"/>
    <m/>
    <n v="42491"/>
  </r>
  <r>
    <n v="1046047"/>
    <x v="38089"/>
    <x v="13"/>
    <n v="10000"/>
    <n v="10000"/>
    <n v="36"/>
    <x v="317"/>
    <n v="334.16"/>
    <x v="0"/>
    <x v="0"/>
    <s v="HK "/>
    <m/>
    <s v="RENT"/>
    <n v="40000"/>
    <x v="1"/>
    <x v="54"/>
    <x v="0"/>
    <s v="n"/>
    <s v="debt_consolidation"/>
    <s v="Pay off Credit"/>
    <x v="1"/>
    <n v="8.5500000000000007"/>
    <n v="0"/>
    <n v="31444"/>
    <n v="0"/>
    <n v="46"/>
    <m/>
    <n v="10"/>
    <n v="0"/>
    <n v="9500"/>
    <n v="0.754"/>
    <n v="16"/>
    <s v="f"/>
    <n v="0"/>
    <n v="0"/>
    <n v="11749.776250000001"/>
    <n v="11749.78"/>
    <n v="10000"/>
    <n v="1749.78"/>
    <n v="0"/>
    <n v="0"/>
    <n v="0"/>
    <d v="2014-10-01T00:00:00"/>
    <n v="68.88"/>
    <m/>
    <n v="42491"/>
  </r>
  <r>
    <n v="1046117"/>
    <x v="38090"/>
    <x v="650"/>
    <n v="33600"/>
    <n v="33600"/>
    <n v="60"/>
    <x v="263"/>
    <n v="786.53"/>
    <x v="1"/>
    <x v="2"/>
    <s v="Bradley University"/>
    <n v="10"/>
    <s v="RENT"/>
    <n v="86000"/>
    <x v="2"/>
    <x v="54"/>
    <x v="2"/>
    <s v="n"/>
    <s v="debt_consolidation"/>
    <s v="consolidate"/>
    <x v="16"/>
    <n v="20.57"/>
    <n v="0"/>
    <n v="33329"/>
    <n v="0"/>
    <m/>
    <m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d v="2016-05-01T00:00:00"/>
    <n v="786.53"/>
    <n v="42522"/>
    <n v="42491"/>
  </r>
  <r>
    <n v="1046153"/>
    <x v="38091"/>
    <x v="745"/>
    <n v="28200"/>
    <n v="28150"/>
    <n v="60"/>
    <x v="339"/>
    <n v="731.99"/>
    <x v="4"/>
    <x v="18"/>
    <s v="Military"/>
    <n v="10"/>
    <s v="MORTGAGE"/>
    <n v="72000"/>
    <x v="0"/>
    <x v="54"/>
    <x v="2"/>
    <s v="n"/>
    <s v="home_improvement"/>
    <s v="Home Improvement Loan"/>
    <x v="4"/>
    <n v="22.88"/>
    <n v="0"/>
    <n v="37104"/>
    <n v="2"/>
    <m/>
    <m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d v="2016-05-01T00:00:00"/>
    <n v="731.99"/>
    <n v="42522"/>
    <n v="42491"/>
  </r>
  <r>
    <n v="1046181"/>
    <x v="38092"/>
    <x v="87"/>
    <n v="14400"/>
    <n v="14400"/>
    <n v="36"/>
    <x v="263"/>
    <n v="494.05"/>
    <x v="1"/>
    <x v="2"/>
    <s v="Prairie Farms Dairy"/>
    <n v="10"/>
    <s v="MORTGAGE"/>
    <n v="108060"/>
    <x v="1"/>
    <x v="54"/>
    <x v="0"/>
    <s v="n"/>
    <s v="credit_card"/>
    <s v="Credit Card for home improvement "/>
    <x v="16"/>
    <n v="7.7"/>
    <n v="0"/>
    <n v="36739"/>
    <n v="2"/>
    <n v="73"/>
    <m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d v="2014-06-01T00:00:00"/>
    <n v="3362.48"/>
    <m/>
    <n v="42491"/>
  </r>
  <r>
    <n v="1046204"/>
    <x v="38093"/>
    <x v="31"/>
    <n v="20000"/>
    <n v="18590.337769999998"/>
    <n v="60"/>
    <x v="119"/>
    <n v="460.1"/>
    <x v="1"/>
    <x v="13"/>
    <s v="The McGraw-Hill Companies"/>
    <n v="1"/>
    <s v="RENT"/>
    <n v="82000"/>
    <x v="1"/>
    <x v="54"/>
    <x v="0"/>
    <s v="n"/>
    <s v="credit_card"/>
    <s v="Credit Card Refinance"/>
    <x v="14"/>
    <n v="17.68"/>
    <n v="0"/>
    <n v="34731"/>
    <n v="0"/>
    <m/>
    <m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d v="2015-02-01T00:00:00"/>
    <n v="9848.4599999999991"/>
    <m/>
    <n v="42430"/>
  </r>
  <r>
    <n v="1046227"/>
    <x v="38094"/>
    <x v="119"/>
    <n v="14000"/>
    <n v="14000"/>
    <n v="60"/>
    <x v="186"/>
    <n v="352.32"/>
    <x v="3"/>
    <x v="15"/>
    <s v="pace computer solutions"/>
    <n v="4"/>
    <s v="RENT"/>
    <n v="71000"/>
    <x v="1"/>
    <x v="54"/>
    <x v="0"/>
    <s v="n"/>
    <s v="debt_consolidation"/>
    <s v="Repay Loans"/>
    <x v="12"/>
    <n v="11.65"/>
    <n v="0"/>
    <n v="39326"/>
    <n v="0"/>
    <m/>
    <m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d v="2012-05-01T00:00:00"/>
    <n v="13602.05"/>
    <m/>
    <n v="42248"/>
  </r>
  <r>
    <n v="1046245"/>
    <x v="38095"/>
    <x v="18"/>
    <n v="6000"/>
    <n v="6000"/>
    <n v="36"/>
    <x v="317"/>
    <n v="200.5"/>
    <x v="0"/>
    <x v="0"/>
    <s v="Pepsi bottling ventures"/>
    <n v="7"/>
    <s v="MORTGAGE"/>
    <n v="39996"/>
    <x v="2"/>
    <x v="54"/>
    <x v="0"/>
    <s v="n"/>
    <s v="other"/>
    <s v="Home Improvements"/>
    <x v="11"/>
    <n v="18.84"/>
    <n v="1"/>
    <n v="36526"/>
    <n v="1"/>
    <n v="2"/>
    <m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d v="2014-11-01T00:00:00"/>
    <n v="407.68"/>
    <m/>
    <n v="42248"/>
  </r>
  <r>
    <n v="1046247"/>
    <x v="38096"/>
    <x v="32"/>
    <n v="12000"/>
    <n v="12000"/>
    <n v="36"/>
    <x v="329"/>
    <n v="396.92"/>
    <x v="0"/>
    <x v="4"/>
    <s v="L3-Insight Technology"/>
    <n v="7"/>
    <s v="RENT"/>
    <n v="38000"/>
    <x v="2"/>
    <x v="54"/>
    <x v="0"/>
    <s v="n"/>
    <s v="debt_consolidation"/>
    <s v="Personal Loan"/>
    <x v="5"/>
    <n v="4.67"/>
    <n v="0"/>
    <n v="38292"/>
    <n v="1"/>
    <n v="24"/>
    <m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d v="2014-04-01T00:00:00"/>
    <n v="3458.45"/>
    <m/>
    <n v="41913"/>
  </r>
  <r>
    <n v="1046255"/>
    <x v="38097"/>
    <x v="5"/>
    <n v="3000"/>
    <n v="3000"/>
    <n v="36"/>
    <x v="360"/>
    <n v="97.72"/>
    <x v="0"/>
    <x v="16"/>
    <s v="Castle &amp; Cooke Mortgage"/>
    <n v="4"/>
    <s v="RENT"/>
    <n v="40000"/>
    <x v="1"/>
    <x v="54"/>
    <x v="1"/>
    <s v="n"/>
    <s v="debt_consolidation"/>
    <s v="Bill Consolidation"/>
    <x v="15"/>
    <n v="8.58"/>
    <n v="0"/>
    <n v="34639"/>
    <n v="2"/>
    <n v="34"/>
    <m/>
    <n v="6"/>
    <n v="0"/>
    <n v="1476"/>
    <n v="0.73799999999999999"/>
    <n v="28"/>
    <s v="f"/>
    <n v="0"/>
    <n v="0"/>
    <n v="2635.84"/>
    <n v="2635.84"/>
    <n v="2156.21"/>
    <n v="479.63"/>
    <n v="0"/>
    <n v="0"/>
    <n v="0"/>
    <d v="2014-03-01T00:00:00"/>
    <n v="97.72"/>
    <m/>
    <n v="42491"/>
  </r>
  <r>
    <n v="1046275"/>
    <x v="38098"/>
    <x v="18"/>
    <n v="6000"/>
    <n v="6000"/>
    <n v="36"/>
    <x v="308"/>
    <n v="187.75"/>
    <x v="2"/>
    <x v="11"/>
    <s v="Wheeler Mfg."/>
    <n v="10"/>
    <s v="RENT"/>
    <n v="34000"/>
    <x v="1"/>
    <x v="54"/>
    <x v="0"/>
    <s v="n"/>
    <s v="debt_consolidation"/>
    <s v="Debt Consolidation Loan"/>
    <x v="32"/>
    <n v="5.54"/>
    <n v="0"/>
    <n v="36770"/>
    <n v="0"/>
    <m/>
    <m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d v="2014-05-01T00:00:00"/>
    <n v="1472.87"/>
    <m/>
    <n v="41760"/>
  </r>
  <r>
    <n v="1046276"/>
    <x v="38099"/>
    <x v="5"/>
    <n v="3000"/>
    <n v="3000"/>
    <n v="36"/>
    <x v="360"/>
    <n v="97.72"/>
    <x v="0"/>
    <x v="16"/>
    <s v="Jimmy Duffy &amp; Sons"/>
    <m/>
    <s v="RENT"/>
    <n v="30000"/>
    <x v="1"/>
    <x v="54"/>
    <x v="0"/>
    <s v="n"/>
    <s v="major_purchase"/>
    <s v="Toy Car"/>
    <x v="44"/>
    <n v="17.96"/>
    <n v="0"/>
    <n v="37043"/>
    <n v="1"/>
    <n v="52"/>
    <m/>
    <n v="7"/>
    <n v="0"/>
    <n v="3637"/>
    <n v="0.35"/>
    <n v="17"/>
    <s v="f"/>
    <n v="0"/>
    <n v="0"/>
    <n v="3347.3706109999998"/>
    <n v="3347.37"/>
    <n v="3000"/>
    <n v="347.37"/>
    <n v="0"/>
    <n v="0"/>
    <n v="0"/>
    <d v="2013-04-01T00:00:00"/>
    <n v="1886.82"/>
    <m/>
    <n v="41579"/>
  </r>
  <r>
    <n v="1046300"/>
    <x v="38100"/>
    <x v="52"/>
    <n v="9000"/>
    <n v="9000"/>
    <n v="36"/>
    <x v="300"/>
    <n v="319.85000000000002"/>
    <x v="3"/>
    <x v="7"/>
    <s v="KNOX COMMUNITY HOSPITAL"/>
    <n v="9"/>
    <s v="RENT"/>
    <n v="40000"/>
    <x v="0"/>
    <x v="54"/>
    <x v="0"/>
    <s v="n"/>
    <s v="credit_card"/>
    <s v="RE-DO LOAN"/>
    <x v="14"/>
    <n v="16.739999999999998"/>
    <n v="0"/>
    <n v="35612"/>
    <n v="0"/>
    <n v="58"/>
    <m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d v="2014-12-01T00:00:00"/>
    <n v="339.45"/>
    <m/>
    <n v="42491"/>
  </r>
  <r>
    <n v="1046328"/>
    <x v="38101"/>
    <x v="32"/>
    <n v="12000"/>
    <n v="12000"/>
    <n v="36"/>
    <x v="329"/>
    <n v="396.92"/>
    <x v="0"/>
    <x v="4"/>
    <s v="Fox News Channel"/>
    <n v="6"/>
    <s v="RENT"/>
    <n v="86496"/>
    <x v="2"/>
    <x v="54"/>
    <x v="0"/>
    <s v="n"/>
    <s v="debt_consolidation"/>
    <s v="Consolidation"/>
    <x v="1"/>
    <n v="14.19"/>
    <n v="0"/>
    <n v="36892"/>
    <n v="0"/>
    <m/>
    <m/>
    <n v="6"/>
    <n v="0"/>
    <n v="12915"/>
    <n v="0.85"/>
    <n v="12"/>
    <s v="f"/>
    <n v="0"/>
    <n v="0"/>
    <n v="13452.26828"/>
    <n v="13452.27"/>
    <n v="12000"/>
    <n v="1452.27"/>
    <n v="0"/>
    <n v="0"/>
    <n v="0"/>
    <d v="2013-04-01T00:00:00"/>
    <n v="3514.64"/>
    <m/>
    <n v="41395"/>
  </r>
  <r>
    <n v="1046334"/>
    <x v="38102"/>
    <x v="163"/>
    <n v="15600"/>
    <n v="15600"/>
    <n v="36"/>
    <x v="289"/>
    <n v="523.29999999999995"/>
    <x v="0"/>
    <x v="1"/>
    <s v="Beam, Inc."/>
    <m/>
    <s v="RENT"/>
    <n v="60000"/>
    <x v="0"/>
    <x v="54"/>
    <x v="0"/>
    <s v="n"/>
    <s v="credit_card"/>
    <s v="Credit Card Payoff"/>
    <x v="19"/>
    <n v="11.42"/>
    <n v="0"/>
    <n v="38261"/>
    <n v="0"/>
    <m/>
    <m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d v="2013-05-01T00:00:00"/>
    <n v="9515.61"/>
    <m/>
    <n v="42491"/>
  </r>
  <r>
    <n v="1046355"/>
    <x v="38103"/>
    <x v="429"/>
    <n v="8575"/>
    <n v="8575"/>
    <n v="36"/>
    <x v="358"/>
    <n v="298.39999999999998"/>
    <x v="1"/>
    <x v="9"/>
    <s v="William Beaumont Hospital"/>
    <n v="10"/>
    <s v="RENT"/>
    <n v="35000"/>
    <x v="1"/>
    <x v="54"/>
    <x v="0"/>
    <s v="n"/>
    <s v="debt_consolidation"/>
    <s v="Road To Debt Freedom!!!"/>
    <x v="6"/>
    <n v="24.58"/>
    <n v="0"/>
    <n v="33055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d v="2012-08-01T00:00:00"/>
    <n v="7293.78"/>
    <m/>
    <n v="41518"/>
  </r>
  <r>
    <n v="1046358"/>
    <x v="38104"/>
    <x v="217"/>
    <n v="11250"/>
    <n v="11250"/>
    <n v="60"/>
    <x v="289"/>
    <n v="254.2"/>
    <x v="0"/>
    <x v="1"/>
    <s v="The College of Westchester"/>
    <n v="10"/>
    <s v="RENT"/>
    <n v="43000"/>
    <x v="2"/>
    <x v="54"/>
    <x v="0"/>
    <s v="n"/>
    <s v="wedding"/>
    <s v="Wedding"/>
    <x v="1"/>
    <n v="16.27"/>
    <n v="0"/>
    <n v="36373"/>
    <n v="0"/>
    <n v="40"/>
    <m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d v="2014-11-01T00:00:00"/>
    <n v="5142.58"/>
    <m/>
    <n v="42461"/>
  </r>
  <r>
    <n v="1046366"/>
    <x v="38105"/>
    <x v="0"/>
    <n v="25000"/>
    <n v="25000"/>
    <n v="36"/>
    <x v="358"/>
    <n v="869.95"/>
    <x v="1"/>
    <x v="9"/>
    <s v="University of Arizona Foundation"/>
    <n v="5"/>
    <s v="RENT"/>
    <n v="168000"/>
    <x v="0"/>
    <x v="54"/>
    <x v="0"/>
    <s v="n"/>
    <s v="debt_consolidation"/>
    <s v="Medical and Debt Consolidation"/>
    <x v="15"/>
    <n v="15.5"/>
    <n v="0"/>
    <n v="37073"/>
    <n v="1"/>
    <n v="49"/>
    <m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d v="2014-09-01T00:00:00"/>
    <n v="1338.94"/>
    <m/>
    <n v="42401"/>
  </r>
  <r>
    <n v="1046371"/>
    <x v="38106"/>
    <x v="52"/>
    <n v="9000"/>
    <n v="9000"/>
    <n v="36"/>
    <x v="328"/>
    <n v="285.77999999999997"/>
    <x v="2"/>
    <x v="6"/>
    <s v="I-Deal"/>
    <n v="3"/>
    <s v="RENT"/>
    <n v="80000"/>
    <x v="1"/>
    <x v="54"/>
    <x v="0"/>
    <s v="n"/>
    <s v="debt_consolidation"/>
    <s v="Debt consolidation"/>
    <x v="1"/>
    <n v="3.3"/>
    <n v="0"/>
    <n v="38412"/>
    <n v="0"/>
    <m/>
    <m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d v="2012-04-01T00:00:00"/>
    <n v="8402.89"/>
    <m/>
    <n v="41974"/>
  </r>
  <r>
    <n v="1046380"/>
    <x v="38107"/>
    <x v="6"/>
    <n v="4000"/>
    <n v="4000"/>
    <n v="36"/>
    <x v="292"/>
    <n v="122.82"/>
    <x v="2"/>
    <x v="17"/>
    <s v="Fleurissima, inc"/>
    <n v="9"/>
    <s v="MORTGAGE"/>
    <n v="80000"/>
    <x v="2"/>
    <x v="54"/>
    <x v="0"/>
    <s v="n"/>
    <s v="home_improvement"/>
    <s v="Home improvement"/>
    <x v="19"/>
    <n v="10.48"/>
    <n v="0"/>
    <n v="36951"/>
    <n v="1"/>
    <m/>
    <m/>
    <n v="11"/>
    <n v="0"/>
    <n v="6266"/>
    <n v="0.1"/>
    <n v="18"/>
    <s v="f"/>
    <n v="0"/>
    <n v="0"/>
    <n v="4022.34"/>
    <n v="4022.34"/>
    <n v="4000"/>
    <n v="22.34"/>
    <n v="0"/>
    <n v="0"/>
    <n v="0"/>
    <d v="2012-01-01T00:00:00"/>
    <n v="4023.04"/>
    <m/>
    <n v="42005"/>
  </r>
  <r>
    <n v="1046382"/>
    <x v="38108"/>
    <x v="687"/>
    <n v="21200"/>
    <n v="21175"/>
    <n v="60"/>
    <x v="286"/>
    <n v="541.23"/>
    <x v="3"/>
    <x v="27"/>
    <s v="Conergy"/>
    <n v="4"/>
    <s v="RENT"/>
    <n v="57250"/>
    <x v="0"/>
    <x v="54"/>
    <x v="0"/>
    <s v="n"/>
    <s v="debt_consolidation"/>
    <s v="2011 Debt Consolidation"/>
    <x v="17"/>
    <n v="23.25"/>
    <n v="0"/>
    <n v="36161"/>
    <n v="0"/>
    <n v="36"/>
    <m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d v="2015-05-01T00:00:00"/>
    <n v="5120.96"/>
    <m/>
    <n v="42156"/>
  </r>
  <r>
    <n v="1046407"/>
    <x v="38109"/>
    <x v="1"/>
    <n v="7000"/>
    <n v="7000"/>
    <n v="60"/>
    <x v="359"/>
    <n v="180.21"/>
    <x v="4"/>
    <x v="20"/>
    <s v="Amplify FCU"/>
    <n v="2"/>
    <s v="RENT"/>
    <n v="33000"/>
    <x v="2"/>
    <x v="54"/>
    <x v="0"/>
    <s v="n"/>
    <s v="other"/>
    <s v="Other Loan"/>
    <x v="2"/>
    <n v="8.8000000000000007"/>
    <n v="0"/>
    <n v="39114"/>
    <n v="1"/>
    <m/>
    <m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d v="2012-05-01T00:00:00"/>
    <n v="3673.76"/>
    <m/>
    <n v="41061"/>
  </r>
  <r>
    <n v="1046442"/>
    <x v="38110"/>
    <x v="31"/>
    <n v="20000"/>
    <n v="20000"/>
    <n v="60"/>
    <x v="119"/>
    <n v="460.1"/>
    <x v="1"/>
    <x v="13"/>
    <s v="Ulster County"/>
    <n v="10"/>
    <s v="RENT"/>
    <n v="40000"/>
    <x v="0"/>
    <x v="54"/>
    <x v="1"/>
    <s v="n"/>
    <s v="debt_consolidation"/>
    <s v="mine"/>
    <x v="1"/>
    <n v="23.31"/>
    <n v="0"/>
    <n v="32356"/>
    <n v="0"/>
    <m/>
    <m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d v="2014-01-01T00:00:00"/>
    <n v="460.1"/>
    <m/>
    <n v="41791"/>
  </r>
  <r>
    <n v="1046443"/>
    <x v="38111"/>
    <x v="54"/>
    <n v="7200"/>
    <n v="7200"/>
    <n v="36"/>
    <x v="292"/>
    <n v="221.07"/>
    <x v="2"/>
    <x v="17"/>
    <s v="U S Postal Service"/>
    <n v="10"/>
    <s v="MORTGAGE"/>
    <n v="71000"/>
    <x v="0"/>
    <x v="54"/>
    <x v="0"/>
    <s v="n"/>
    <s v="other"/>
    <s v="Refiance"/>
    <x v="0"/>
    <n v="11.46"/>
    <n v="0"/>
    <n v="31929"/>
    <n v="3"/>
    <m/>
    <m/>
    <n v="15"/>
    <n v="0"/>
    <n v="47892"/>
    <n v="0.51"/>
    <n v="28"/>
    <s v="f"/>
    <n v="0"/>
    <n v="0"/>
    <n v="7352.9130100000002"/>
    <n v="7352.91"/>
    <n v="7200"/>
    <n v="152.91"/>
    <n v="0"/>
    <n v="0"/>
    <n v="0"/>
    <d v="2012-04-01T00:00:00"/>
    <n v="6692.76"/>
    <m/>
    <n v="41030"/>
  </r>
  <r>
    <n v="1046448"/>
    <x v="38112"/>
    <x v="19"/>
    <n v="11200"/>
    <n v="11125"/>
    <n v="36"/>
    <x v="360"/>
    <n v="364.83"/>
    <x v="0"/>
    <x v="16"/>
    <s v="Claremont Hotel Club &amp; Spa"/>
    <n v="10"/>
    <s v="RENT"/>
    <n v="83000"/>
    <x v="0"/>
    <x v="54"/>
    <x v="0"/>
    <s v="n"/>
    <s v="credit_card"/>
    <s v="CC Refinance"/>
    <x v="0"/>
    <n v="10.15"/>
    <n v="0"/>
    <n v="34455"/>
    <n v="0"/>
    <n v="24"/>
    <m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d v="2014-12-01T00:00:00"/>
    <n v="377.75"/>
    <m/>
    <n v="41974"/>
  </r>
  <r>
    <n v="1046456"/>
    <x v="38113"/>
    <x v="35"/>
    <n v="8000"/>
    <n v="8000"/>
    <n v="36"/>
    <x v="289"/>
    <n v="268.36"/>
    <x v="0"/>
    <x v="1"/>
    <s v="OPW Fuel Management Systems"/>
    <n v="5"/>
    <s v="MORTGAGE"/>
    <n v="35000"/>
    <x v="1"/>
    <x v="54"/>
    <x v="0"/>
    <s v="n"/>
    <s v="debt_consolidation"/>
    <s v="Credit Card Consolidation"/>
    <x v="16"/>
    <n v="10.050000000000001"/>
    <n v="0"/>
    <n v="37530"/>
    <n v="0"/>
    <m/>
    <m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d v="2013-03-01T00:00:00"/>
    <n v="5514.5"/>
    <m/>
    <n v="42156"/>
  </r>
  <r>
    <n v="1046480"/>
    <x v="38114"/>
    <x v="5"/>
    <n v="3000"/>
    <n v="3000"/>
    <n v="60"/>
    <x v="317"/>
    <n v="67.38"/>
    <x v="0"/>
    <x v="0"/>
    <s v="Equipment Transport LLC."/>
    <n v="2"/>
    <s v="MORTGAGE"/>
    <n v="106800"/>
    <x v="1"/>
    <x v="54"/>
    <x v="2"/>
    <s v="n"/>
    <s v="car"/>
    <s v="Ranger Loan"/>
    <x v="44"/>
    <n v="6.6"/>
    <n v="0"/>
    <n v="35765"/>
    <n v="5"/>
    <m/>
    <m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d v="2016-05-01T00:00:00"/>
    <n v="67.38"/>
    <n v="42522"/>
    <n v="41791"/>
  </r>
  <r>
    <n v="1046507"/>
    <x v="38115"/>
    <x v="460"/>
    <n v="3050"/>
    <n v="3050"/>
    <n v="36"/>
    <x v="353"/>
    <n v="98.29"/>
    <x v="0"/>
    <x v="8"/>
    <s v="Child's Day"/>
    <n v="1"/>
    <s v="RENT"/>
    <n v="16800"/>
    <x v="0"/>
    <x v="54"/>
    <x v="0"/>
    <s v="n"/>
    <s v="car"/>
    <s v="Car Loan"/>
    <x v="2"/>
    <n v="3.5"/>
    <n v="0"/>
    <n v="35125"/>
    <n v="0"/>
    <m/>
    <m/>
    <n v="3"/>
    <n v="0"/>
    <n v="3019"/>
    <n v="0.86299999999999999"/>
    <n v="8"/>
    <s v="f"/>
    <n v="0"/>
    <n v="0"/>
    <n v="3538.28"/>
    <n v="3538.28"/>
    <n v="3050"/>
    <n v="488.28"/>
    <n v="0"/>
    <n v="0"/>
    <n v="0"/>
    <d v="2014-12-01T00:00:00"/>
    <n v="102.42"/>
    <m/>
    <n v="42461"/>
  </r>
  <r>
    <n v="1046511"/>
    <x v="38116"/>
    <x v="297"/>
    <n v="6250"/>
    <n v="6250"/>
    <n v="36"/>
    <x v="39"/>
    <n v="219.61"/>
    <x v="1"/>
    <x v="5"/>
    <s v="Multiband"/>
    <n v="1"/>
    <s v="RENT"/>
    <n v="29120"/>
    <x v="1"/>
    <x v="54"/>
    <x v="0"/>
    <s v="n"/>
    <s v="debt_consolidation"/>
    <s v="Debt Consolidation"/>
    <x v="18"/>
    <n v="20.85"/>
    <n v="0"/>
    <n v="36495"/>
    <n v="3"/>
    <m/>
    <m/>
    <n v="5"/>
    <n v="0"/>
    <n v="5771"/>
    <n v="0.88800000000000001"/>
    <n v="12"/>
    <s v="f"/>
    <n v="0"/>
    <n v="0"/>
    <n v="7905.88"/>
    <n v="7905.88"/>
    <n v="6250"/>
    <n v="1655.88"/>
    <n v="0"/>
    <n v="0"/>
    <n v="0"/>
    <d v="2015-01-01T00:00:00"/>
    <n v="231.21"/>
    <m/>
    <n v="42491"/>
  </r>
  <r>
    <n v="1046516"/>
    <x v="38117"/>
    <x v="16"/>
    <n v="15000"/>
    <n v="15000"/>
    <n v="60"/>
    <x v="317"/>
    <n v="336.86"/>
    <x v="0"/>
    <x v="0"/>
    <s v="The Boeing Company"/>
    <n v="10"/>
    <s v="MORTGAGE"/>
    <n v="160000"/>
    <x v="2"/>
    <x v="54"/>
    <x v="0"/>
    <s v="n"/>
    <s v="home_improvement"/>
    <s v="Finish Basement"/>
    <x v="25"/>
    <n v="6.79"/>
    <n v="0"/>
    <n v="36465"/>
    <n v="1"/>
    <m/>
    <m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d v="2014-10-01T00:00:00"/>
    <n v="7991.66"/>
    <m/>
    <n v="41913"/>
  </r>
  <r>
    <n v="1046530"/>
    <x v="38118"/>
    <x v="78"/>
    <n v="16000"/>
    <n v="15975"/>
    <n v="60"/>
    <x v="358"/>
    <n v="382.92"/>
    <x v="1"/>
    <x v="9"/>
    <s v="Digital Evolution Inc."/>
    <n v="5"/>
    <s v="RENT"/>
    <n v="99000"/>
    <x v="0"/>
    <x v="54"/>
    <x v="2"/>
    <s v="n"/>
    <s v="debt_consolidation"/>
    <s v="credit card debt"/>
    <x v="1"/>
    <n v="7.76"/>
    <n v="0"/>
    <n v="36617"/>
    <n v="2"/>
    <m/>
    <m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d v="2016-05-01T00:00:00"/>
    <n v="382.92"/>
    <n v="42522"/>
    <n v="42491"/>
  </r>
  <r>
    <n v="1046531"/>
    <x v="38119"/>
    <x v="157"/>
    <n v="4500"/>
    <n v="4500"/>
    <n v="36"/>
    <x v="263"/>
    <n v="154.4"/>
    <x v="1"/>
    <x v="2"/>
    <s v="Sherwin-Williams"/>
    <n v="10"/>
    <s v="RENT"/>
    <n v="55000"/>
    <x v="1"/>
    <x v="48"/>
    <x v="1"/>
    <s v="n"/>
    <s v="debt_consolidation"/>
    <s v="Debt Consolidation Loan"/>
    <x v="19"/>
    <n v="18.920000000000002"/>
    <n v="1"/>
    <n v="34151"/>
    <n v="2"/>
    <n v="7"/>
    <m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d v="2014-02-01T00:00:00"/>
    <n v="154.4"/>
    <m/>
    <n v="41821"/>
  </r>
  <r>
    <n v="1046549"/>
    <x v="38120"/>
    <x v="35"/>
    <n v="8000"/>
    <n v="8000"/>
    <n v="36"/>
    <x v="39"/>
    <n v="281.10000000000002"/>
    <x v="1"/>
    <x v="5"/>
    <s v="quad graphics"/>
    <n v="4"/>
    <s v="OWN"/>
    <n v="42000"/>
    <x v="2"/>
    <x v="54"/>
    <x v="0"/>
    <s v="n"/>
    <s v="debt_consolidation"/>
    <s v="payments due"/>
    <x v="10"/>
    <n v="12.34"/>
    <n v="0"/>
    <n v="36617"/>
    <n v="2"/>
    <m/>
    <m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d v="2014-02-01T00:00:00"/>
    <n v="2914.29"/>
    <m/>
    <n v="41671"/>
  </r>
  <r>
    <n v="1046552"/>
    <x v="38121"/>
    <x v="16"/>
    <n v="15000"/>
    <n v="14975"/>
    <n v="36"/>
    <x v="363"/>
    <n v="575.58000000000004"/>
    <x v="5"/>
    <x v="30"/>
    <s v="United States Postal Service"/>
    <n v="10"/>
    <s v="RENT"/>
    <n v="67000"/>
    <x v="0"/>
    <x v="54"/>
    <x v="1"/>
    <s v="n"/>
    <s v="debt_consolidation"/>
    <s v="Debt Consolidation Loan"/>
    <x v="1"/>
    <n v="17.57"/>
    <n v="2"/>
    <n v="36465"/>
    <n v="1"/>
    <n v="15"/>
    <m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d v="2014-02-01T00:00:00"/>
    <n v="36.799999999999997"/>
    <m/>
    <n v="41791"/>
  </r>
  <r>
    <n v="1046561"/>
    <x v="38122"/>
    <x v="9"/>
    <n v="5000"/>
    <n v="5000"/>
    <n v="36"/>
    <x v="292"/>
    <n v="153.52000000000001"/>
    <x v="2"/>
    <x v="17"/>
    <s v="Organization"/>
    <n v="1"/>
    <s v="OWN"/>
    <n v="30000"/>
    <x v="2"/>
    <x v="54"/>
    <x v="0"/>
    <s v="n"/>
    <s v="wedding"/>
    <s v="Wedding Expenses"/>
    <x v="19"/>
    <n v="13.76"/>
    <n v="0"/>
    <n v="37773"/>
    <n v="0"/>
    <m/>
    <m/>
    <n v="7"/>
    <n v="0"/>
    <n v="6759"/>
    <n v="0.84499999999999997"/>
    <n v="14"/>
    <s v="f"/>
    <n v="0"/>
    <n v="0"/>
    <n v="5524.129414"/>
    <n v="5524.13"/>
    <n v="5000"/>
    <n v="524.13"/>
    <n v="0"/>
    <n v="0"/>
    <n v="0"/>
    <d v="2014-10-01T00:00:00"/>
    <n v="471.92"/>
    <m/>
    <n v="41913"/>
  </r>
  <r>
    <n v="1046604"/>
    <x v="38123"/>
    <x v="28"/>
    <n v="3500"/>
    <n v="3500"/>
    <n v="36"/>
    <x v="263"/>
    <n v="120.09"/>
    <x v="1"/>
    <x v="2"/>
    <s v="SAS Retail Merchandising"/>
    <m/>
    <s v="RENT"/>
    <n v="34000"/>
    <x v="1"/>
    <x v="48"/>
    <x v="0"/>
    <s v="n"/>
    <s v="debt_consolidation"/>
    <s v="Debt Consolidation"/>
    <x v="0"/>
    <n v="20.190000000000001"/>
    <n v="0"/>
    <n v="37226"/>
    <n v="0"/>
    <n v="68"/>
    <m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d v="2014-12-01T00:00:00"/>
    <n v="128.59"/>
    <m/>
    <n v="42491"/>
  </r>
  <r>
    <n v="1046616"/>
    <x v="38124"/>
    <x v="526"/>
    <n v="23700"/>
    <n v="23700"/>
    <n v="60"/>
    <x v="186"/>
    <n v="596.42999999999995"/>
    <x v="3"/>
    <x v="15"/>
    <s v="Federal Reserve Bank of Boston"/>
    <n v="5"/>
    <s v="RENT"/>
    <n v="105842"/>
    <x v="2"/>
    <x v="54"/>
    <x v="0"/>
    <s v="n"/>
    <s v="credit_card"/>
    <s v="Lending Club Loan"/>
    <x v="5"/>
    <n v="13.17"/>
    <n v="0"/>
    <n v="36100"/>
    <n v="3"/>
    <m/>
    <m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d v="2014-12-01T00:00:00"/>
    <n v="12607.44"/>
    <m/>
    <n v="42461"/>
  </r>
  <r>
    <n v="1046641"/>
    <x v="38125"/>
    <x v="591"/>
    <n v="17250"/>
    <n v="17250"/>
    <n v="36"/>
    <x v="355"/>
    <n v="635.99"/>
    <x v="4"/>
    <x v="28"/>
    <s v="Thinc Systems Inc"/>
    <n v="4"/>
    <s v="RENT"/>
    <n v="60000"/>
    <x v="0"/>
    <x v="54"/>
    <x v="0"/>
    <s v="n"/>
    <s v="credit_card"/>
    <s v="Credit Card Loan"/>
    <x v="10"/>
    <n v="4.08"/>
    <n v="0"/>
    <n v="39083"/>
    <n v="3"/>
    <m/>
    <m/>
    <n v="3"/>
    <n v="0"/>
    <n v="14981"/>
    <n v="0.72"/>
    <n v="6"/>
    <s v="f"/>
    <n v="0"/>
    <n v="0"/>
    <n v="22149.94859"/>
    <n v="22149.95"/>
    <n v="17250"/>
    <n v="4899.95"/>
    <n v="0"/>
    <n v="0"/>
    <n v="0"/>
    <d v="2013-12-01T00:00:00"/>
    <n v="7525.06"/>
    <m/>
    <n v="42491"/>
  </r>
  <r>
    <n v="1046646"/>
    <x v="38126"/>
    <x v="527"/>
    <n v="35000"/>
    <n v="35000"/>
    <n v="60"/>
    <x v="119"/>
    <n v="805.17"/>
    <x v="1"/>
    <x v="13"/>
    <s v="Chevron"/>
    <n v="10"/>
    <s v="MORTGAGE"/>
    <n v="135000"/>
    <x v="0"/>
    <x v="54"/>
    <x v="0"/>
    <s v="n"/>
    <s v="other"/>
    <s v="investments"/>
    <x v="44"/>
    <n v="7.72"/>
    <n v="0"/>
    <n v="34943"/>
    <n v="4"/>
    <m/>
    <m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d v="2012-02-01T00:00:00"/>
    <n v="34981.660000000003"/>
    <m/>
    <n v="40940"/>
  </r>
  <r>
    <n v="1046653"/>
    <x v="38127"/>
    <x v="35"/>
    <n v="8000"/>
    <n v="8000"/>
    <n v="36"/>
    <x v="353"/>
    <n v="257.8"/>
    <x v="0"/>
    <x v="8"/>
    <s v="kade "/>
    <m/>
    <s v="RENT"/>
    <n v="30000"/>
    <x v="2"/>
    <x v="54"/>
    <x v="1"/>
    <s v="n"/>
    <s v="moving"/>
    <s v="new start"/>
    <x v="44"/>
    <n v="3.88"/>
    <n v="0"/>
    <n v="38047"/>
    <n v="4"/>
    <m/>
    <m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d v="2014-04-01T00:00:00"/>
    <n v="257.8"/>
    <m/>
    <n v="41883"/>
  </r>
  <r>
    <n v="1046668"/>
    <x v="38128"/>
    <x v="31"/>
    <n v="20000"/>
    <n v="19975"/>
    <n v="60"/>
    <x v="39"/>
    <n v="485.94"/>
    <x v="1"/>
    <x v="5"/>
    <s v="US Navy"/>
    <n v="10"/>
    <s v="MORTGAGE"/>
    <n v="65000"/>
    <x v="0"/>
    <x v="54"/>
    <x v="0"/>
    <s v="n"/>
    <s v="debt_consolidation"/>
    <s v="Debt Consolidation Loan"/>
    <x v="21"/>
    <n v="24.92"/>
    <n v="0"/>
    <n v="36800"/>
    <n v="1"/>
    <m/>
    <m/>
    <n v="10"/>
    <n v="0"/>
    <n v="18414"/>
    <n v="0.877"/>
    <n v="22"/>
    <s v="f"/>
    <n v="0"/>
    <n v="0"/>
    <n v="28646"/>
    <n v="28610.19"/>
    <n v="20000"/>
    <n v="8646"/>
    <n v="0"/>
    <n v="0"/>
    <n v="0"/>
    <d v="2015-11-01T00:00:00"/>
    <n v="6292.76"/>
    <m/>
    <n v="42491"/>
  </r>
  <r>
    <n v="1046712"/>
    <x v="38129"/>
    <x v="62"/>
    <n v="5500"/>
    <n v="5500"/>
    <n v="36"/>
    <x v="353"/>
    <n v="177.24"/>
    <x v="0"/>
    <x v="8"/>
    <s v="Andritz"/>
    <n v="6"/>
    <s v="MORTGAGE"/>
    <n v="59000"/>
    <x v="1"/>
    <x v="54"/>
    <x v="0"/>
    <s v="n"/>
    <s v="debt_consolidation"/>
    <s v="Dept consolidation"/>
    <x v="2"/>
    <n v="8.75"/>
    <n v="0"/>
    <n v="35217"/>
    <n v="1"/>
    <n v="53"/>
    <m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d v="2014-02-01T00:00:00"/>
    <n v="464.56"/>
    <m/>
    <n v="41671"/>
  </r>
  <r>
    <n v="1046749"/>
    <x v="38130"/>
    <x v="16"/>
    <n v="15000"/>
    <n v="15000"/>
    <n v="36"/>
    <x v="354"/>
    <n v="536.80999999999995"/>
    <x v="3"/>
    <x v="10"/>
    <s v="TechMahindra(America) Inc"/>
    <n v="6"/>
    <s v="RENT"/>
    <n v="90000"/>
    <x v="2"/>
    <x v="54"/>
    <x v="0"/>
    <s v="n"/>
    <s v="credit_card"/>
    <s v="To pay off the credit card loan"/>
    <x v="3"/>
    <n v="5.84"/>
    <n v="0"/>
    <n v="38869"/>
    <n v="1"/>
    <n v="45"/>
    <m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d v="2014-12-01T00:00:00"/>
    <n v="549.27"/>
    <m/>
    <n v="41974"/>
  </r>
  <r>
    <n v="1046792"/>
    <x v="38131"/>
    <x v="590"/>
    <n v="28000"/>
    <n v="27975"/>
    <n v="60"/>
    <x v="359"/>
    <n v="720.81"/>
    <x v="4"/>
    <x v="20"/>
    <s v="morgan stanley"/>
    <n v="2"/>
    <s v="MORTGAGE"/>
    <n v="120000"/>
    <x v="0"/>
    <x v="54"/>
    <x v="1"/>
    <s v="n"/>
    <s v="debt_consolidation"/>
    <s v="Debt Consolidation Loan"/>
    <x v="1"/>
    <n v="10.18"/>
    <n v="0"/>
    <n v="35065"/>
    <n v="3"/>
    <m/>
    <m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d v="2014-08-01T00:00:00"/>
    <n v="400"/>
    <m/>
    <n v="42491"/>
  </r>
  <r>
    <n v="1046809"/>
    <x v="38132"/>
    <x v="22"/>
    <n v="8500"/>
    <n v="8500"/>
    <n v="36"/>
    <x v="360"/>
    <n v="276.88"/>
    <x v="0"/>
    <x v="16"/>
    <s v="Victor M. Morales, Architect"/>
    <n v="10"/>
    <s v="RENT"/>
    <n v="50000"/>
    <x v="2"/>
    <x v="54"/>
    <x v="0"/>
    <s v="n"/>
    <s v="debt_consolidation"/>
    <s v="Liberty"/>
    <x v="1"/>
    <n v="16.32"/>
    <n v="0"/>
    <n v="37469"/>
    <n v="3"/>
    <m/>
    <m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d v="2014-12-01T00:00:00"/>
    <n v="291.8"/>
    <m/>
    <n v="41974"/>
  </r>
  <r>
    <n v="1046822"/>
    <x v="38133"/>
    <x v="118"/>
    <n v="24000"/>
    <n v="23975"/>
    <n v="36"/>
    <x v="186"/>
    <n v="862.61"/>
    <x v="3"/>
    <x v="15"/>
    <s v="Liberty Mutual"/>
    <n v="3"/>
    <s v="MORTGAGE"/>
    <n v="80500"/>
    <x v="0"/>
    <x v="54"/>
    <x v="0"/>
    <s v="n"/>
    <s v="credit_card"/>
    <s v="Credit Card Refinance"/>
    <x v="31"/>
    <n v="14.33"/>
    <n v="0"/>
    <n v="36465"/>
    <n v="1"/>
    <m/>
    <m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d v="2014-05-01T00:00:00"/>
    <n v="6604.27"/>
    <m/>
    <n v="42461"/>
  </r>
  <r>
    <n v="1046826"/>
    <x v="38134"/>
    <x v="155"/>
    <n v="15075"/>
    <n v="15075"/>
    <n v="36"/>
    <x v="358"/>
    <n v="524.58000000000004"/>
    <x v="1"/>
    <x v="9"/>
    <s v="Swift Transportation"/>
    <n v="6"/>
    <s v="RENT"/>
    <n v="37000"/>
    <x v="1"/>
    <x v="54"/>
    <x v="1"/>
    <s v="n"/>
    <s v="debt_consolidation"/>
    <s v="Debt Consolidation Loan"/>
    <x v="1"/>
    <n v="20.5"/>
    <n v="0"/>
    <n v="37408"/>
    <n v="1"/>
    <m/>
    <m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d v="2014-03-01T00:00:00"/>
    <n v="44.72"/>
    <m/>
    <n v="41821"/>
  </r>
  <r>
    <n v="1046840"/>
    <x v="38135"/>
    <x v="31"/>
    <n v="20000"/>
    <n v="19975"/>
    <n v="36"/>
    <x v="359"/>
    <n v="729.49"/>
    <x v="4"/>
    <x v="20"/>
    <s v="Lighthouse Property Management Inc."/>
    <n v="2"/>
    <s v="RENT"/>
    <n v="61000"/>
    <x v="2"/>
    <x v="54"/>
    <x v="0"/>
    <s v="n"/>
    <s v="debt_consolidation"/>
    <s v="Debt Consolidation Loan"/>
    <x v="0"/>
    <n v="12.28"/>
    <n v="0"/>
    <n v="37926"/>
    <n v="1"/>
    <n v="31"/>
    <m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d v="2015-01-01T00:00:00"/>
    <n v="750.62"/>
    <m/>
    <n v="42005"/>
  </r>
  <r>
    <n v="1046854"/>
    <x v="38136"/>
    <x v="32"/>
    <n v="12000"/>
    <n v="12000"/>
    <n v="36"/>
    <x v="263"/>
    <n v="411.71"/>
    <x v="1"/>
    <x v="2"/>
    <s v="gad light"/>
    <n v="3"/>
    <s v="RENT"/>
    <n v="75000"/>
    <x v="1"/>
    <x v="54"/>
    <x v="0"/>
    <s v="n"/>
    <s v="credit_card"/>
    <s v="living smart"/>
    <x v="0"/>
    <n v="24.56"/>
    <n v="0"/>
    <n v="38687"/>
    <n v="0"/>
    <m/>
    <m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d v="2013-03-01T00:00:00"/>
    <n v="8035.12"/>
    <m/>
    <n v="42248"/>
  </r>
  <r>
    <n v="1046890"/>
    <x v="38137"/>
    <x v="470"/>
    <n v="6075"/>
    <n v="6075"/>
    <n v="36"/>
    <x v="223"/>
    <n v="184.9"/>
    <x v="2"/>
    <x v="24"/>
    <s v="Akamai Technologies, Inc."/>
    <n v="8"/>
    <s v="MORTGAGE"/>
    <n v="79200"/>
    <x v="2"/>
    <x v="54"/>
    <x v="0"/>
    <s v="n"/>
    <s v="debt_consolidation"/>
    <s v="Pay off credit card"/>
    <x v="5"/>
    <n v="10.17"/>
    <n v="0"/>
    <n v="35490"/>
    <n v="0"/>
    <m/>
    <m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d v="2014-08-01T00:00:00"/>
    <n v="916.07"/>
    <m/>
    <n v="42461"/>
  </r>
  <r>
    <n v="1046905"/>
    <x v="38138"/>
    <x v="0"/>
    <n v="25000"/>
    <n v="25000"/>
    <n v="60"/>
    <x v="357"/>
    <n v="691.33"/>
    <x v="5"/>
    <x v="19"/>
    <s v="Jeico Security "/>
    <n v="7"/>
    <s v="RENT"/>
    <n v="180000"/>
    <x v="2"/>
    <x v="54"/>
    <x v="1"/>
    <s v="n"/>
    <s v="small_business"/>
    <s v="Small Business"/>
    <x v="0"/>
    <n v="7.04"/>
    <n v="0"/>
    <n v="38384"/>
    <n v="1"/>
    <m/>
    <m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d v="2013-01-01T00:00:00"/>
    <n v="691.33"/>
    <m/>
    <n v="41426"/>
  </r>
  <r>
    <n v="1046931"/>
    <x v="38139"/>
    <x v="5"/>
    <n v="3000"/>
    <n v="3000"/>
    <n v="36"/>
    <x v="329"/>
    <n v="99.23"/>
    <x v="0"/>
    <x v="4"/>
    <s v="JCPenney"/>
    <n v="10"/>
    <s v="RENT"/>
    <n v="30000"/>
    <x v="1"/>
    <x v="54"/>
    <x v="0"/>
    <s v="n"/>
    <s v="credit_card"/>
    <s v="get out of debt loan"/>
    <x v="17"/>
    <n v="10.68"/>
    <n v="0"/>
    <n v="36220"/>
    <n v="1"/>
    <n v="57"/>
    <m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d v="2013-01-01T00:00:00"/>
    <n v="2138.92"/>
    <m/>
    <n v="42461"/>
  </r>
  <r>
    <n v="1046942"/>
    <x v="38140"/>
    <x v="18"/>
    <n v="6000"/>
    <n v="6000"/>
    <n v="36"/>
    <x v="328"/>
    <n v="190.52"/>
    <x v="2"/>
    <x v="6"/>
    <s v="Patient Caregivers, LLC"/>
    <m/>
    <s v="MORTGAGE"/>
    <n v="26400"/>
    <x v="1"/>
    <x v="54"/>
    <x v="0"/>
    <s v="n"/>
    <s v="home_improvement"/>
    <s v="Personal Loan "/>
    <x v="2"/>
    <n v="8.91"/>
    <n v="0"/>
    <n v="37926"/>
    <n v="1"/>
    <n v="25"/>
    <m/>
    <n v="5"/>
    <n v="0"/>
    <n v="6620"/>
    <n v="0.625"/>
    <n v="9"/>
    <s v="f"/>
    <n v="0"/>
    <n v="0"/>
    <n v="6858.6900420000002"/>
    <n v="6858.69"/>
    <n v="6000"/>
    <n v="858.69"/>
    <n v="0"/>
    <n v="0"/>
    <n v="0"/>
    <d v="2014-12-01T00:00:00"/>
    <n v="196.62"/>
    <m/>
    <n v="42491"/>
  </r>
  <r>
    <n v="1046950"/>
    <x v="38141"/>
    <x v="32"/>
    <n v="12000"/>
    <n v="12000"/>
    <n v="36"/>
    <x v="329"/>
    <n v="396.92"/>
    <x v="0"/>
    <x v="4"/>
    <s v="Akam Associates"/>
    <n v="8"/>
    <s v="RENT"/>
    <n v="50000"/>
    <x v="0"/>
    <x v="54"/>
    <x v="0"/>
    <s v="n"/>
    <s v="debt_consolidation"/>
    <s v="Debt consolidation"/>
    <x v="1"/>
    <n v="18.309999999999999"/>
    <n v="0"/>
    <n v="38412"/>
    <n v="0"/>
    <m/>
    <m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d v="2014-12-01T00:00:00"/>
    <n v="422.04"/>
    <m/>
    <n v="41974"/>
  </r>
  <r>
    <n v="1046969"/>
    <x v="38142"/>
    <x v="95"/>
    <n v="11000"/>
    <n v="10750"/>
    <n v="60"/>
    <x v="119"/>
    <n v="253.06"/>
    <x v="1"/>
    <x v="13"/>
    <s v="Department Of Health"/>
    <n v="10"/>
    <s v="MORTGAGE"/>
    <n v="129000"/>
    <x v="0"/>
    <x v="54"/>
    <x v="2"/>
    <s v="n"/>
    <s v="debt_consolidation"/>
    <s v="Breathing Room"/>
    <x v="0"/>
    <n v="10.94"/>
    <n v="0"/>
    <n v="35735"/>
    <n v="0"/>
    <n v="80"/>
    <m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d v="2016-05-01T00:00:00"/>
    <n v="253.06"/>
    <n v="42522"/>
    <n v="42491"/>
  </r>
  <r>
    <n v="1046979"/>
    <x v="38143"/>
    <x v="465"/>
    <n v="30000"/>
    <n v="30000"/>
    <n v="60"/>
    <x v="263"/>
    <n v="702.26"/>
    <x v="1"/>
    <x v="2"/>
    <s v="Freudenberg NOK"/>
    <n v="1"/>
    <s v="MORTGAGE"/>
    <n v="70000"/>
    <x v="0"/>
    <x v="54"/>
    <x v="0"/>
    <s v="n"/>
    <s v="debt_consolidation"/>
    <s v="credit card consolidation"/>
    <x v="31"/>
    <n v="17.98"/>
    <n v="0"/>
    <n v="35643"/>
    <n v="2"/>
    <m/>
    <m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d v="2016-04-01T00:00:00"/>
    <n v="6062.45"/>
    <m/>
    <n v="42491"/>
  </r>
  <r>
    <n v="1047002"/>
    <x v="38144"/>
    <x v="95"/>
    <n v="11000"/>
    <n v="11000"/>
    <n v="36"/>
    <x v="317"/>
    <n v="367.57"/>
    <x v="0"/>
    <x v="0"/>
    <s v="SPX Corporation "/>
    <n v="1"/>
    <s v="RENT"/>
    <n v="85000"/>
    <x v="2"/>
    <x v="54"/>
    <x v="0"/>
    <s v="n"/>
    <s v="credit_card"/>
    <s v="Credit Card Payoff"/>
    <x v="11"/>
    <n v="18.170000000000002"/>
    <n v="0"/>
    <n v="36100"/>
    <n v="0"/>
    <m/>
    <m/>
    <n v="10"/>
    <n v="0"/>
    <n v="9908"/>
    <n v="0.877"/>
    <n v="19"/>
    <s v="f"/>
    <n v="0"/>
    <n v="0"/>
    <n v="12561.16807"/>
    <n v="12561.17"/>
    <n v="11000"/>
    <n v="1561.17"/>
    <n v="0"/>
    <n v="0"/>
    <n v="0"/>
    <d v="2013-07-01T00:00:00"/>
    <n v="2955.55"/>
    <m/>
    <n v="42491"/>
  </r>
  <r>
    <n v="1047014"/>
    <x v="38145"/>
    <x v="18"/>
    <n v="6000"/>
    <n v="6000"/>
    <n v="36"/>
    <x v="308"/>
    <n v="187.75"/>
    <x v="2"/>
    <x v="11"/>
    <s v="National Grid"/>
    <n v="10"/>
    <s v="MORTGAGE"/>
    <n v="170000"/>
    <x v="2"/>
    <x v="54"/>
    <x v="0"/>
    <s v="n"/>
    <s v="house"/>
    <s v="Home Improvement Loan"/>
    <x v="43"/>
    <n v="4.07"/>
    <n v="1"/>
    <n v="32051"/>
    <n v="1"/>
    <n v="13"/>
    <m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d v="2014-12-01T00:00:00"/>
    <n v="192.32"/>
    <m/>
    <n v="41974"/>
  </r>
  <r>
    <n v="1047018"/>
    <x v="38146"/>
    <x v="9"/>
    <n v="5000"/>
    <n v="5000"/>
    <n v="36"/>
    <x v="329"/>
    <n v="165.38"/>
    <x v="0"/>
    <x v="4"/>
    <s v="Wolverine Tube"/>
    <n v="10"/>
    <s v="RENT"/>
    <n v="43000"/>
    <x v="2"/>
    <x v="54"/>
    <x v="0"/>
    <s v="n"/>
    <s v="other"/>
    <s v="Personal Loan"/>
    <x v="46"/>
    <n v="13.48"/>
    <n v="0"/>
    <n v="34943"/>
    <n v="0"/>
    <n v="30"/>
    <m/>
    <n v="3"/>
    <n v="0"/>
    <n v="3007"/>
    <n v="0.501"/>
    <n v="28"/>
    <s v="f"/>
    <n v="0"/>
    <n v="0"/>
    <n v="5953.6736600000004"/>
    <n v="5953.67"/>
    <n v="5000"/>
    <n v="953.67"/>
    <n v="0"/>
    <n v="0"/>
    <n v="0"/>
    <d v="2014-12-01T00:00:00"/>
    <n v="176.99"/>
    <m/>
    <n v="42491"/>
  </r>
  <r>
    <n v="1047020"/>
    <x v="38147"/>
    <x v="0"/>
    <n v="25000"/>
    <n v="25000"/>
    <n v="60"/>
    <x v="286"/>
    <n v="638.25"/>
    <x v="3"/>
    <x v="27"/>
    <s v="Sorenson Communications"/>
    <n v="6"/>
    <s v="MORTGAGE"/>
    <n v="92604"/>
    <x v="2"/>
    <x v="54"/>
    <x v="0"/>
    <s v="n"/>
    <s v="debt_consolidation"/>
    <s v="Conso Loan"/>
    <x v="1"/>
    <n v="18.84"/>
    <n v="1"/>
    <n v="29860"/>
    <n v="2"/>
    <n v="4"/>
    <m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d v="2012-12-01T00:00:00"/>
    <n v="22273.73"/>
    <m/>
    <n v="42461"/>
  </r>
  <r>
    <n v="1047031"/>
    <x v="38148"/>
    <x v="32"/>
    <n v="12000"/>
    <n v="12000"/>
    <n v="60"/>
    <x v="263"/>
    <n v="280.91000000000003"/>
    <x v="1"/>
    <x v="2"/>
    <s v="pseg co"/>
    <n v="10"/>
    <s v="MORTGAGE"/>
    <n v="68000"/>
    <x v="0"/>
    <x v="54"/>
    <x v="1"/>
    <s v="n"/>
    <s v="debt_consolidation"/>
    <s v="get out of debt"/>
    <x v="12"/>
    <n v="9.35"/>
    <n v="1"/>
    <n v="32417"/>
    <n v="1"/>
    <n v="19"/>
    <m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d v="2012-10-01T00:00:00"/>
    <n v="280.91000000000003"/>
    <m/>
    <n v="41306"/>
  </r>
  <r>
    <n v="1047061"/>
    <x v="38149"/>
    <x v="1"/>
    <n v="7000"/>
    <n v="7000"/>
    <n v="36"/>
    <x v="328"/>
    <n v="222.28"/>
    <x v="2"/>
    <x v="6"/>
    <s v="Jaloudi &amp; Associates, LLC"/>
    <n v="2"/>
    <s v="RENT"/>
    <n v="45000"/>
    <x v="2"/>
    <x v="54"/>
    <x v="1"/>
    <s v="n"/>
    <s v="other"/>
    <s v="Personal Loan"/>
    <x v="12"/>
    <n v="6.13"/>
    <n v="0"/>
    <n v="38322"/>
    <n v="3"/>
    <m/>
    <m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d v="2014-01-01T00:00:00"/>
    <n v="222.28"/>
    <m/>
    <n v="41791"/>
  </r>
  <r>
    <n v="1047067"/>
    <x v="38150"/>
    <x v="765"/>
    <n v="3575"/>
    <n v="3575"/>
    <n v="36"/>
    <x v="176"/>
    <n v="111.23"/>
    <x v="2"/>
    <x v="12"/>
    <s v="American Medical Response"/>
    <n v="6"/>
    <s v="RENT"/>
    <n v="45000"/>
    <x v="2"/>
    <x v="54"/>
    <x v="0"/>
    <s v="n"/>
    <s v="debt_consolidation"/>
    <s v="Lending Club Refinance"/>
    <x v="19"/>
    <n v="14.59"/>
    <n v="0"/>
    <n v="38899"/>
    <n v="0"/>
    <m/>
    <m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d v="2012-11-01T00:00:00"/>
    <n v="2685.07"/>
    <m/>
    <n v="42339"/>
  </r>
  <r>
    <n v="1047075"/>
    <x v="38151"/>
    <x v="314"/>
    <n v="21600"/>
    <n v="21600"/>
    <n v="36"/>
    <x v="339"/>
    <n v="792.1"/>
    <x v="4"/>
    <x v="18"/>
    <s v="TOPTEL USA"/>
    <n v="7"/>
    <s v="RENT"/>
    <n v="120000"/>
    <x v="2"/>
    <x v="54"/>
    <x v="0"/>
    <s v="n"/>
    <s v="debt_consolidation"/>
    <s v="FREEDOM"/>
    <x v="0"/>
    <n v="9.7100000000000009"/>
    <n v="0"/>
    <n v="36982"/>
    <n v="0"/>
    <m/>
    <m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d v="2014-12-01T00:00:00"/>
    <n v="806.82"/>
    <m/>
    <n v="42005"/>
  </r>
  <r>
    <n v="1047080"/>
    <x v="38152"/>
    <x v="521"/>
    <n v="9750"/>
    <n v="9750"/>
    <n v="36"/>
    <x v="300"/>
    <n v="346.5"/>
    <x v="3"/>
    <x v="7"/>
    <s v="Cash and Carry"/>
    <m/>
    <s v="RENT"/>
    <n v="24300"/>
    <x v="2"/>
    <x v="54"/>
    <x v="0"/>
    <s v="n"/>
    <s v="debt_consolidation"/>
    <s v="Debt/High Intrest Consolidation"/>
    <x v="35"/>
    <n v="12.74"/>
    <n v="0"/>
    <n v="38626"/>
    <n v="0"/>
    <m/>
    <m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d v="2013-10-01T00:00:00"/>
    <n v="4741.8100000000004"/>
    <m/>
    <n v="42491"/>
  </r>
  <r>
    <n v="1047082"/>
    <x v="38153"/>
    <x v="153"/>
    <n v="15250"/>
    <n v="15250"/>
    <n v="60"/>
    <x v="289"/>
    <n v="344.57"/>
    <x v="0"/>
    <x v="1"/>
    <s v="Cabenas japanesse auto"/>
    <n v="3"/>
    <s v="MORTGAGE"/>
    <n v="31200"/>
    <x v="2"/>
    <x v="54"/>
    <x v="2"/>
    <s v="n"/>
    <s v="debt_consolidation"/>
    <s v="amex and cap off"/>
    <x v="10"/>
    <n v="26.62"/>
    <n v="0"/>
    <n v="36678"/>
    <n v="0"/>
    <m/>
    <m/>
    <n v="4"/>
    <n v="0"/>
    <n v="29590"/>
    <n v="0.83"/>
    <n v="15"/>
    <s v="f"/>
    <n v="2324"/>
    <n v="2324"/>
    <n v="18243.75"/>
    <n v="18243.75"/>
    <n v="12925.72"/>
    <n v="5318.03"/>
    <n v="0"/>
    <n v="0"/>
    <n v="0"/>
    <d v="2016-05-01T00:00:00"/>
    <n v="344.57"/>
    <n v="42522"/>
    <n v="42491"/>
  </r>
  <r>
    <n v="1047098"/>
    <x v="38154"/>
    <x v="114"/>
    <n v="13500"/>
    <n v="13475"/>
    <n v="36"/>
    <x v="353"/>
    <n v="435.04"/>
    <x v="0"/>
    <x v="8"/>
    <s v="TeamPraxis"/>
    <n v="10"/>
    <s v="MORTGAGE"/>
    <n v="57700"/>
    <x v="0"/>
    <x v="54"/>
    <x v="0"/>
    <s v="n"/>
    <s v="debt_consolidation"/>
    <s v="Debt "/>
    <x v="38"/>
    <n v="20.34"/>
    <n v="1"/>
    <n v="34669"/>
    <n v="2"/>
    <n v="23"/>
    <m/>
    <n v="10"/>
    <n v="0"/>
    <n v="14643"/>
    <n v="0.623"/>
    <n v="34"/>
    <s v="f"/>
    <n v="0"/>
    <n v="0"/>
    <n v="15301.61306"/>
    <n v="15273.28"/>
    <n v="13500"/>
    <n v="1801.61"/>
    <n v="0"/>
    <n v="0"/>
    <n v="0"/>
    <d v="2013-10-01T00:00:00"/>
    <n v="6181.99"/>
    <m/>
    <n v="41579"/>
  </r>
  <r>
    <n v="1047124"/>
    <x v="38155"/>
    <x v="9"/>
    <n v="5000"/>
    <n v="5000"/>
    <n v="36"/>
    <x v="263"/>
    <n v="171.55"/>
    <x v="1"/>
    <x v="2"/>
    <s v="Zenith Management Group"/>
    <n v="1"/>
    <s v="OWN"/>
    <n v="60000"/>
    <x v="1"/>
    <x v="54"/>
    <x v="0"/>
    <s v="n"/>
    <s v="debt_consolidation"/>
    <s v="Debt consolidation"/>
    <x v="19"/>
    <n v="17"/>
    <n v="0"/>
    <n v="38261"/>
    <n v="3"/>
    <m/>
    <m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d v="2014-12-01T00:00:00"/>
    <n v="182.97"/>
    <m/>
    <n v="42491"/>
  </r>
  <r>
    <n v="1047133"/>
    <x v="38156"/>
    <x v="5"/>
    <n v="3000"/>
    <n v="3000"/>
    <n v="36"/>
    <x v="328"/>
    <n v="95.26"/>
    <x v="2"/>
    <x v="6"/>
    <s v="FORT DUNCAN MEDICAL CENTER"/>
    <m/>
    <s v="RENT"/>
    <n v="61160"/>
    <x v="2"/>
    <x v="54"/>
    <x v="1"/>
    <s v="n"/>
    <s v="moving"/>
    <s v="Moving Loan"/>
    <x v="12"/>
    <n v="8.24"/>
    <n v="0"/>
    <n v="35977"/>
    <n v="1"/>
    <m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d v="2013-04-01T00:00:00"/>
    <n v="95.26"/>
    <m/>
    <n v="42491"/>
  </r>
  <r>
    <n v="1047143"/>
    <x v="38157"/>
    <x v="82"/>
    <n v="3975"/>
    <n v="3975"/>
    <n v="60"/>
    <x v="186"/>
    <n v="100.04"/>
    <x v="3"/>
    <x v="15"/>
    <s v="Health Plan of Nevada"/>
    <n v="6"/>
    <s v="MORTGAGE"/>
    <n v="42000"/>
    <x v="2"/>
    <x v="54"/>
    <x v="2"/>
    <s v="n"/>
    <s v="debt_consolidation"/>
    <s v="CC loan"/>
    <x v="39"/>
    <n v="10.29"/>
    <n v="0"/>
    <n v="38808"/>
    <n v="0"/>
    <m/>
    <m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d v="2016-05-01T00:00:00"/>
    <n v="100.04"/>
    <n v="42522"/>
    <n v="42491"/>
  </r>
  <r>
    <n v="1047145"/>
    <x v="38158"/>
    <x v="13"/>
    <n v="10000"/>
    <n v="10000"/>
    <n v="36"/>
    <x v="329"/>
    <n v="330.76"/>
    <x v="0"/>
    <x v="4"/>
    <s v="Virginia Marble Mfrs, Inc."/>
    <n v="10"/>
    <s v="MORTGAGE"/>
    <n v="32000"/>
    <x v="0"/>
    <x v="54"/>
    <x v="0"/>
    <s v="n"/>
    <s v="debt_consolidation"/>
    <s v="catch up"/>
    <x v="21"/>
    <n v="17.63"/>
    <n v="0"/>
    <n v="33939"/>
    <n v="0"/>
    <m/>
    <m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d v="2014-12-01T00:00:00"/>
    <n v="352.74"/>
    <m/>
    <n v="41974"/>
  </r>
  <r>
    <n v="1047168"/>
    <x v="38159"/>
    <x v="11"/>
    <n v="10625"/>
    <n v="10625"/>
    <n v="36"/>
    <x v="317"/>
    <n v="355.04"/>
    <x v="0"/>
    <x v="0"/>
    <s v="hudson city saving bank"/>
    <n v="2"/>
    <s v="RENT"/>
    <n v="30000"/>
    <x v="1"/>
    <x v="54"/>
    <x v="0"/>
    <s v="n"/>
    <s v="credit_card"/>
    <s v="pay off credit cards"/>
    <x v="1"/>
    <n v="23.36"/>
    <n v="0"/>
    <n v="37681"/>
    <n v="1"/>
    <m/>
    <m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d v="2012-06-01T00:00:00"/>
    <n v="9474.85"/>
    <m/>
    <n v="41061"/>
  </r>
  <r>
    <n v="1047209"/>
    <x v="38160"/>
    <x v="91"/>
    <n v="21000"/>
    <n v="21000"/>
    <n v="60"/>
    <x v="358"/>
    <n v="502.57"/>
    <x v="1"/>
    <x v="9"/>
    <s v="Red Robin International"/>
    <n v="7"/>
    <s v="MORTGAGE"/>
    <n v="90000"/>
    <x v="0"/>
    <x v="54"/>
    <x v="2"/>
    <s v="n"/>
    <s v="home_improvement"/>
    <s v="home"/>
    <x v="13"/>
    <n v="13.23"/>
    <n v="0"/>
    <n v="35643"/>
    <n v="1"/>
    <m/>
    <m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d v="2016-05-01T00:00:00"/>
    <n v="502.57"/>
    <n v="42522"/>
    <n v="42491"/>
  </r>
  <r>
    <n v="1047216"/>
    <x v="38161"/>
    <x v="35"/>
    <n v="8000"/>
    <n v="8000"/>
    <n v="36"/>
    <x v="308"/>
    <n v="250.33"/>
    <x v="2"/>
    <x v="11"/>
    <m/>
    <n v="10"/>
    <s v="RENT"/>
    <n v="70000"/>
    <x v="1"/>
    <x v="54"/>
    <x v="0"/>
    <s v="n"/>
    <s v="credit_card"/>
    <s v="home loan"/>
    <x v="16"/>
    <n v="8.5"/>
    <n v="0"/>
    <n v="36770"/>
    <n v="1"/>
    <m/>
    <m/>
    <n v="11"/>
    <n v="0"/>
    <n v="24194"/>
    <n v="0.56699999999999995"/>
    <n v="24"/>
    <s v="f"/>
    <n v="0"/>
    <n v="0"/>
    <n v="9011.56"/>
    <n v="9011.56"/>
    <n v="8000"/>
    <n v="1011.56"/>
    <n v="0"/>
    <n v="0"/>
    <n v="0"/>
    <d v="2014-12-01T00:00:00"/>
    <n v="256.7"/>
    <m/>
    <n v="42370"/>
  </r>
  <r>
    <n v="1047217"/>
    <x v="38162"/>
    <x v="32"/>
    <n v="12000"/>
    <n v="12000"/>
    <n v="36"/>
    <x v="361"/>
    <n v="413.94"/>
    <x v="1"/>
    <x v="3"/>
    <s v="Windsor Health Group"/>
    <n v="5"/>
    <s v="RENT"/>
    <n v="36888"/>
    <x v="2"/>
    <x v="54"/>
    <x v="0"/>
    <s v="n"/>
    <s v="small_business"/>
    <s v="Personal loan"/>
    <x v="10"/>
    <n v="15.45"/>
    <n v="0"/>
    <n v="37347"/>
    <n v="1"/>
    <n v="53"/>
    <m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d v="2013-08-01T00:00:00"/>
    <n v="6400.55"/>
    <m/>
    <n v="41518"/>
  </r>
  <r>
    <n v="1047248"/>
    <x v="38163"/>
    <x v="527"/>
    <n v="35000"/>
    <n v="34963.330809999999"/>
    <n v="60"/>
    <x v="367"/>
    <n v="989.29"/>
    <x v="6"/>
    <x v="34"/>
    <s v="Merrill Lynch"/>
    <n v="3"/>
    <s v="MORTGAGE"/>
    <n v="220000"/>
    <x v="2"/>
    <x v="54"/>
    <x v="1"/>
    <s v="n"/>
    <s v="home_improvement"/>
    <s v="Home improvement loan"/>
    <x v="0"/>
    <n v="18.36"/>
    <n v="0"/>
    <n v="36586"/>
    <n v="3"/>
    <m/>
    <m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d v="2012-10-01T00:00:00"/>
    <n v="989.29"/>
    <m/>
    <n v="41334"/>
  </r>
  <r>
    <n v="1047256"/>
    <x v="38164"/>
    <x v="92"/>
    <n v="8800"/>
    <n v="8800"/>
    <n v="36"/>
    <x v="223"/>
    <n v="267.83999999999997"/>
    <x v="2"/>
    <x v="24"/>
    <s v="Panasonic Electric Works of America"/>
    <n v="5"/>
    <s v="MORTGAGE"/>
    <n v="135000"/>
    <x v="1"/>
    <x v="54"/>
    <x v="0"/>
    <s v="n"/>
    <s v="home_improvement"/>
    <s v="Loan"/>
    <x v="14"/>
    <n v="8.85"/>
    <n v="0"/>
    <n v="34486"/>
    <n v="0"/>
    <m/>
    <m/>
    <n v="14"/>
    <n v="0"/>
    <n v="32706"/>
    <n v="0.11"/>
    <n v="34"/>
    <s v="f"/>
    <n v="0"/>
    <n v="0"/>
    <n v="9641.952115"/>
    <n v="9641.9500000000007"/>
    <n v="8800"/>
    <n v="841.95"/>
    <n v="0"/>
    <n v="0"/>
    <n v="0"/>
    <d v="2014-12-01T00:00:00"/>
    <n v="271.02"/>
    <m/>
    <n v="41974"/>
  </r>
  <r>
    <n v="1047260"/>
    <x v="38165"/>
    <x v="9"/>
    <n v="5000"/>
    <n v="5000"/>
    <n v="36"/>
    <x v="300"/>
    <n v="177.7"/>
    <x v="3"/>
    <x v="7"/>
    <s v="Wells Fargo"/>
    <n v="10"/>
    <s v="MORTGAGE"/>
    <n v="89000"/>
    <x v="2"/>
    <x v="54"/>
    <x v="1"/>
    <s v="n"/>
    <s v="home_improvement"/>
    <s v="Loan - Home Improvement"/>
    <x v="36"/>
    <n v="24.54"/>
    <n v="0"/>
    <n v="33208"/>
    <n v="0"/>
    <m/>
    <m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d v="2013-08-01T00:00:00"/>
    <n v="177.7"/>
    <m/>
    <n v="42491"/>
  </r>
  <r>
    <n v="1047322"/>
    <x v="38166"/>
    <x v="32"/>
    <n v="12000"/>
    <n v="12000"/>
    <n v="36"/>
    <x v="356"/>
    <n v="423.61"/>
    <x v="3"/>
    <x v="21"/>
    <s v="New York Life"/>
    <n v="5"/>
    <s v="RENT"/>
    <n v="125000"/>
    <x v="2"/>
    <x v="54"/>
    <x v="1"/>
    <s v="n"/>
    <s v="credit_card"/>
    <s v="Loan Refi"/>
    <x v="1"/>
    <n v="6.1"/>
    <n v="1"/>
    <n v="38292"/>
    <n v="2"/>
    <n v="15"/>
    <m/>
    <n v="9"/>
    <n v="0"/>
    <n v="12136"/>
    <n v="0.442"/>
    <n v="21"/>
    <s v="f"/>
    <n v="0"/>
    <n v="0"/>
    <n v="7600.58"/>
    <n v="7600.58"/>
    <n v="4943.82"/>
    <n v="2251.94"/>
    <n v="0"/>
    <n v="404.82"/>
    <n v="4.21"/>
    <d v="2013-05-01T00:00:00"/>
    <n v="423.61"/>
    <m/>
    <n v="41548"/>
  </r>
  <r>
    <n v="1047351"/>
    <x v="38167"/>
    <x v="18"/>
    <n v="6000"/>
    <n v="6000"/>
    <n v="36"/>
    <x v="300"/>
    <n v="213.24"/>
    <x v="3"/>
    <x v="7"/>
    <s v="UCSF/CVRI"/>
    <m/>
    <s v="MORTGAGE"/>
    <n v="42000"/>
    <x v="2"/>
    <x v="54"/>
    <x v="0"/>
    <s v="n"/>
    <s v="debt_consolidation"/>
    <s v="Paying off CC"/>
    <x v="0"/>
    <n v="6.83"/>
    <n v="0"/>
    <n v="35125"/>
    <n v="0"/>
    <n v="35"/>
    <m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d v="2013-06-01T00:00:00"/>
    <n v="3592.83"/>
    <m/>
    <n v="42248"/>
  </r>
  <r>
    <n v="1047357"/>
    <x v="38168"/>
    <x v="527"/>
    <n v="35000"/>
    <n v="34960.893179999999"/>
    <n v="60"/>
    <x v="39"/>
    <n v="850.39"/>
    <x v="1"/>
    <x v="5"/>
    <s v="U.S. Army"/>
    <n v="10"/>
    <s v="MORTGAGE"/>
    <n v="96000"/>
    <x v="0"/>
    <x v="54"/>
    <x v="1"/>
    <s v="n"/>
    <s v="debt_consolidation"/>
    <s v="Consolidation Nov 2011"/>
    <x v="17"/>
    <n v="15.04"/>
    <n v="0"/>
    <n v="33635"/>
    <n v="1"/>
    <m/>
    <m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d v="2014-02-01T00:00:00"/>
    <n v="1284.97"/>
    <m/>
    <n v="42491"/>
  </r>
  <r>
    <n v="1047368"/>
    <x v="38169"/>
    <x v="118"/>
    <n v="24000"/>
    <n v="23975"/>
    <n v="60"/>
    <x v="361"/>
    <n v="566.55999999999995"/>
    <x v="1"/>
    <x v="3"/>
    <s v="Fulton County Schools"/>
    <n v="6"/>
    <s v="MORTGAGE"/>
    <n v="90000"/>
    <x v="0"/>
    <x v="54"/>
    <x v="1"/>
    <s v="n"/>
    <s v="debt_consolidation"/>
    <s v="Debt Consolidation Loan"/>
    <x v="10"/>
    <n v="17.149999999999999"/>
    <n v="0"/>
    <n v="35462"/>
    <n v="1"/>
    <m/>
    <m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d v="2013-10-01T00:00:00"/>
    <n v="566.55999999999995"/>
    <m/>
    <n v="41699"/>
  </r>
  <r>
    <n v="1047379"/>
    <x v="38170"/>
    <x v="105"/>
    <n v="3800"/>
    <n v="3800"/>
    <n v="36"/>
    <x v="223"/>
    <n v="115.66"/>
    <x v="2"/>
    <x v="24"/>
    <m/>
    <n v="4"/>
    <s v="OWN"/>
    <n v="90000"/>
    <x v="0"/>
    <x v="54"/>
    <x v="0"/>
    <s v="n"/>
    <s v="other"/>
    <s v="First Loan"/>
    <x v="12"/>
    <n v="21.32"/>
    <n v="0"/>
    <n v="35278"/>
    <n v="0"/>
    <m/>
    <m/>
    <n v="7"/>
    <n v="0"/>
    <n v="0"/>
    <n v="0"/>
    <n v="28"/>
    <s v="f"/>
    <n v="0"/>
    <n v="0"/>
    <n v="4104.2591279999997"/>
    <n v="4104.26"/>
    <n v="3800"/>
    <n v="304.26"/>
    <n v="0"/>
    <n v="0"/>
    <n v="0"/>
    <d v="2013-10-01T00:00:00"/>
    <n v="1676.62"/>
    <m/>
    <n v="41579"/>
  </r>
  <r>
    <n v="1047384"/>
    <x v="38171"/>
    <x v="31"/>
    <n v="20000"/>
    <n v="20000"/>
    <n v="36"/>
    <x v="329"/>
    <n v="661.52"/>
    <x v="0"/>
    <x v="4"/>
    <s v="USPS"/>
    <n v="4"/>
    <s v="MORTGAGE"/>
    <n v="65000"/>
    <x v="0"/>
    <x v="54"/>
    <x v="0"/>
    <s v="n"/>
    <s v="credit_card"/>
    <s v="credit_card"/>
    <x v="32"/>
    <n v="9.58"/>
    <n v="0"/>
    <n v="32752"/>
    <n v="1"/>
    <n v="34"/>
    <m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d v="2014-08-01T00:00:00"/>
    <n v="3259.41"/>
    <m/>
    <n v="42095"/>
  </r>
  <r>
    <n v="1047388"/>
    <x v="38172"/>
    <x v="31"/>
    <n v="20000"/>
    <n v="19975"/>
    <n v="60"/>
    <x v="317"/>
    <n v="449.15"/>
    <x v="0"/>
    <x v="0"/>
    <s v="State of Arizona"/>
    <n v="4"/>
    <s v="MORTGAGE"/>
    <n v="55000"/>
    <x v="0"/>
    <x v="54"/>
    <x v="2"/>
    <s v="n"/>
    <s v="credit_card"/>
    <s v="CC Payoff Loan"/>
    <x v="15"/>
    <n v="20.12"/>
    <n v="0"/>
    <n v="30864"/>
    <n v="1"/>
    <m/>
    <m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d v="2016-05-01T00:00:00"/>
    <n v="449.15"/>
    <n v="42522"/>
    <n v="42461"/>
  </r>
  <r>
    <n v="1047400"/>
    <x v="38173"/>
    <x v="32"/>
    <n v="12000"/>
    <n v="12000"/>
    <n v="60"/>
    <x v="186"/>
    <n v="301.99"/>
    <x v="3"/>
    <x v="15"/>
    <s v="Wells Fargo"/>
    <n v="10"/>
    <s v="MORTGAGE"/>
    <n v="83000"/>
    <x v="0"/>
    <x v="54"/>
    <x v="2"/>
    <s v="n"/>
    <s v="debt_consolidation"/>
    <s v="Myloan"/>
    <x v="11"/>
    <n v="16.27"/>
    <n v="0"/>
    <n v="33086"/>
    <n v="0"/>
    <m/>
    <m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d v="2016-05-01T00:00:00"/>
    <n v="301.99"/>
    <n v="42522"/>
    <n v="42491"/>
  </r>
  <r>
    <n v="1047402"/>
    <x v="38174"/>
    <x v="9"/>
    <n v="5000"/>
    <n v="4925"/>
    <n v="36"/>
    <x v="353"/>
    <n v="161.13"/>
    <x v="0"/>
    <x v="8"/>
    <s v="ATHENS FIRST BANK AND TRUST"/>
    <n v="2"/>
    <s v="OWN"/>
    <n v="25000"/>
    <x v="2"/>
    <x v="54"/>
    <x v="0"/>
    <s v="n"/>
    <s v="medical"/>
    <s v="Medical"/>
    <x v="10"/>
    <n v="23.18"/>
    <n v="0"/>
    <n v="36100"/>
    <n v="1"/>
    <m/>
    <m/>
    <n v="3"/>
    <n v="0"/>
    <n v="5135"/>
    <n v="0.315"/>
    <n v="28"/>
    <s v="f"/>
    <n v="0"/>
    <n v="0"/>
    <n v="5648.3561540000001"/>
    <n v="5563.63"/>
    <n v="5000"/>
    <n v="648.36"/>
    <n v="0"/>
    <n v="0"/>
    <n v="0"/>
    <d v="2013-09-01T00:00:00"/>
    <n v="2435.3000000000002"/>
    <m/>
    <n v="42491"/>
  </r>
  <r>
    <n v="1047409"/>
    <x v="38175"/>
    <x v="18"/>
    <n v="6000"/>
    <n v="6000"/>
    <n v="36"/>
    <x v="317"/>
    <n v="200.5"/>
    <x v="0"/>
    <x v="0"/>
    <s v="HIGHLAND PARK SKILLED NURSING"/>
    <m/>
    <s v="RENT"/>
    <n v="30000"/>
    <x v="2"/>
    <x v="54"/>
    <x v="1"/>
    <s v="n"/>
    <s v="debt_consolidation"/>
    <s v="NO MORE CC"/>
    <x v="0"/>
    <n v="8.92"/>
    <n v="0"/>
    <n v="39326"/>
    <n v="0"/>
    <m/>
    <m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d v="2012-05-01T00:00:00"/>
    <n v="200.5"/>
    <m/>
    <n v="41791"/>
  </r>
  <r>
    <n v="1047427"/>
    <x v="38176"/>
    <x v="8"/>
    <n v="3200"/>
    <n v="3200"/>
    <n v="36"/>
    <x v="289"/>
    <n v="107.35"/>
    <x v="0"/>
    <x v="1"/>
    <s v="Golden Nugget Hotel and Casino"/>
    <n v="5"/>
    <s v="RENT"/>
    <n v="54000"/>
    <x v="2"/>
    <x v="54"/>
    <x v="0"/>
    <s v="n"/>
    <s v="debt_consolidation"/>
    <s v="Consolidation Loan"/>
    <x v="39"/>
    <n v="4.71"/>
    <n v="0"/>
    <n v="32933"/>
    <n v="1"/>
    <m/>
    <m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d v="2013-04-01T00:00:00"/>
    <n v="2040.13"/>
    <m/>
    <n v="42005"/>
  </r>
  <r>
    <n v="1047451"/>
    <x v="38177"/>
    <x v="590"/>
    <n v="28000"/>
    <n v="28000"/>
    <n v="36"/>
    <x v="308"/>
    <n v="876.13"/>
    <x v="2"/>
    <x v="11"/>
    <s v="Level 3 Post/ Deluxe"/>
    <n v="8"/>
    <s v="MORTGAGE"/>
    <n v="120000"/>
    <x v="0"/>
    <x v="54"/>
    <x v="0"/>
    <s v="n"/>
    <s v="debt_consolidation"/>
    <s v="solid"/>
    <x v="0"/>
    <n v="9.81"/>
    <n v="0"/>
    <n v="35370"/>
    <n v="1"/>
    <m/>
    <m/>
    <n v="12"/>
    <n v="0"/>
    <n v="9835"/>
    <n v="0.215"/>
    <n v="29"/>
    <s v="f"/>
    <n v="0"/>
    <n v="0"/>
    <n v="31540.56307"/>
    <n v="31540.560000000001"/>
    <n v="28000"/>
    <n v="3540.56"/>
    <n v="0"/>
    <n v="0"/>
    <n v="0"/>
    <d v="2014-12-01T00:00:00"/>
    <n v="888.95"/>
    <m/>
    <n v="42064"/>
  </r>
  <r>
    <n v="1047458"/>
    <x v="38178"/>
    <x v="465"/>
    <n v="30000"/>
    <n v="30000"/>
    <n v="36"/>
    <x v="355"/>
    <n v="1106.07"/>
    <x v="4"/>
    <x v="28"/>
    <s v="United Parcel Service"/>
    <n v="6"/>
    <s v="MORTGAGE"/>
    <n v="90000"/>
    <x v="2"/>
    <x v="54"/>
    <x v="0"/>
    <s v="n"/>
    <s v="debt_consolidation"/>
    <s v="debt consolidation"/>
    <x v="7"/>
    <n v="7.95"/>
    <n v="0"/>
    <n v="36312"/>
    <n v="0"/>
    <n v="60"/>
    <m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d v="2013-08-01T00:00:00"/>
    <n v="16598.7"/>
    <m/>
    <n v="42461"/>
  </r>
  <r>
    <n v="1047470"/>
    <x v="38179"/>
    <x v="9"/>
    <n v="5000"/>
    <n v="5000"/>
    <n v="36"/>
    <x v="353"/>
    <n v="161.13"/>
    <x v="0"/>
    <x v="8"/>
    <s v="South Denver GI"/>
    <n v="1"/>
    <s v="RENT"/>
    <n v="31000"/>
    <x v="2"/>
    <x v="54"/>
    <x v="0"/>
    <s v="n"/>
    <s v="moving"/>
    <s v="Moving"/>
    <x v="17"/>
    <n v="19.010000000000002"/>
    <n v="2"/>
    <n v="37012"/>
    <n v="2"/>
    <n v="19"/>
    <m/>
    <n v="11"/>
    <n v="0"/>
    <n v="2562"/>
    <n v="0.434"/>
    <n v="24"/>
    <s v="f"/>
    <n v="0"/>
    <n v="0"/>
    <n v="5800.4607820000001"/>
    <n v="5800.46"/>
    <n v="5000"/>
    <n v="800.46"/>
    <n v="0"/>
    <n v="0"/>
    <n v="0"/>
    <d v="2014-12-01T00:00:00"/>
    <n v="166.92"/>
    <m/>
    <n v="42491"/>
  </r>
  <r>
    <n v="1047511"/>
    <x v="38180"/>
    <x v="78"/>
    <n v="16000"/>
    <n v="16000"/>
    <n v="36"/>
    <x v="292"/>
    <n v="491.26"/>
    <x v="2"/>
    <x v="17"/>
    <s v="Nyack hospital"/>
    <n v="10"/>
    <s v="MORTGAGE"/>
    <n v="100000"/>
    <x v="1"/>
    <x v="54"/>
    <x v="0"/>
    <s v="n"/>
    <s v="debt_consolidation"/>
    <s v="Consolidate"/>
    <x v="44"/>
    <n v="9.77"/>
    <n v="0"/>
    <n v="32660"/>
    <n v="4"/>
    <m/>
    <m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d v="2014-02-01T00:00:00"/>
    <n v="5275.78"/>
    <m/>
    <n v="41671"/>
  </r>
  <r>
    <n v="1047518"/>
    <x v="38181"/>
    <x v="13"/>
    <n v="10000"/>
    <n v="10000"/>
    <n v="36"/>
    <x v="300"/>
    <n v="355.39"/>
    <x v="3"/>
    <x v="7"/>
    <s v="MADATIN GRORMET"/>
    <n v="6"/>
    <s v="OWN"/>
    <n v="45000"/>
    <x v="2"/>
    <x v="54"/>
    <x v="0"/>
    <s v="n"/>
    <s v="credit_card"/>
    <s v="credit card refince"/>
    <x v="0"/>
    <n v="8.43"/>
    <n v="0"/>
    <n v="38534"/>
    <n v="0"/>
    <m/>
    <m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d v="2014-11-01T00:00:00"/>
    <n v="724.08"/>
    <m/>
    <n v="42491"/>
  </r>
  <r>
    <n v="1047525"/>
    <x v="38182"/>
    <x v="22"/>
    <n v="8500"/>
    <n v="8500"/>
    <n v="60"/>
    <x v="186"/>
    <n v="213.91"/>
    <x v="3"/>
    <x v="15"/>
    <s v="Bridgewater Associates"/>
    <m/>
    <s v="RENT"/>
    <n v="75000"/>
    <x v="2"/>
    <x v="54"/>
    <x v="0"/>
    <s v="n"/>
    <s v="debt_consolidation"/>
    <s v="Paying off my credit cards"/>
    <x v="3"/>
    <n v="8.4"/>
    <n v="0"/>
    <n v="35674"/>
    <n v="1"/>
    <m/>
    <m/>
    <n v="13"/>
    <n v="0"/>
    <n v="8100"/>
    <n v="0.91"/>
    <n v="21"/>
    <s v="f"/>
    <n v="0"/>
    <n v="0"/>
    <n v="12692.85001"/>
    <n v="12692.85"/>
    <n v="8500"/>
    <n v="4192.8500000000004"/>
    <n v="0"/>
    <n v="0"/>
    <n v="0"/>
    <d v="2016-02-01T00:00:00"/>
    <n v="2211.2600000000002"/>
    <m/>
    <n v="42430"/>
  </r>
  <r>
    <n v="1047534"/>
    <x v="38183"/>
    <x v="31"/>
    <n v="20000"/>
    <n v="19950"/>
    <n v="60"/>
    <x v="263"/>
    <n v="468.17"/>
    <x v="1"/>
    <x v="2"/>
    <s v="Geller &amp; Company LLC"/>
    <n v="5"/>
    <s v="RENT"/>
    <n v="83000"/>
    <x v="0"/>
    <x v="54"/>
    <x v="0"/>
    <s v="n"/>
    <s v="debt_consolidation"/>
    <s v="Debt consolidate five year term"/>
    <x v="1"/>
    <n v="10.08"/>
    <n v="0"/>
    <n v="36130"/>
    <n v="0"/>
    <m/>
    <m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d v="2013-03-01T00:00:00"/>
    <n v="16727.61"/>
    <m/>
    <n v="42461"/>
  </r>
  <r>
    <n v="1047552"/>
    <x v="38184"/>
    <x v="530"/>
    <n v="7875"/>
    <n v="7875"/>
    <n v="60"/>
    <x v="354"/>
    <n v="196.86"/>
    <x v="3"/>
    <x v="10"/>
    <s v="Mandalay Bay Resort &amp; Casino"/>
    <n v="6"/>
    <s v="OWN"/>
    <n v="38400"/>
    <x v="1"/>
    <x v="54"/>
    <x v="1"/>
    <s v="n"/>
    <s v="car"/>
    <s v="05' Hyundai Sonata "/>
    <x v="39"/>
    <n v="10.28"/>
    <n v="0"/>
    <n v="36708"/>
    <n v="1"/>
    <n v="46"/>
    <m/>
    <n v="3"/>
    <n v="0"/>
    <n v="9047"/>
    <n v="0.70099999999999996"/>
    <n v="16"/>
    <s v="f"/>
    <n v="0"/>
    <n v="0"/>
    <n v="2158.31"/>
    <n v="2158.31"/>
    <n v="984.57"/>
    <n v="1173.74"/>
    <n v="0"/>
    <n v="0"/>
    <n v="0"/>
    <d v="2012-11-01T00:00:00"/>
    <n v="196.86"/>
    <m/>
    <n v="42491"/>
  </r>
  <r>
    <n v="1047556"/>
    <x v="38185"/>
    <x v="78"/>
    <n v="16000"/>
    <n v="16000"/>
    <n v="60"/>
    <x v="354"/>
    <n v="399.97"/>
    <x v="3"/>
    <x v="10"/>
    <s v="The Salvation Army"/>
    <n v="10"/>
    <s v="RENT"/>
    <n v="57000"/>
    <x v="1"/>
    <x v="54"/>
    <x v="2"/>
    <s v="n"/>
    <s v="debt_consolidation"/>
    <s v="Last Time Loan"/>
    <x v="0"/>
    <n v="10.91"/>
    <n v="0"/>
    <n v="32813"/>
    <n v="0"/>
    <n v="57"/>
    <m/>
    <n v="7"/>
    <n v="0"/>
    <n v="17289"/>
    <n v="0.874"/>
    <n v="16"/>
    <s v="f"/>
    <n v="2657"/>
    <n v="2657"/>
    <n v="21175.79"/>
    <n v="21175.79"/>
    <n v="13343.32"/>
    <n v="7832.47"/>
    <n v="0"/>
    <n v="0"/>
    <n v="0"/>
    <d v="2016-05-01T00:00:00"/>
    <n v="399.97"/>
    <n v="42522"/>
    <n v="42491"/>
  </r>
  <r>
    <n v="1047559"/>
    <x v="38186"/>
    <x v="34"/>
    <n v="1000"/>
    <n v="1000"/>
    <n v="36"/>
    <x v="360"/>
    <n v="32.58"/>
    <x v="0"/>
    <x v="16"/>
    <s v="ShopRite"/>
    <m/>
    <s v="RENT"/>
    <n v="12000"/>
    <x v="2"/>
    <x v="54"/>
    <x v="0"/>
    <s v="n"/>
    <s v="moving"/>
    <s v="Moving"/>
    <x v="1"/>
    <n v="4"/>
    <n v="0"/>
    <n v="31138"/>
    <n v="1"/>
    <m/>
    <m/>
    <n v="3"/>
    <n v="0"/>
    <n v="849"/>
    <n v="0.28299999999999997"/>
    <n v="7"/>
    <s v="f"/>
    <n v="0"/>
    <n v="0"/>
    <n v="1187.762847"/>
    <n v="1187.76"/>
    <n v="1000"/>
    <n v="172.76"/>
    <n v="15"/>
    <n v="0"/>
    <n v="0"/>
    <d v="2014-12-01T00:00:00"/>
    <n v="35.67"/>
    <m/>
    <n v="42430"/>
  </r>
  <r>
    <n v="1047564"/>
    <x v="38187"/>
    <x v="116"/>
    <n v="22000"/>
    <n v="22000"/>
    <n v="60"/>
    <x v="289"/>
    <n v="497.09"/>
    <x v="0"/>
    <x v="1"/>
    <s v="Lawson Software"/>
    <n v="6"/>
    <s v="MORTGAGE"/>
    <n v="91663"/>
    <x v="0"/>
    <x v="54"/>
    <x v="2"/>
    <s v="n"/>
    <s v="credit_card"/>
    <s v="Credit Card Loan"/>
    <x v="36"/>
    <n v="11.98"/>
    <n v="0"/>
    <n v="36951"/>
    <n v="2"/>
    <m/>
    <m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d v="2016-05-01T00:00:00"/>
    <n v="497.09"/>
    <n v="42522"/>
    <n v="42491"/>
  </r>
  <r>
    <n v="1047572"/>
    <x v="38188"/>
    <x v="13"/>
    <n v="10000"/>
    <n v="10000"/>
    <n v="36"/>
    <x v="223"/>
    <n v="304.36"/>
    <x v="2"/>
    <x v="24"/>
    <s v="UnitedHealthCare Student Resources"/>
    <n v="7"/>
    <s v="MORTGAGE"/>
    <n v="70000"/>
    <x v="0"/>
    <x v="54"/>
    <x v="0"/>
    <s v="n"/>
    <s v="other"/>
    <s v="Other Loan"/>
    <x v="2"/>
    <n v="12.29"/>
    <n v="0"/>
    <n v="37773"/>
    <n v="0"/>
    <m/>
    <m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d v="2012-08-01T00:00:00"/>
    <n v="8238.02"/>
    <m/>
    <n v="41153"/>
  </r>
  <r>
    <n v="1047604"/>
    <x v="38189"/>
    <x v="35"/>
    <n v="8000"/>
    <n v="8000"/>
    <n v="36"/>
    <x v="289"/>
    <n v="268.36"/>
    <x v="0"/>
    <x v="1"/>
    <s v="walgreens"/>
    <n v="5"/>
    <s v="RENT"/>
    <n v="36000"/>
    <x v="1"/>
    <x v="54"/>
    <x v="1"/>
    <s v="n"/>
    <s v="debt_consolidation"/>
    <s v="Debt Consolidation Loan"/>
    <x v="0"/>
    <n v="11.13"/>
    <n v="1"/>
    <n v="36678"/>
    <n v="0"/>
    <n v="7"/>
    <m/>
    <n v="6"/>
    <n v="0"/>
    <n v="10736"/>
    <n v="0.82"/>
    <n v="20"/>
    <s v="f"/>
    <n v="0"/>
    <n v="0"/>
    <n v="3291.71"/>
    <n v="3291.71"/>
    <n v="2069.5"/>
    <n v="882.06"/>
    <n v="0"/>
    <n v="340.15"/>
    <n v="3.32"/>
    <d v="2012-12-01T00:00:00"/>
    <n v="276.26"/>
    <m/>
    <n v="41365"/>
  </r>
  <r>
    <n v="1047606"/>
    <x v="38190"/>
    <x v="17"/>
    <n v="18000"/>
    <n v="17950"/>
    <n v="60"/>
    <x v="329"/>
    <n v="397.77"/>
    <x v="0"/>
    <x v="4"/>
    <s v="Krispy Kreme "/>
    <n v="4"/>
    <s v="MORTGAGE"/>
    <n v="40000"/>
    <x v="0"/>
    <x v="54"/>
    <x v="0"/>
    <s v="n"/>
    <s v="major_purchase"/>
    <s v="Major loan"/>
    <x v="21"/>
    <n v="2.1"/>
    <n v="0"/>
    <n v="38687"/>
    <n v="0"/>
    <m/>
    <m/>
    <n v="4"/>
    <n v="0"/>
    <n v="2188"/>
    <n v="0.125"/>
    <n v="11"/>
    <s v="f"/>
    <n v="0"/>
    <n v="0"/>
    <n v="22025.153450000002"/>
    <n v="21963.97"/>
    <n v="18000"/>
    <n v="4025.15"/>
    <n v="0"/>
    <n v="0"/>
    <n v="0"/>
    <d v="2014-04-01T00:00:00"/>
    <n v="11311.54"/>
    <m/>
    <n v="42064"/>
  </r>
  <r>
    <n v="1047612"/>
    <x v="38191"/>
    <x v="363"/>
    <n v="24250"/>
    <n v="24225"/>
    <n v="60"/>
    <x v="370"/>
    <n v="699.18"/>
    <x v="6"/>
    <x v="29"/>
    <s v="Medical Management Options"/>
    <n v="1"/>
    <s v="MORTGAGE"/>
    <n v="108000"/>
    <x v="0"/>
    <x v="54"/>
    <x v="0"/>
    <s v="n"/>
    <s v="credit_card"/>
    <s v="Credit Card Loan"/>
    <x v="27"/>
    <n v="12.27"/>
    <n v="0"/>
    <n v="34639"/>
    <n v="2"/>
    <m/>
    <m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d v="2014-04-01T00:00:00"/>
    <n v="17453.87"/>
    <m/>
    <n v="42401"/>
  </r>
  <r>
    <n v="1047629"/>
    <x v="38192"/>
    <x v="681"/>
    <n v="11325"/>
    <n v="11225"/>
    <n v="36"/>
    <x v="353"/>
    <n v="364.95"/>
    <x v="0"/>
    <x v="8"/>
    <s v="Trader Joes"/>
    <n v="5"/>
    <s v="RENT"/>
    <n v="29000"/>
    <x v="0"/>
    <x v="54"/>
    <x v="0"/>
    <s v="n"/>
    <s v="debt_consolidation"/>
    <s v="CCDebt"/>
    <x v="0"/>
    <n v="16.8"/>
    <n v="0"/>
    <n v="36495"/>
    <n v="0"/>
    <m/>
    <m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d v="2014-12-01T00:00:00"/>
    <n v="380.09"/>
    <m/>
    <n v="42339"/>
  </r>
  <r>
    <n v="1047638"/>
    <x v="38193"/>
    <x v="110"/>
    <n v="16800"/>
    <n v="16800"/>
    <n v="36"/>
    <x v="317"/>
    <n v="561.38"/>
    <x v="0"/>
    <x v="0"/>
    <s v="MullinTBG"/>
    <n v="10"/>
    <s v="RENT"/>
    <n v="97000"/>
    <x v="1"/>
    <x v="54"/>
    <x v="0"/>
    <s v="n"/>
    <s v="debt_consolidation"/>
    <s v="Faster Debt Reduction Loan"/>
    <x v="0"/>
    <n v="15.75"/>
    <n v="0"/>
    <n v="35370"/>
    <n v="1"/>
    <m/>
    <m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d v="2014-03-01T00:00:00"/>
    <n v="5384.34"/>
    <m/>
    <n v="41699"/>
  </r>
  <r>
    <n v="1047639"/>
    <x v="38194"/>
    <x v="161"/>
    <n v="6350"/>
    <n v="6350"/>
    <n v="60"/>
    <x v="329"/>
    <n v="140.33000000000001"/>
    <x v="0"/>
    <x v="4"/>
    <s v="Denny's"/>
    <n v="4"/>
    <s v="RENT"/>
    <n v="49200"/>
    <x v="2"/>
    <x v="54"/>
    <x v="2"/>
    <s v="n"/>
    <s v="car"/>
    <s v="Used Auto Loan"/>
    <x v="0"/>
    <n v="4.71"/>
    <n v="0"/>
    <n v="38808"/>
    <n v="0"/>
    <m/>
    <m/>
    <n v="8"/>
    <n v="0"/>
    <n v="4852"/>
    <n v="0.246"/>
    <n v="10"/>
    <s v="f"/>
    <n v="953"/>
    <n v="953"/>
    <n v="7424.23"/>
    <n v="7424.23"/>
    <n v="5397.05"/>
    <n v="2027.18"/>
    <n v="0"/>
    <n v="0"/>
    <n v="0"/>
    <d v="2016-05-01T00:00:00"/>
    <n v="140.33000000000001"/>
    <n v="42522"/>
    <n v="42491"/>
  </r>
  <r>
    <n v="1047644"/>
    <x v="38195"/>
    <x v="465"/>
    <n v="30000"/>
    <n v="29950"/>
    <n v="60"/>
    <x v="359"/>
    <n v="772.29"/>
    <x v="4"/>
    <x v="20"/>
    <s v="Sunrise Home Health"/>
    <n v="10"/>
    <s v="MORTGAGE"/>
    <n v="105000"/>
    <x v="0"/>
    <x v="54"/>
    <x v="0"/>
    <s v="n"/>
    <s v="credit_card"/>
    <s v="Credit card payoff"/>
    <x v="2"/>
    <n v="12.69"/>
    <n v="0"/>
    <n v="30529"/>
    <n v="1"/>
    <n v="31"/>
    <m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d v="2014-07-01T00:00:00"/>
    <n v="18703.599999999999"/>
    <m/>
    <n v="42491"/>
  </r>
  <r>
    <n v="1047650"/>
    <x v="38196"/>
    <x v="52"/>
    <n v="9000"/>
    <n v="9000"/>
    <n v="36"/>
    <x v="360"/>
    <n v="293.16000000000003"/>
    <x v="0"/>
    <x v="16"/>
    <s v="Ideology Product Development"/>
    <m/>
    <s v="RENT"/>
    <n v="52000"/>
    <x v="2"/>
    <x v="54"/>
    <x v="0"/>
    <s v="n"/>
    <s v="debt_consolidation"/>
    <s v="Debt Consolidation"/>
    <x v="5"/>
    <n v="9.65"/>
    <n v="0"/>
    <n v="37165"/>
    <n v="0"/>
    <n v="39"/>
    <m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d v="2014-12-01T00:00:00"/>
    <n v="302.86"/>
    <m/>
    <n v="42461"/>
  </r>
  <r>
    <n v="1047652"/>
    <x v="38197"/>
    <x v="297"/>
    <n v="6250"/>
    <n v="6250"/>
    <n v="36"/>
    <x v="289"/>
    <n v="209.66"/>
    <x v="0"/>
    <x v="1"/>
    <s v="Mercy VNS and Hospice Services"/>
    <n v="7"/>
    <s v="OWN"/>
    <n v="25899"/>
    <x v="1"/>
    <x v="54"/>
    <x v="0"/>
    <s v="n"/>
    <s v="debt_consolidation"/>
    <s v="Consolidation"/>
    <x v="6"/>
    <n v="23.26"/>
    <n v="0"/>
    <n v="33878"/>
    <n v="2"/>
    <m/>
    <m/>
    <n v="10"/>
    <n v="0"/>
    <n v="16969"/>
    <n v="0.61"/>
    <n v="37"/>
    <s v="f"/>
    <n v="0"/>
    <n v="0"/>
    <n v="7547.5506649999998"/>
    <n v="7547.55"/>
    <n v="6250"/>
    <n v="1297.55"/>
    <n v="0"/>
    <n v="0"/>
    <n v="0"/>
    <d v="2014-12-01T00:00:00"/>
    <n v="219.96"/>
    <m/>
    <n v="41974"/>
  </r>
  <r>
    <n v="1047657"/>
    <x v="38198"/>
    <x v="116"/>
    <n v="22000"/>
    <n v="21850"/>
    <n v="36"/>
    <x v="308"/>
    <n v="688.39"/>
    <x v="2"/>
    <x v="11"/>
    <s v="Major League Soccer"/>
    <m/>
    <s v="RENT"/>
    <n v="80000"/>
    <x v="0"/>
    <x v="54"/>
    <x v="0"/>
    <s v="n"/>
    <s v="debt_consolidation"/>
    <s v="Debt Consolidation Loan"/>
    <x v="12"/>
    <n v="16.14"/>
    <n v="0"/>
    <n v="36130"/>
    <n v="0"/>
    <m/>
    <m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d v="2014-12-01T00:00:00"/>
    <n v="697.81"/>
    <m/>
    <n v="42491"/>
  </r>
  <r>
    <n v="1047659"/>
    <x v="38199"/>
    <x v="9"/>
    <n v="5000"/>
    <n v="5000"/>
    <n v="36"/>
    <x v="176"/>
    <n v="155.56"/>
    <x v="2"/>
    <x v="12"/>
    <s v="Sotheby's International Realty"/>
    <n v="9"/>
    <s v="MORTGAGE"/>
    <n v="55000"/>
    <x v="0"/>
    <x v="54"/>
    <x v="0"/>
    <s v="n"/>
    <s v="debt_consolidation"/>
    <s v="Debt Consolidation Loan"/>
    <x v="0"/>
    <n v="28.21"/>
    <n v="0"/>
    <n v="35278"/>
    <n v="1"/>
    <m/>
    <m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d v="2014-02-01T00:00:00"/>
    <n v="1673.03"/>
    <m/>
    <n v="42430"/>
  </r>
  <r>
    <n v="1047665"/>
    <x v="38200"/>
    <x v="9"/>
    <n v="5000"/>
    <n v="5000"/>
    <n v="36"/>
    <x v="263"/>
    <n v="171.55"/>
    <x v="1"/>
    <x v="2"/>
    <s v="Cox communications Inc."/>
    <n v="2"/>
    <s v="RENT"/>
    <n v="78500"/>
    <x v="1"/>
    <x v="54"/>
    <x v="0"/>
    <s v="n"/>
    <s v="debt_consolidation"/>
    <s v="Last Loan "/>
    <x v="10"/>
    <n v="9.58"/>
    <n v="1"/>
    <n v="32174"/>
    <n v="2"/>
    <n v="14"/>
    <m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d v="2014-01-01T00:00:00"/>
    <n v="2088.89"/>
    <m/>
    <n v="42491"/>
  </r>
  <r>
    <n v="1047667"/>
    <x v="38201"/>
    <x v="35"/>
    <n v="8000"/>
    <n v="8000"/>
    <n v="36"/>
    <x v="223"/>
    <n v="243.49"/>
    <x v="2"/>
    <x v="24"/>
    <s v="Bourough of Butler"/>
    <n v="10"/>
    <s v="MORTGAGE"/>
    <n v="86400"/>
    <x v="2"/>
    <x v="54"/>
    <x v="0"/>
    <s v="n"/>
    <s v="car"/>
    <s v="Business loan"/>
    <x v="12"/>
    <n v="7.32"/>
    <n v="0"/>
    <n v="30072"/>
    <n v="0"/>
    <m/>
    <m/>
    <n v="17"/>
    <n v="0"/>
    <n v="7736"/>
    <n v="5.5E-2"/>
    <n v="53"/>
    <s v="f"/>
    <n v="0"/>
    <n v="0"/>
    <n v="8753.3050669999993"/>
    <n v="8753.31"/>
    <n v="8000"/>
    <n v="753.31"/>
    <n v="0"/>
    <n v="0"/>
    <n v="0"/>
    <d v="2014-08-01T00:00:00"/>
    <n v="1208.58"/>
    <m/>
    <n v="42036"/>
  </r>
  <r>
    <n v="1047704"/>
    <x v="38202"/>
    <x v="22"/>
    <n v="8500"/>
    <n v="8500"/>
    <n v="36"/>
    <x v="329"/>
    <n v="281.14999999999998"/>
    <x v="0"/>
    <x v="4"/>
    <s v="Oakridge homes"/>
    <m/>
    <s v="RENT"/>
    <n v="25000"/>
    <x v="2"/>
    <x v="54"/>
    <x v="0"/>
    <s v="n"/>
    <s v="credit_card"/>
    <s v="Credit card repayment loan"/>
    <x v="36"/>
    <n v="12.19"/>
    <n v="0"/>
    <n v="39022"/>
    <n v="0"/>
    <m/>
    <m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d v="2014-12-01T00:00:00"/>
    <n v="581.59"/>
    <m/>
    <n v="42005"/>
  </r>
  <r>
    <n v="1047705"/>
    <x v="38203"/>
    <x v="632"/>
    <n v="28100"/>
    <n v="28100"/>
    <n v="60"/>
    <x v="186"/>
    <n v="707.16"/>
    <x v="3"/>
    <x v="15"/>
    <s v="JP Morgan Chase"/>
    <n v="5"/>
    <s v="RENT"/>
    <n v="57200"/>
    <x v="0"/>
    <x v="54"/>
    <x v="0"/>
    <s v="n"/>
    <s v="debt_consolidation"/>
    <s v="Prosper"/>
    <x v="12"/>
    <n v="23.1"/>
    <n v="0"/>
    <n v="36708"/>
    <n v="0"/>
    <m/>
    <m/>
    <n v="10"/>
    <n v="0"/>
    <n v="16219"/>
    <n v="0.747"/>
    <n v="24"/>
    <s v="f"/>
    <n v="0"/>
    <n v="0"/>
    <n v="40355.689969999999"/>
    <n v="40355.69"/>
    <n v="28100"/>
    <n v="12255.69"/>
    <n v="0"/>
    <n v="0"/>
    <n v="0"/>
    <d v="2015-07-01T00:00:00"/>
    <n v="1406.29"/>
    <m/>
    <n v="42186"/>
  </r>
  <r>
    <n v="1047711"/>
    <x v="38204"/>
    <x v="16"/>
    <n v="15000"/>
    <n v="15000"/>
    <n v="36"/>
    <x v="300"/>
    <n v="533.08000000000004"/>
    <x v="3"/>
    <x v="7"/>
    <s v="iTech us inc"/>
    <n v="6"/>
    <s v="RENT"/>
    <n v="95000"/>
    <x v="1"/>
    <x v="54"/>
    <x v="0"/>
    <s v="n"/>
    <s v="debt_consolidation"/>
    <s v="Debt Consolidation"/>
    <x v="4"/>
    <n v="7.29"/>
    <n v="0"/>
    <n v="39234"/>
    <n v="1"/>
    <m/>
    <m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d v="2012-07-01T00:00:00"/>
    <n v="1519.42"/>
    <m/>
    <n v="41091"/>
  </r>
  <r>
    <n v="1047727"/>
    <x v="38205"/>
    <x v="52"/>
    <n v="9000"/>
    <n v="8925"/>
    <n v="36"/>
    <x v="356"/>
    <n v="317.70999999999998"/>
    <x v="3"/>
    <x v="21"/>
    <m/>
    <m/>
    <s v="MORTGAGE"/>
    <n v="33099"/>
    <x v="1"/>
    <x v="54"/>
    <x v="0"/>
    <s v="n"/>
    <s v="credit_card"/>
    <s v="High rate credit cards &amp; Dental work"/>
    <x v="36"/>
    <n v="12.18"/>
    <n v="0"/>
    <n v="32874"/>
    <n v="0"/>
    <n v="45"/>
    <m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d v="2014-12-01T00:00:00"/>
    <n v="323.5"/>
    <m/>
    <n v="41974"/>
  </r>
  <r>
    <n v="1047743"/>
    <x v="38206"/>
    <x v="0"/>
    <n v="25000"/>
    <n v="24975"/>
    <n v="60"/>
    <x v="186"/>
    <n v="629.14"/>
    <x v="3"/>
    <x v="15"/>
    <s v="City of Orland"/>
    <n v="10"/>
    <s v="RENT"/>
    <n v="76000"/>
    <x v="0"/>
    <x v="54"/>
    <x v="0"/>
    <s v="n"/>
    <s v="credit_card"/>
    <s v="Credit Card refinance "/>
    <x v="0"/>
    <n v="18.850000000000001"/>
    <n v="0"/>
    <n v="34790"/>
    <n v="0"/>
    <n v="47"/>
    <m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d v="2014-03-01T00:00:00"/>
    <n v="17019.439999999999"/>
    <m/>
    <n v="42491"/>
  </r>
  <r>
    <n v="1047748"/>
    <x v="38207"/>
    <x v="527"/>
    <n v="35000"/>
    <n v="35000"/>
    <n v="60"/>
    <x v="363"/>
    <n v="973.64"/>
    <x v="5"/>
    <x v="30"/>
    <s v="Herbalife Intl"/>
    <n v="10"/>
    <s v="MORTGAGE"/>
    <n v="115000"/>
    <x v="0"/>
    <x v="54"/>
    <x v="0"/>
    <s v="n"/>
    <s v="debt_consolidation"/>
    <s v="DebtConsol"/>
    <x v="0"/>
    <n v="17.239999999999998"/>
    <n v="0"/>
    <n v="33025"/>
    <n v="0"/>
    <n v="36"/>
    <m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d v="2013-04-01T00:00:00"/>
    <n v="30045.31"/>
    <m/>
    <n v="42491"/>
  </r>
  <r>
    <n v="1047765"/>
    <x v="38208"/>
    <x v="527"/>
    <n v="35000"/>
    <n v="35000"/>
    <n v="60"/>
    <x v="355"/>
    <n v="916.03"/>
    <x v="4"/>
    <x v="28"/>
    <s v="Huron Consulting Group"/>
    <n v="8"/>
    <s v="MORTGAGE"/>
    <n v="220000"/>
    <x v="0"/>
    <x v="54"/>
    <x v="0"/>
    <s v="n"/>
    <s v="small_business"/>
    <s v="Small Business Loan"/>
    <x v="10"/>
    <n v="11.41"/>
    <n v="0"/>
    <n v="35278"/>
    <n v="0"/>
    <n v="34"/>
    <m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d v="2012-03-01T00:00:00"/>
    <n v="34852.54"/>
    <m/>
    <n v="40969"/>
  </r>
  <r>
    <n v="1047771"/>
    <x v="38209"/>
    <x v="16"/>
    <n v="15000"/>
    <n v="15000"/>
    <n v="36"/>
    <x v="308"/>
    <n v="469.36"/>
    <x v="2"/>
    <x v="11"/>
    <s v="Ohio State University"/>
    <n v="10"/>
    <s v="OWN"/>
    <n v="125000"/>
    <x v="2"/>
    <x v="54"/>
    <x v="0"/>
    <s v="n"/>
    <s v="house"/>
    <s v="home improvment loan"/>
    <x v="14"/>
    <n v="10.64"/>
    <n v="0"/>
    <n v="29830"/>
    <n v="0"/>
    <m/>
    <m/>
    <n v="3"/>
    <n v="0"/>
    <n v="0"/>
    <n v="0"/>
    <n v="22"/>
    <s v="f"/>
    <n v="0"/>
    <n v="0"/>
    <n v="16896.710009999999"/>
    <n v="16896.71"/>
    <n v="15000"/>
    <n v="1896.71"/>
    <n v="0"/>
    <n v="0"/>
    <n v="0"/>
    <d v="2014-12-01T00:00:00"/>
    <n v="480.04"/>
    <m/>
    <n v="41974"/>
  </r>
  <r>
    <n v="1047779"/>
    <x v="38210"/>
    <x v="118"/>
    <n v="24000"/>
    <n v="24000"/>
    <n v="36"/>
    <x v="308"/>
    <n v="750.97"/>
    <x v="2"/>
    <x v="11"/>
    <s v="architectural window mfg"/>
    <n v="9"/>
    <s v="RENT"/>
    <n v="62004"/>
    <x v="0"/>
    <x v="54"/>
    <x v="0"/>
    <s v="n"/>
    <s v="debt_consolidation"/>
    <s v="debt consolidation"/>
    <x v="12"/>
    <n v="10.92"/>
    <n v="0"/>
    <n v="32721"/>
    <n v="0"/>
    <m/>
    <m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d v="2013-12-01T00:00:00"/>
    <n v="9112.91"/>
    <m/>
    <n v="42186"/>
  </r>
  <r>
    <n v="1047813"/>
    <x v="38211"/>
    <x v="183"/>
    <n v="5200"/>
    <n v="5175"/>
    <n v="36"/>
    <x v="353"/>
    <n v="167.57"/>
    <x v="0"/>
    <x v="8"/>
    <s v="Central Ohio Transit Authority"/>
    <n v="2"/>
    <s v="MORTGAGE"/>
    <n v="36000"/>
    <x v="0"/>
    <x v="54"/>
    <x v="0"/>
    <s v="n"/>
    <s v="credit_card"/>
    <s v="Credit Card Refinance"/>
    <x v="14"/>
    <n v="22.67"/>
    <n v="0"/>
    <n v="36770"/>
    <n v="0"/>
    <m/>
    <m/>
    <n v="6"/>
    <n v="0"/>
    <n v="6764"/>
    <n v="0.878"/>
    <n v="11"/>
    <s v="f"/>
    <n v="0"/>
    <n v="0"/>
    <n v="5784.3470049999996"/>
    <n v="5756.54"/>
    <n v="5200"/>
    <n v="584.35"/>
    <n v="0"/>
    <n v="0"/>
    <n v="0"/>
    <d v="2013-05-01T00:00:00"/>
    <n v="3108.88"/>
    <m/>
    <n v="42491"/>
  </r>
  <r>
    <n v="1047832"/>
    <x v="38212"/>
    <x v="73"/>
    <n v="6800"/>
    <n v="6800"/>
    <n v="36"/>
    <x v="360"/>
    <n v="221.5"/>
    <x v="0"/>
    <x v="16"/>
    <s v="Zone57, Inc."/>
    <m/>
    <s v="RENT"/>
    <n v="57000"/>
    <x v="2"/>
    <x v="54"/>
    <x v="0"/>
    <s v="n"/>
    <s v="credit_card"/>
    <s v="Credit Card Consolidation (27% to 10%)"/>
    <x v="0"/>
    <n v="18.63"/>
    <n v="0"/>
    <n v="34516"/>
    <n v="1"/>
    <m/>
    <m/>
    <n v="14"/>
    <n v="0"/>
    <n v="10024"/>
    <n v="0.872"/>
    <n v="33"/>
    <s v="f"/>
    <n v="0"/>
    <n v="0"/>
    <n v="7905.19128"/>
    <n v="7905.19"/>
    <n v="6800"/>
    <n v="1105.19"/>
    <n v="0"/>
    <n v="0"/>
    <n v="0"/>
    <d v="2014-04-01T00:00:00"/>
    <n v="1932.31"/>
    <m/>
    <n v="41852"/>
  </r>
  <r>
    <n v="1047885"/>
    <x v="38213"/>
    <x v="31"/>
    <n v="20000"/>
    <n v="19975"/>
    <n v="60"/>
    <x v="354"/>
    <n v="499.96"/>
    <x v="3"/>
    <x v="10"/>
    <m/>
    <m/>
    <s v="MORTGAGE"/>
    <n v="40406"/>
    <x v="0"/>
    <x v="54"/>
    <x v="0"/>
    <s v="n"/>
    <s v="credit_card"/>
    <s v="consulidate"/>
    <x v="39"/>
    <n v="17.52"/>
    <n v="1"/>
    <n v="36495"/>
    <n v="0"/>
    <n v="21"/>
    <m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d v="2013-02-01T00:00:00"/>
    <n v="17241.82"/>
    <m/>
    <n v="41306"/>
  </r>
  <r>
    <n v="1047889"/>
    <x v="38214"/>
    <x v="799"/>
    <n v="25600"/>
    <n v="25600"/>
    <n v="36"/>
    <x v="39"/>
    <n v="899.52"/>
    <x v="1"/>
    <x v="5"/>
    <s v="St. Joseph Health System"/>
    <n v="2"/>
    <s v="RENT"/>
    <n v="122000"/>
    <x v="0"/>
    <x v="54"/>
    <x v="0"/>
    <s v="n"/>
    <s v="debt_consolidation"/>
    <s v="Credit Card Consolidation"/>
    <x v="0"/>
    <n v="18.010000000000002"/>
    <n v="0"/>
    <n v="35004"/>
    <n v="2"/>
    <m/>
    <m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d v="2014-03-01T00:00:00"/>
    <n v="8521.18"/>
    <m/>
    <n v="41699"/>
  </r>
  <r>
    <n v="1047906"/>
    <x v="38215"/>
    <x v="6"/>
    <n v="4000"/>
    <n v="4000"/>
    <n v="36"/>
    <x v="360"/>
    <n v="130.30000000000001"/>
    <x v="0"/>
    <x v="16"/>
    <s v="HCA Shared Services"/>
    <m/>
    <s v="RENT"/>
    <n v="12000"/>
    <x v="1"/>
    <x v="54"/>
    <x v="0"/>
    <s v="n"/>
    <s v="other"/>
    <s v="Housing "/>
    <x v="10"/>
    <n v="8.9"/>
    <n v="0"/>
    <n v="39203"/>
    <n v="0"/>
    <m/>
    <m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d v="2014-08-01T00:00:00"/>
    <n v="475.63"/>
    <m/>
    <n v="42491"/>
  </r>
  <r>
    <n v="1047910"/>
    <x v="38216"/>
    <x v="32"/>
    <n v="12000"/>
    <n v="11950"/>
    <n v="36"/>
    <x v="329"/>
    <n v="396.92"/>
    <x v="0"/>
    <x v="4"/>
    <s v="Ghilotti Construction Company"/>
    <n v="5"/>
    <s v="RENT"/>
    <n v="48000"/>
    <x v="1"/>
    <x v="54"/>
    <x v="0"/>
    <s v="n"/>
    <s v="debt_consolidation"/>
    <s v="Credit Card Debt"/>
    <x v="0"/>
    <n v="8.85"/>
    <n v="0"/>
    <n v="38626"/>
    <n v="0"/>
    <m/>
    <m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d v="2014-12-01T00:00:00"/>
    <n v="415.65"/>
    <m/>
    <n v="42278"/>
  </r>
  <r>
    <n v="1047935"/>
    <x v="38217"/>
    <x v="78"/>
    <n v="16000"/>
    <n v="15975"/>
    <n v="60"/>
    <x v="329"/>
    <n v="353.58"/>
    <x v="0"/>
    <x v="4"/>
    <s v="US Department of Education"/>
    <m/>
    <s v="MORTGAGE"/>
    <n v="84855"/>
    <x v="0"/>
    <x v="54"/>
    <x v="0"/>
    <s v="n"/>
    <s v="home_improvement"/>
    <s v="New Kitchen"/>
    <x v="4"/>
    <n v="6.56"/>
    <n v="0"/>
    <n v="36526"/>
    <n v="0"/>
    <n v="66"/>
    <m/>
    <n v="9"/>
    <n v="0"/>
    <n v="952"/>
    <n v="0.124"/>
    <n v="16"/>
    <s v="f"/>
    <n v="0"/>
    <n v="0"/>
    <n v="18256.41891"/>
    <n v="18227.89"/>
    <n v="16000"/>
    <n v="2256.42"/>
    <n v="0"/>
    <n v="0"/>
    <n v="0"/>
    <d v="2013-04-01T00:00:00"/>
    <n v="12964.51"/>
    <m/>
    <n v="42491"/>
  </r>
  <r>
    <n v="1047952"/>
    <x v="38218"/>
    <x v="142"/>
    <n v="13000"/>
    <n v="13000"/>
    <n v="60"/>
    <x v="353"/>
    <n v="275.64"/>
    <x v="0"/>
    <x v="8"/>
    <s v="Modified Polymer Componets"/>
    <n v="2"/>
    <s v="RENT"/>
    <n v="26004"/>
    <x v="2"/>
    <x v="54"/>
    <x v="0"/>
    <s v="n"/>
    <s v="other"/>
    <s v="Other Loan"/>
    <x v="0"/>
    <n v="1.8"/>
    <n v="0"/>
    <n v="38108"/>
    <n v="0"/>
    <m/>
    <m/>
    <n v="6"/>
    <n v="0"/>
    <n v="3839"/>
    <n v="0.214"/>
    <n v="13"/>
    <s v="f"/>
    <n v="0"/>
    <n v="0"/>
    <n v="16347.65998"/>
    <n v="16347.66"/>
    <n v="13000"/>
    <n v="3347.66"/>
    <n v="0"/>
    <n v="0"/>
    <n v="0"/>
    <d v="2015-11-01T00:00:00"/>
    <n v="3668.22"/>
    <m/>
    <n v="42309"/>
  </r>
  <r>
    <n v="1047954"/>
    <x v="38219"/>
    <x v="119"/>
    <n v="14000"/>
    <n v="14000"/>
    <n v="36"/>
    <x v="360"/>
    <n v="456.03"/>
    <x v="0"/>
    <x v="16"/>
    <m/>
    <n v="10"/>
    <s v="MORTGAGE"/>
    <n v="89000"/>
    <x v="2"/>
    <x v="54"/>
    <x v="0"/>
    <s v="n"/>
    <s v="credit_card"/>
    <s v="credit card refinance loan"/>
    <x v="44"/>
    <n v="8.58"/>
    <n v="0"/>
    <n v="36039"/>
    <n v="0"/>
    <m/>
    <m/>
    <n v="9"/>
    <n v="0"/>
    <n v="32010"/>
    <n v="0.7"/>
    <n v="18"/>
    <s v="f"/>
    <n v="0"/>
    <n v="0"/>
    <n v="16377.113670000001"/>
    <n v="16377.11"/>
    <n v="14000"/>
    <n v="2377.11"/>
    <n v="0"/>
    <n v="0"/>
    <n v="0"/>
    <d v="2014-08-01T00:00:00"/>
    <n v="2251.4"/>
    <m/>
    <n v="42401"/>
  </r>
  <r>
    <n v="1047966"/>
    <x v="38220"/>
    <x v="35"/>
    <n v="8000"/>
    <n v="8000"/>
    <n v="36"/>
    <x v="176"/>
    <n v="248.89"/>
    <x v="2"/>
    <x v="12"/>
    <s v="Department of Justice"/>
    <n v="1"/>
    <s v="RENT"/>
    <n v="51400"/>
    <x v="1"/>
    <x v="54"/>
    <x v="0"/>
    <s v="n"/>
    <s v="debt_consolidation"/>
    <s v="Debt Consolidation Loan"/>
    <x v="21"/>
    <n v="1.77"/>
    <n v="0"/>
    <n v="38899"/>
    <n v="2"/>
    <m/>
    <m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d v="2014-06-01T00:00:00"/>
    <n v="1049"/>
    <m/>
    <n v="41821"/>
  </r>
  <r>
    <n v="1047970"/>
    <x v="38221"/>
    <x v="6"/>
    <n v="4000"/>
    <n v="4000"/>
    <n v="36"/>
    <x v="317"/>
    <n v="133.66999999999999"/>
    <x v="0"/>
    <x v="0"/>
    <s v="Publican Restaurant"/>
    <n v="1"/>
    <s v="RENT"/>
    <n v="36000"/>
    <x v="1"/>
    <x v="54"/>
    <x v="0"/>
    <s v="n"/>
    <s v="debt_consolidation"/>
    <s v="debt consolidation"/>
    <x v="16"/>
    <n v="15.13"/>
    <n v="0"/>
    <n v="37865"/>
    <n v="2"/>
    <m/>
    <m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d v="2014-12-01T00:00:00"/>
    <n v="143.72"/>
    <m/>
    <n v="42461"/>
  </r>
  <r>
    <n v="1047982"/>
    <x v="38222"/>
    <x v="118"/>
    <n v="24000"/>
    <n v="24000"/>
    <n v="60"/>
    <x v="364"/>
    <n v="653.07000000000005"/>
    <x v="5"/>
    <x v="23"/>
    <m/>
    <m/>
    <s v="MORTGAGE"/>
    <n v="81000"/>
    <x v="2"/>
    <x v="54"/>
    <x v="1"/>
    <s v="n"/>
    <s v="debt_consolidation"/>
    <s v="Debt Consolidation"/>
    <x v="15"/>
    <n v="12.27"/>
    <n v="0"/>
    <n v="31444"/>
    <n v="1"/>
    <m/>
    <m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d v="2014-12-01T00:00:00"/>
    <n v="653.07000000000005"/>
    <m/>
    <n v="42491"/>
  </r>
  <r>
    <n v="1047987"/>
    <x v="38223"/>
    <x v="299"/>
    <n v="8250"/>
    <n v="8086.748004"/>
    <n v="60"/>
    <x v="39"/>
    <n v="200.45"/>
    <x v="1"/>
    <x v="5"/>
    <s v="VW of Orchard Park"/>
    <n v="2"/>
    <s v="MORTGAGE"/>
    <n v="35004"/>
    <x v="0"/>
    <x v="54"/>
    <x v="0"/>
    <s v="n"/>
    <s v="home_improvement"/>
    <s v="Home Improvement Loan"/>
    <x v="1"/>
    <n v="15.6"/>
    <n v="2"/>
    <n v="37926"/>
    <n v="1"/>
    <n v="2"/>
    <m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d v="2013-12-01T00:00:00"/>
    <n v="6046.08"/>
    <m/>
    <n v="41609"/>
  </r>
  <r>
    <n v="1047994"/>
    <x v="38224"/>
    <x v="16"/>
    <n v="15000"/>
    <n v="15000"/>
    <n v="60"/>
    <x v="119"/>
    <n v="345.08"/>
    <x v="1"/>
    <x v="13"/>
    <s v="United States Postal Service"/>
    <n v="7"/>
    <s v="OWN"/>
    <n v="30000"/>
    <x v="2"/>
    <x v="54"/>
    <x v="0"/>
    <s v="n"/>
    <s v="debt_consolidation"/>
    <s v="consolidation loan"/>
    <x v="10"/>
    <n v="18.84"/>
    <n v="0"/>
    <n v="36557"/>
    <n v="0"/>
    <m/>
    <m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d v="2016-02-01T00:00:00"/>
    <n v="3600.78"/>
    <m/>
    <n v="42401"/>
  </r>
  <r>
    <n v="1048015"/>
    <x v="38225"/>
    <x v="78"/>
    <n v="16000"/>
    <n v="16000"/>
    <n v="60"/>
    <x v="317"/>
    <n v="359.32"/>
    <x v="0"/>
    <x v="0"/>
    <s v="Canon"/>
    <n v="10"/>
    <s v="RENT"/>
    <n v="40000"/>
    <x v="2"/>
    <x v="54"/>
    <x v="2"/>
    <s v="n"/>
    <s v="debt_consolidation"/>
    <s v="financial freedom"/>
    <x v="12"/>
    <n v="12.39"/>
    <n v="0"/>
    <n v="36951"/>
    <n v="0"/>
    <m/>
    <m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d v="2016-05-01T00:00:00"/>
    <n v="375.21"/>
    <n v="42522"/>
    <n v="42461"/>
  </r>
  <r>
    <n v="1048016"/>
    <x v="38226"/>
    <x v="0"/>
    <n v="25000"/>
    <n v="24950"/>
    <n v="60"/>
    <x v="263"/>
    <n v="585.22"/>
    <x v="1"/>
    <x v="2"/>
    <s v="Four Food Studio"/>
    <m/>
    <s v="RENT"/>
    <n v="60000"/>
    <x v="2"/>
    <x v="54"/>
    <x v="1"/>
    <s v="n"/>
    <s v="debt_consolidation"/>
    <s v="Debt Consolidation Loan"/>
    <x v="1"/>
    <n v="20.68"/>
    <n v="0"/>
    <n v="34608"/>
    <n v="0"/>
    <m/>
    <m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d v="2014-08-01T00:00:00"/>
    <n v="585.22"/>
    <m/>
    <n v="42005"/>
  </r>
  <r>
    <n v="1048026"/>
    <x v="38227"/>
    <x v="223"/>
    <n v="7800"/>
    <n v="7800"/>
    <n v="36"/>
    <x v="119"/>
    <n v="264.66000000000003"/>
    <x v="1"/>
    <x v="13"/>
    <s v="The Weeks Lerman Group"/>
    <n v="10"/>
    <s v="MORTGAGE"/>
    <n v="300000"/>
    <x v="0"/>
    <x v="54"/>
    <x v="0"/>
    <s v="n"/>
    <s v="home_improvement"/>
    <s v="kitchen "/>
    <x v="1"/>
    <n v="5.0999999999999996"/>
    <n v="1"/>
    <n v="35827"/>
    <n v="3"/>
    <n v="18"/>
    <m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d v="2015-01-01T00:00:00"/>
    <n v="24.91"/>
    <m/>
    <n v="42491"/>
  </r>
  <r>
    <n v="1048044"/>
    <x v="38228"/>
    <x v="36"/>
    <n v="6500"/>
    <n v="6500"/>
    <n v="36"/>
    <x v="119"/>
    <n v="220.55"/>
    <x v="1"/>
    <x v="13"/>
    <s v="Saratoga slice inc."/>
    <n v="8"/>
    <s v="OWN"/>
    <n v="25000"/>
    <x v="1"/>
    <x v="54"/>
    <x v="0"/>
    <s v="n"/>
    <s v="other"/>
    <s v="Auto repairs"/>
    <x v="44"/>
    <n v="21.89"/>
    <n v="0"/>
    <n v="38322"/>
    <n v="1"/>
    <n v="30"/>
    <m/>
    <n v="5"/>
    <n v="0"/>
    <n v="0"/>
    <n v="0"/>
    <n v="17"/>
    <s v="f"/>
    <n v="0"/>
    <n v="0"/>
    <n v="7809.5446000000002"/>
    <n v="7809.54"/>
    <n v="6500"/>
    <n v="1309.54"/>
    <n v="0"/>
    <n v="0"/>
    <n v="0"/>
    <d v="2014-02-01T00:00:00"/>
    <n v="2309.77"/>
    <m/>
    <n v="41913"/>
  </r>
  <r>
    <n v="1048051"/>
    <x v="38229"/>
    <x v="527"/>
    <n v="35000"/>
    <n v="34925"/>
    <n v="60"/>
    <x v="289"/>
    <n v="790.82"/>
    <x v="0"/>
    <x v="1"/>
    <s v="Grassy Plain Service Center, Inc"/>
    <n v="10"/>
    <s v="RENT"/>
    <n v="60000"/>
    <x v="2"/>
    <x v="54"/>
    <x v="1"/>
    <s v="n"/>
    <s v="small_business"/>
    <s v="Inventory/Cash Flow"/>
    <x v="3"/>
    <n v="1.5"/>
    <n v="2"/>
    <n v="35977"/>
    <n v="0"/>
    <n v="6"/>
    <m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d v="2013-05-01T00:00:00"/>
    <n v="790.82"/>
    <m/>
    <n v="41306"/>
  </r>
  <r>
    <n v="1048064"/>
    <x v="38230"/>
    <x v="527"/>
    <n v="35000"/>
    <n v="35000"/>
    <n v="60"/>
    <x v="263"/>
    <n v="819.3"/>
    <x v="1"/>
    <x v="2"/>
    <s v="Drumlummand Gold Corp"/>
    <m/>
    <s v="MORTGAGE"/>
    <n v="65000"/>
    <x v="0"/>
    <x v="54"/>
    <x v="2"/>
    <s v="n"/>
    <s v="debt_consolidation"/>
    <s v="Debt Consolidation Loan"/>
    <x v="48"/>
    <n v="23.8"/>
    <n v="0"/>
    <n v="36739"/>
    <n v="3"/>
    <m/>
    <m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d v="2016-05-01T00:00:00"/>
    <n v="819.3"/>
    <n v="42522"/>
    <n v="42491"/>
  </r>
  <r>
    <n v="1048070"/>
    <x v="38231"/>
    <x v="5"/>
    <n v="3000"/>
    <n v="2975"/>
    <n v="36"/>
    <x v="119"/>
    <n v="101.8"/>
    <x v="1"/>
    <x v="13"/>
    <s v="Tanner Medical Center"/>
    <n v="10"/>
    <s v="MORTGAGE"/>
    <n v="70000"/>
    <x v="1"/>
    <x v="54"/>
    <x v="0"/>
    <s v="n"/>
    <s v="car"/>
    <s v="New car"/>
    <x v="10"/>
    <n v="15.17"/>
    <n v="0"/>
    <n v="31594"/>
    <n v="1"/>
    <m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d v="2014-12-01T00:00:00"/>
    <n v="106.03"/>
    <m/>
    <n v="42430"/>
  </r>
  <r>
    <n v="1048075"/>
    <x v="38232"/>
    <x v="31"/>
    <n v="20000"/>
    <n v="20000"/>
    <n v="36"/>
    <x v="292"/>
    <n v="614.08000000000004"/>
    <x v="2"/>
    <x v="17"/>
    <s v="Precision Document Solutions"/>
    <n v="4"/>
    <s v="MORTGAGE"/>
    <n v="55000"/>
    <x v="0"/>
    <x v="54"/>
    <x v="0"/>
    <s v="n"/>
    <s v="small_business"/>
    <s v="Small Business Loan"/>
    <x v="2"/>
    <n v="5.04"/>
    <n v="0"/>
    <n v="36312"/>
    <n v="0"/>
    <m/>
    <m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d v="2014-12-01T00:00:00"/>
    <n v="633.25"/>
    <m/>
    <n v="41974"/>
  </r>
  <r>
    <n v="1048083"/>
    <x v="38233"/>
    <x v="608"/>
    <n v="29700"/>
    <n v="29675"/>
    <n v="60"/>
    <x v="354"/>
    <n v="742.45"/>
    <x v="3"/>
    <x v="10"/>
    <s v="Workflow One"/>
    <n v="5"/>
    <s v="RENT"/>
    <n v="58500"/>
    <x v="0"/>
    <x v="54"/>
    <x v="1"/>
    <s v="n"/>
    <s v="small_business"/>
    <s v="Small Business Loan"/>
    <x v="14"/>
    <n v="11.49"/>
    <n v="0"/>
    <n v="34851"/>
    <n v="2"/>
    <n v="58"/>
    <m/>
    <n v="9"/>
    <n v="0"/>
    <n v="8322"/>
    <n v="0.158"/>
    <n v="48"/>
    <s v="f"/>
    <n v="0"/>
    <n v="0"/>
    <n v="9651.58"/>
    <n v="9643.51"/>
    <n v="4462.18"/>
    <n v="5176.67"/>
    <n v="0"/>
    <n v="12.73"/>
    <n v="0"/>
    <d v="2013-01-01T00:00:00"/>
    <n v="742.45"/>
    <m/>
    <n v="42491"/>
  </r>
  <r>
    <n v="1048110"/>
    <x v="38234"/>
    <x v="222"/>
    <n v="9925"/>
    <n v="9725"/>
    <n v="36"/>
    <x v="292"/>
    <n v="304.74"/>
    <x v="2"/>
    <x v="17"/>
    <s v="Applied Ecological Services"/>
    <m/>
    <s v="RENT"/>
    <n v="24000"/>
    <x v="2"/>
    <x v="54"/>
    <x v="0"/>
    <s v="n"/>
    <s v="debt_consolidation"/>
    <s v="Consolidate"/>
    <x v="9"/>
    <n v="20.95"/>
    <n v="0"/>
    <n v="35521"/>
    <n v="0"/>
    <m/>
    <m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d v="2014-12-01T00:00:00"/>
    <n v="317.52999999999997"/>
    <m/>
    <n v="41974"/>
  </r>
  <r>
    <n v="1048116"/>
    <x v="38235"/>
    <x v="175"/>
    <n v="6300"/>
    <n v="6300"/>
    <n v="36"/>
    <x v="353"/>
    <n v="203.02"/>
    <x v="0"/>
    <x v="8"/>
    <s v="Hunrinfron Ingals Shipbuilding"/>
    <n v="10"/>
    <s v="RENT"/>
    <n v="49000"/>
    <x v="2"/>
    <x v="54"/>
    <x v="0"/>
    <s v="n"/>
    <s v="credit_card"/>
    <s v="Credit Card Loan"/>
    <x v="21"/>
    <n v="12.61"/>
    <n v="0"/>
    <n v="35916"/>
    <n v="0"/>
    <m/>
    <m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d v="2013-10-01T00:00:00"/>
    <n v="2879.74"/>
    <m/>
    <n v="42491"/>
  </r>
  <r>
    <n v="1048132"/>
    <x v="38236"/>
    <x v="197"/>
    <n v="9250"/>
    <n v="9250"/>
    <n v="36"/>
    <x v="353"/>
    <n v="298.08999999999997"/>
    <x v="0"/>
    <x v="8"/>
    <s v="BAE SYSTEMS"/>
    <n v="7"/>
    <s v="RENT"/>
    <n v="39000"/>
    <x v="0"/>
    <x v="54"/>
    <x v="0"/>
    <s v="n"/>
    <s v="major_purchase"/>
    <s v="loan 9"/>
    <x v="0"/>
    <n v="10.09"/>
    <n v="0"/>
    <n v="36281"/>
    <n v="0"/>
    <m/>
    <m/>
    <n v="6"/>
    <n v="0"/>
    <n v="18786"/>
    <n v="0.73099999999999998"/>
    <n v="15"/>
    <s v="f"/>
    <n v="0"/>
    <n v="0"/>
    <n v="10730.86"/>
    <n v="10730.86"/>
    <n v="9250"/>
    <n v="1480.86"/>
    <n v="0"/>
    <n v="0"/>
    <n v="0"/>
    <d v="2014-12-01T00:00:00"/>
    <n v="310.58999999999997"/>
    <m/>
    <n v="41974"/>
  </r>
  <r>
    <n v="1048140"/>
    <x v="38237"/>
    <x v="5"/>
    <n v="3000"/>
    <n v="3000"/>
    <n v="36"/>
    <x v="308"/>
    <n v="93.88"/>
    <x v="2"/>
    <x v="11"/>
    <s v="De Soto School District"/>
    <n v="3"/>
    <s v="OWN"/>
    <n v="35004"/>
    <x v="2"/>
    <x v="54"/>
    <x v="0"/>
    <s v="n"/>
    <s v="debt_consolidation"/>
    <s v="bills"/>
    <x v="25"/>
    <n v="15.7"/>
    <n v="0"/>
    <n v="38687"/>
    <n v="1"/>
    <m/>
    <m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d v="2012-12-01T00:00:00"/>
    <n v="2174.2600000000002"/>
    <m/>
    <n v="41244"/>
  </r>
  <r>
    <n v="1048151"/>
    <x v="38238"/>
    <x v="13"/>
    <n v="10000"/>
    <n v="10000"/>
    <n v="36"/>
    <x v="223"/>
    <n v="304.36"/>
    <x v="2"/>
    <x v="24"/>
    <s v="Crowley Maritime Corp."/>
    <n v="10"/>
    <s v="MORTGAGE"/>
    <n v="79992"/>
    <x v="2"/>
    <x v="54"/>
    <x v="0"/>
    <s v="n"/>
    <s v="debt_consolidation"/>
    <s v="Consolidation"/>
    <x v="19"/>
    <n v="12.21"/>
    <n v="0"/>
    <n v="30987"/>
    <n v="1"/>
    <m/>
    <m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d v="2014-12-01T00:00:00"/>
    <n v="307.88"/>
    <m/>
    <n v="42491"/>
  </r>
  <r>
    <n v="1048161"/>
    <x v="38239"/>
    <x v="16"/>
    <n v="15000"/>
    <n v="15000"/>
    <n v="36"/>
    <x v="39"/>
    <n v="527.05999999999995"/>
    <x v="1"/>
    <x v="5"/>
    <s v="IBM"/>
    <n v="1"/>
    <s v="MORTGAGE"/>
    <n v="135000"/>
    <x v="0"/>
    <x v="54"/>
    <x v="0"/>
    <s v="n"/>
    <s v="credit_card"/>
    <s v="Credit Card Loan"/>
    <x v="1"/>
    <n v="6.86"/>
    <n v="0"/>
    <n v="34790"/>
    <n v="1"/>
    <n v="49"/>
    <m/>
    <n v="12"/>
    <n v="0"/>
    <n v="11572"/>
    <n v="0.249"/>
    <n v="32"/>
    <s v="f"/>
    <n v="0"/>
    <n v="0"/>
    <n v="18194.22552"/>
    <n v="18194.23"/>
    <n v="15000"/>
    <n v="3194.23"/>
    <n v="0"/>
    <n v="0"/>
    <n v="0"/>
    <d v="2013-09-01T00:00:00"/>
    <n v="7672.02"/>
    <m/>
    <n v="42491"/>
  </r>
  <r>
    <n v="1048162"/>
    <x v="38240"/>
    <x v="62"/>
    <n v="5500"/>
    <n v="5500"/>
    <n v="36"/>
    <x v="289"/>
    <n v="184.5"/>
    <x v="0"/>
    <x v="1"/>
    <s v="Costco Wholesale"/>
    <n v="1"/>
    <s v="RENT"/>
    <n v="20000"/>
    <x v="1"/>
    <x v="54"/>
    <x v="0"/>
    <s v="n"/>
    <s v="debt_consolidation"/>
    <s v="Debt Consolidation Loan"/>
    <x v="2"/>
    <n v="21.3"/>
    <n v="0"/>
    <n v="38047"/>
    <n v="2"/>
    <m/>
    <m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d v="2014-10-01T00:00:00"/>
    <n v="562.86"/>
    <m/>
    <n v="42461"/>
  </r>
  <r>
    <n v="1048164"/>
    <x v="38241"/>
    <x v="13"/>
    <n v="10000"/>
    <n v="10000"/>
    <n v="36"/>
    <x v="119"/>
    <n v="339.31"/>
    <x v="1"/>
    <x v="13"/>
    <s v="Concord Healthcare center"/>
    <n v="4"/>
    <s v="RENT"/>
    <n v="86000"/>
    <x v="1"/>
    <x v="54"/>
    <x v="0"/>
    <s v="n"/>
    <s v="debt_consolidation"/>
    <s v="debt consolidation"/>
    <x v="5"/>
    <n v="10.1"/>
    <n v="0"/>
    <n v="36892"/>
    <n v="2"/>
    <m/>
    <m/>
    <n v="5"/>
    <n v="0"/>
    <n v="5129"/>
    <n v="0.91600000000000004"/>
    <n v="12"/>
    <s v="f"/>
    <n v="0"/>
    <n v="0"/>
    <n v="12214.92"/>
    <n v="12214.92"/>
    <n v="10000"/>
    <n v="2214.92"/>
    <n v="0"/>
    <n v="0"/>
    <n v="0"/>
    <d v="2014-12-01T00:00:00"/>
    <n v="354.72"/>
    <m/>
    <n v="42461"/>
  </r>
  <r>
    <n v="1048214"/>
    <x v="38242"/>
    <x v="13"/>
    <n v="10000"/>
    <n v="10000"/>
    <n v="36"/>
    <x v="39"/>
    <n v="351.38"/>
    <x v="1"/>
    <x v="5"/>
    <s v="GameStop"/>
    <n v="4"/>
    <s v="RENT"/>
    <n v="280000"/>
    <x v="2"/>
    <x v="54"/>
    <x v="0"/>
    <s v="n"/>
    <s v="credit_card"/>
    <s v="America Express"/>
    <x v="0"/>
    <n v="6.27"/>
    <n v="0"/>
    <n v="37043"/>
    <n v="1"/>
    <m/>
    <m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d v="2014-12-01T00:00:00"/>
    <n v="373.09"/>
    <m/>
    <n v="42491"/>
  </r>
  <r>
    <n v="1048215"/>
    <x v="38243"/>
    <x v="118"/>
    <n v="24000"/>
    <n v="23975"/>
    <n v="60"/>
    <x v="289"/>
    <n v="542.28"/>
    <x v="0"/>
    <x v="1"/>
    <s v="Lamont Digital Systems"/>
    <n v="10"/>
    <s v="MORTGAGE"/>
    <n v="220000"/>
    <x v="0"/>
    <x v="54"/>
    <x v="1"/>
    <s v="n"/>
    <s v="credit_card"/>
    <s v="Credit Card Loan"/>
    <x v="0"/>
    <n v="8.0500000000000007"/>
    <n v="0"/>
    <n v="36220"/>
    <n v="1"/>
    <m/>
    <m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d v="2014-04-01T00:00:00"/>
    <n v="27.62"/>
    <m/>
    <n v="42461"/>
  </r>
  <r>
    <n v="1048248"/>
    <x v="38244"/>
    <x v="52"/>
    <n v="9000"/>
    <n v="9000"/>
    <n v="36"/>
    <x v="289"/>
    <n v="301.91000000000003"/>
    <x v="0"/>
    <x v="1"/>
    <s v="union pacific railroad"/>
    <n v="5"/>
    <s v="MORTGAGE"/>
    <n v="80000"/>
    <x v="1"/>
    <x v="54"/>
    <x v="0"/>
    <s v="n"/>
    <s v="credit_card"/>
    <s v="credit card payoff"/>
    <x v="25"/>
    <n v="18.38"/>
    <n v="0"/>
    <n v="35278"/>
    <n v="3"/>
    <m/>
    <m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d v="2014-07-01T00:00:00"/>
    <n v="1782.99"/>
    <m/>
    <n v="42401"/>
  </r>
  <r>
    <n v="1048279"/>
    <x v="38245"/>
    <x v="6"/>
    <n v="4000"/>
    <n v="4000"/>
    <n v="36"/>
    <x v="329"/>
    <n v="132.31"/>
    <x v="0"/>
    <x v="4"/>
    <s v="Florida Department of Citrus"/>
    <n v="5"/>
    <s v="MORTGAGE"/>
    <n v="37620"/>
    <x v="1"/>
    <x v="54"/>
    <x v="0"/>
    <s v="n"/>
    <s v="debt_consolidation"/>
    <s v="Home Improvement"/>
    <x v="19"/>
    <n v="22.07"/>
    <n v="0"/>
    <n v="34366"/>
    <n v="1"/>
    <n v="47"/>
    <m/>
    <n v="8"/>
    <n v="0"/>
    <n v="6631"/>
    <n v="0.254"/>
    <n v="38"/>
    <s v="f"/>
    <n v="0"/>
    <n v="0"/>
    <n v="4348.2889269999996"/>
    <n v="4348.29"/>
    <n v="4000"/>
    <n v="348.29"/>
    <n v="0"/>
    <n v="0"/>
    <n v="0"/>
    <d v="2012-10-01T00:00:00"/>
    <n v="3162.89"/>
    <m/>
    <n v="42491"/>
  </r>
  <r>
    <n v="1048307"/>
    <x v="38246"/>
    <x v="16"/>
    <n v="15000"/>
    <n v="15000"/>
    <n v="36"/>
    <x v="39"/>
    <n v="527.05999999999995"/>
    <x v="1"/>
    <x v="5"/>
    <s v="Clyde's of Gallery Place"/>
    <n v="6"/>
    <s v="RENT"/>
    <n v="48000"/>
    <x v="1"/>
    <x v="54"/>
    <x v="0"/>
    <s v="n"/>
    <s v="credit_card"/>
    <s v="Credit Card Loan"/>
    <x v="37"/>
    <n v="14.78"/>
    <n v="0"/>
    <n v="36373"/>
    <n v="2"/>
    <m/>
    <m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d v="2014-12-01T00:00:00"/>
    <n v="548.48"/>
    <m/>
    <n v="42491"/>
  </r>
  <r>
    <n v="1048310"/>
    <x v="38247"/>
    <x v="116"/>
    <n v="22000"/>
    <n v="22000"/>
    <n v="60"/>
    <x v="300"/>
    <n v="544.04"/>
    <x v="3"/>
    <x v="7"/>
    <s v="ST. JOSEPH HOSPITAL"/>
    <n v="3"/>
    <s v="RENT"/>
    <n v="55000"/>
    <x v="2"/>
    <x v="54"/>
    <x v="0"/>
    <s v="n"/>
    <s v="credit_card"/>
    <s v="Credit Card Loan"/>
    <x v="0"/>
    <n v="20.79"/>
    <n v="0"/>
    <n v="33725"/>
    <n v="0"/>
    <n v="70"/>
    <m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d v="2013-08-01T00:00:00"/>
    <n v="17138.23"/>
    <m/>
    <n v="41487"/>
  </r>
  <r>
    <n v="1048315"/>
    <x v="38248"/>
    <x v="36"/>
    <n v="6500"/>
    <n v="6500"/>
    <n v="36"/>
    <x v="317"/>
    <n v="217.2"/>
    <x v="0"/>
    <x v="0"/>
    <s v="McMillin Realty"/>
    <n v="10"/>
    <s v="MORTGAGE"/>
    <n v="97296"/>
    <x v="2"/>
    <x v="54"/>
    <x v="0"/>
    <s v="n"/>
    <s v="debt_consolidation"/>
    <s v="Credit Card Consolidation Loan"/>
    <x v="0"/>
    <n v="11.66"/>
    <n v="0"/>
    <n v="34486"/>
    <n v="1"/>
    <n v="36"/>
    <m/>
    <n v="9"/>
    <n v="0"/>
    <n v="7466"/>
    <n v="0.498"/>
    <n v="32"/>
    <s v="f"/>
    <n v="0"/>
    <n v="0"/>
    <n v="7819.1699939999999"/>
    <n v="7819.17"/>
    <n v="6500"/>
    <n v="1319.17"/>
    <n v="0"/>
    <n v="0"/>
    <n v="0"/>
    <d v="2014-12-01T00:00:00"/>
    <n v="228.63"/>
    <m/>
    <n v="42491"/>
  </r>
  <r>
    <n v="1048336"/>
    <x v="38249"/>
    <x v="481"/>
    <n v="6325"/>
    <n v="6325"/>
    <n v="36"/>
    <x v="360"/>
    <n v="206.03"/>
    <x v="0"/>
    <x v="16"/>
    <s v="UT Health Science Center"/>
    <n v="5"/>
    <s v="RENT"/>
    <n v="55000"/>
    <x v="1"/>
    <x v="54"/>
    <x v="0"/>
    <s v="n"/>
    <s v="debt_consolidation"/>
    <s v="Debt Consildate CC"/>
    <x v="2"/>
    <n v="3.77"/>
    <n v="1"/>
    <n v="37408"/>
    <n v="0"/>
    <n v="17"/>
    <m/>
    <n v="10"/>
    <n v="0"/>
    <n v="3859"/>
    <n v="0.216"/>
    <n v="16"/>
    <s v="f"/>
    <n v="0"/>
    <n v="0"/>
    <n v="7411.4766170000003"/>
    <n v="7411.48"/>
    <n v="6325"/>
    <n v="1086.48"/>
    <n v="0"/>
    <n v="0"/>
    <n v="0"/>
    <d v="2014-10-01T00:00:00"/>
    <n v="619.04999999999995"/>
    <m/>
    <n v="41913"/>
  </r>
  <r>
    <n v="1048337"/>
    <x v="38250"/>
    <x v="16"/>
    <n v="15000"/>
    <n v="15000"/>
    <n v="36"/>
    <x v="360"/>
    <n v="488.6"/>
    <x v="0"/>
    <x v="16"/>
    <s v="Stanford Hospital &amp; Clinics"/>
    <n v="8"/>
    <s v="MORTGAGE"/>
    <n v="75000"/>
    <x v="2"/>
    <x v="54"/>
    <x v="1"/>
    <s v="n"/>
    <s v="credit_card"/>
    <s v="my loan"/>
    <x v="0"/>
    <n v="16.34"/>
    <n v="0"/>
    <n v="37530"/>
    <n v="0"/>
    <m/>
    <m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d v="2012-06-01T00:00:00"/>
    <n v="488.6"/>
    <m/>
    <n v="42491"/>
  </r>
  <r>
    <n v="1048362"/>
    <x v="38251"/>
    <x v="32"/>
    <n v="12000"/>
    <n v="12000"/>
    <n v="36"/>
    <x v="328"/>
    <n v="381.04"/>
    <x v="2"/>
    <x v="6"/>
    <s v="Bank of America Merrill Lynch"/>
    <n v="5"/>
    <s v="RENT"/>
    <n v="65000"/>
    <x v="1"/>
    <x v="54"/>
    <x v="0"/>
    <s v="n"/>
    <s v="wedding"/>
    <s v="Wedding Loan"/>
    <x v="2"/>
    <n v="10.28"/>
    <n v="0"/>
    <n v="38626"/>
    <n v="0"/>
    <m/>
    <m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d v="2012-06-01T00:00:00"/>
    <n v="10598.86"/>
    <m/>
    <n v="41699"/>
  </r>
  <r>
    <n v="1048372"/>
    <x v="38252"/>
    <x v="229"/>
    <n v="5375"/>
    <n v="5375"/>
    <n v="60"/>
    <x v="286"/>
    <n v="137.22999999999999"/>
    <x v="3"/>
    <x v="27"/>
    <s v="chromium corp."/>
    <n v="10"/>
    <s v="RENT"/>
    <n v="19200"/>
    <x v="0"/>
    <x v="54"/>
    <x v="2"/>
    <s v="n"/>
    <s v="debt_consolidation"/>
    <s v="Debt Consolidation"/>
    <x v="14"/>
    <n v="11.56"/>
    <n v="0"/>
    <n v="38930"/>
    <n v="1"/>
    <m/>
    <m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d v="2016-05-01T00:00:00"/>
    <n v="137.22999999999999"/>
    <n v="42522"/>
    <n v="42491"/>
  </r>
  <r>
    <n v="1048390"/>
    <x v="38253"/>
    <x v="17"/>
    <n v="18000"/>
    <n v="18000"/>
    <n v="60"/>
    <x v="362"/>
    <n v="475.99"/>
    <x v="4"/>
    <x v="14"/>
    <s v="AVMED HEALTH PLANS"/>
    <n v="10"/>
    <s v="MORTGAGE"/>
    <n v="65000"/>
    <x v="1"/>
    <x v="54"/>
    <x v="0"/>
    <s v="n"/>
    <s v="debt_consolidation"/>
    <s v="Debt Consolidation Loan"/>
    <x v="19"/>
    <n v="6.81"/>
    <n v="0"/>
    <n v="32660"/>
    <n v="0"/>
    <n v="25"/>
    <m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d v="2014-10-01T00:00:00"/>
    <n v="10783.73"/>
    <m/>
    <n v="41913"/>
  </r>
  <r>
    <n v="1048392"/>
    <x v="38254"/>
    <x v="13"/>
    <n v="10000"/>
    <n v="9950"/>
    <n v="36"/>
    <x v="358"/>
    <n v="347.98"/>
    <x v="1"/>
    <x v="9"/>
    <s v="Kelly Scientific Sercives"/>
    <m/>
    <s v="RENT"/>
    <n v="64000"/>
    <x v="0"/>
    <x v="54"/>
    <x v="0"/>
    <s v="n"/>
    <s v="debt_consolidation"/>
    <s v="Debt Consolidation Loan"/>
    <x v="4"/>
    <n v="3.64"/>
    <n v="0"/>
    <n v="37288"/>
    <n v="3"/>
    <m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d v="2014-12-01T00:00:00"/>
    <n v="371.66"/>
    <m/>
    <n v="42036"/>
  </r>
  <r>
    <n v="1048395"/>
    <x v="38255"/>
    <x v="91"/>
    <n v="21000"/>
    <n v="20875"/>
    <n v="36"/>
    <x v="176"/>
    <n v="653.33000000000004"/>
    <x v="2"/>
    <x v="12"/>
    <m/>
    <m/>
    <s v="MORTGAGE"/>
    <n v="49200"/>
    <x v="0"/>
    <x v="54"/>
    <x v="0"/>
    <s v="n"/>
    <s v="credit_card"/>
    <s v="Happiness is "/>
    <x v="48"/>
    <n v="27.02"/>
    <n v="0"/>
    <n v="22890"/>
    <n v="1"/>
    <m/>
    <m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d v="2013-09-01T00:00:00"/>
    <n v="10000.950000000001"/>
    <m/>
    <n v="41518"/>
  </r>
  <r>
    <n v="1048407"/>
    <x v="38256"/>
    <x v="18"/>
    <n v="6000"/>
    <n v="6000"/>
    <n v="36"/>
    <x v="176"/>
    <n v="186.67"/>
    <x v="2"/>
    <x v="12"/>
    <s v="University of Hartford"/>
    <n v="6"/>
    <s v="RENT"/>
    <n v="30000"/>
    <x v="2"/>
    <x v="54"/>
    <x v="0"/>
    <s v="n"/>
    <s v="credit_card"/>
    <s v="CC Refinance"/>
    <x v="3"/>
    <n v="22.12"/>
    <n v="0"/>
    <n v="36831"/>
    <n v="1"/>
    <m/>
    <m/>
    <n v="7"/>
    <n v="0"/>
    <n v="11485"/>
    <n v="0.54200000000000004"/>
    <n v="28"/>
    <s v="f"/>
    <n v="0"/>
    <n v="0"/>
    <n v="6037.78"/>
    <n v="6037.78"/>
    <n v="6000"/>
    <n v="37.78"/>
    <n v="0"/>
    <n v="0"/>
    <n v="0"/>
    <d v="2012-01-01T00:00:00"/>
    <n v="6038.12"/>
    <m/>
    <n v="40909"/>
  </r>
  <r>
    <n v="1048423"/>
    <x v="38257"/>
    <x v="13"/>
    <n v="10000"/>
    <n v="10000"/>
    <n v="36"/>
    <x v="329"/>
    <n v="330.76"/>
    <x v="0"/>
    <x v="4"/>
    <s v="Porter Scott, APC"/>
    <n v="1"/>
    <s v="RENT"/>
    <n v="70000"/>
    <x v="1"/>
    <x v="54"/>
    <x v="0"/>
    <s v="n"/>
    <s v="debt_consolidation"/>
    <s v="2011 Consolidation"/>
    <x v="0"/>
    <n v="19.82"/>
    <n v="0"/>
    <n v="35582"/>
    <n v="0"/>
    <m/>
    <m/>
    <n v="12"/>
    <n v="0"/>
    <n v="20054"/>
    <n v="0.88"/>
    <n v="37"/>
    <s v="f"/>
    <n v="0"/>
    <n v="0"/>
    <n v="11794.832780000001"/>
    <n v="11794.83"/>
    <n v="10000"/>
    <n v="1794.83"/>
    <n v="0"/>
    <n v="0"/>
    <n v="0"/>
    <d v="2014-04-01T00:00:00"/>
    <n v="2880.71"/>
    <m/>
    <n v="42491"/>
  </r>
  <r>
    <n v="1048435"/>
    <x v="38258"/>
    <x v="369"/>
    <n v="1325"/>
    <n v="1325"/>
    <n v="36"/>
    <x v="292"/>
    <n v="40.69"/>
    <x v="2"/>
    <x v="17"/>
    <s v="University of CA San Diego"/>
    <n v="10"/>
    <s v="OWN"/>
    <n v="39456"/>
    <x v="1"/>
    <x v="54"/>
    <x v="0"/>
    <s v="n"/>
    <s v="other"/>
    <s v="Other Loan"/>
    <x v="0"/>
    <n v="26.22"/>
    <n v="0"/>
    <n v="36557"/>
    <n v="1"/>
    <m/>
    <m/>
    <n v="9"/>
    <n v="0"/>
    <n v="10791"/>
    <n v="0.438"/>
    <n v="29"/>
    <s v="f"/>
    <n v="0"/>
    <n v="0"/>
    <n v="1464.5358140000001"/>
    <n v="1464.54"/>
    <n v="1325"/>
    <n v="139.54"/>
    <n v="0"/>
    <n v="0"/>
    <n v="0"/>
    <d v="2014-12-01T00:00:00"/>
    <n v="43.59"/>
    <m/>
    <n v="42491"/>
  </r>
  <r>
    <n v="1048475"/>
    <x v="38259"/>
    <x v="35"/>
    <n v="8000"/>
    <n v="8000"/>
    <n v="36"/>
    <x v="356"/>
    <n v="282.41000000000003"/>
    <x v="3"/>
    <x v="21"/>
    <s v="Dr.Joseph Stan"/>
    <n v="10"/>
    <s v="RENT"/>
    <n v="48000"/>
    <x v="1"/>
    <x v="54"/>
    <x v="0"/>
    <s v="n"/>
    <s v="debt_consolidation"/>
    <s v="pay off cards"/>
    <x v="0"/>
    <n v="15.53"/>
    <n v="0"/>
    <n v="39114"/>
    <n v="1"/>
    <m/>
    <m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d v="2013-02-01T00:00:00"/>
    <n v="5627.04"/>
    <m/>
    <n v="42370"/>
  </r>
  <r>
    <n v="1048482"/>
    <x v="38260"/>
    <x v="465"/>
    <n v="18550"/>
    <n v="18550"/>
    <n v="60"/>
    <x v="352"/>
    <n v="494.57"/>
    <x v="4"/>
    <x v="26"/>
    <s v="waste management"/>
    <n v="8"/>
    <s v="RENT"/>
    <n v="75000"/>
    <x v="2"/>
    <x v="54"/>
    <x v="2"/>
    <s v="n"/>
    <s v="debt_consolidation"/>
    <s v="myroad2freedom"/>
    <x v="19"/>
    <n v="18.77"/>
    <n v="0"/>
    <n v="36678"/>
    <n v="0"/>
    <m/>
    <m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d v="2016-05-01T00:00:00"/>
    <n v="494.57"/>
    <n v="42522"/>
    <n v="42491"/>
  </r>
  <r>
    <n v="1048519"/>
    <x v="38261"/>
    <x v="18"/>
    <n v="6000"/>
    <n v="6000"/>
    <n v="36"/>
    <x v="360"/>
    <n v="195.44"/>
    <x v="0"/>
    <x v="16"/>
    <s v="Cape Atlantic INK"/>
    <n v="6"/>
    <s v="OWN"/>
    <n v="65000"/>
    <x v="2"/>
    <x v="54"/>
    <x v="0"/>
    <s v="n"/>
    <s v="debt_consolidation"/>
    <s v="Loan to pay  high interest Credit Cards"/>
    <x v="12"/>
    <n v="24.57"/>
    <n v="1"/>
    <n v="31990"/>
    <n v="1"/>
    <n v="8"/>
    <m/>
    <n v="19"/>
    <n v="0"/>
    <n v="27533"/>
    <n v="0.45300000000000001"/>
    <n v="29"/>
    <s v="f"/>
    <n v="0"/>
    <n v="0"/>
    <n v="7035.82"/>
    <n v="7035.82"/>
    <n v="6000"/>
    <n v="1035.82"/>
    <n v="0"/>
    <n v="0"/>
    <n v="0"/>
    <d v="2014-12-01T00:00:00"/>
    <n v="200.71"/>
    <m/>
    <n v="42491"/>
  </r>
  <r>
    <n v="1048526"/>
    <x v="38262"/>
    <x v="6"/>
    <n v="4000"/>
    <n v="4000"/>
    <n v="36"/>
    <x v="289"/>
    <n v="134.18"/>
    <x v="0"/>
    <x v="1"/>
    <s v="XOXO Salon"/>
    <n v="2"/>
    <s v="RENT"/>
    <n v="25000"/>
    <x v="1"/>
    <x v="54"/>
    <x v="1"/>
    <s v="n"/>
    <s v="debt_consolidation"/>
    <s v="Car loan"/>
    <x v="17"/>
    <n v="6.86"/>
    <n v="0"/>
    <n v="38384"/>
    <n v="3"/>
    <m/>
    <m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d v="2013-03-01T00:00:00"/>
    <n v="134.18"/>
    <m/>
    <n v="41852"/>
  </r>
  <r>
    <n v="1048535"/>
    <x v="38263"/>
    <x v="277"/>
    <n v="12300"/>
    <n v="12300"/>
    <n v="36"/>
    <x v="176"/>
    <n v="382.67"/>
    <x v="2"/>
    <x v="12"/>
    <s v="Miami Dade County Public Schools"/>
    <n v="7"/>
    <s v="RENT"/>
    <n v="45000"/>
    <x v="2"/>
    <x v="54"/>
    <x v="1"/>
    <s v="n"/>
    <s v="debt_consolidation"/>
    <s v="Personal 2"/>
    <x v="19"/>
    <n v="22.29"/>
    <n v="0"/>
    <n v="36039"/>
    <n v="1"/>
    <m/>
    <m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d v="2014-07-01T00:00:00"/>
    <n v="382.67"/>
    <m/>
    <n v="41974"/>
  </r>
  <r>
    <n v="1048550"/>
    <x v="38264"/>
    <x v="13"/>
    <n v="10000"/>
    <n v="10000"/>
    <n v="36"/>
    <x v="329"/>
    <n v="330.76"/>
    <x v="0"/>
    <x v="4"/>
    <s v="Tricor America, Inc."/>
    <n v="5"/>
    <s v="RENT"/>
    <n v="39600"/>
    <x v="1"/>
    <x v="54"/>
    <x v="0"/>
    <s v="n"/>
    <s v="debt_consolidation"/>
    <s v="Card Closer"/>
    <x v="0"/>
    <n v="10.48"/>
    <n v="0"/>
    <n v="32813"/>
    <n v="0"/>
    <m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d v="2013-12-01T00:00:00"/>
    <n v="4073.75"/>
    <m/>
    <n v="42491"/>
  </r>
  <r>
    <n v="1048558"/>
    <x v="38265"/>
    <x v="35"/>
    <n v="8000"/>
    <n v="8000"/>
    <n v="36"/>
    <x v="328"/>
    <n v="254.03"/>
    <x v="2"/>
    <x v="6"/>
    <s v="Johnson&amp;Johnson"/>
    <n v="10"/>
    <s v="OWN"/>
    <n v="99000"/>
    <x v="0"/>
    <x v="54"/>
    <x v="0"/>
    <s v="n"/>
    <s v="home_improvement"/>
    <s v="Home_Improvement Loan"/>
    <x v="44"/>
    <n v="6.41"/>
    <n v="0"/>
    <n v="38777"/>
    <n v="2"/>
    <m/>
    <m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d v="2012-06-01T00:00:00"/>
    <n v="7066.28"/>
    <m/>
    <n v="41061"/>
  </r>
  <r>
    <n v="1048572"/>
    <x v="38266"/>
    <x v="32"/>
    <n v="12000"/>
    <n v="12000"/>
    <n v="60"/>
    <x v="339"/>
    <n v="311.49"/>
    <x v="4"/>
    <x v="18"/>
    <s v="Family Preservation services of Fl"/>
    <n v="7"/>
    <s v="MORTGAGE"/>
    <n v="34000"/>
    <x v="2"/>
    <x v="54"/>
    <x v="1"/>
    <s v="n"/>
    <s v="debt_consolidation"/>
    <s v="On Top"/>
    <x v="19"/>
    <n v="13.41"/>
    <n v="0"/>
    <n v="35247"/>
    <n v="2"/>
    <n v="71"/>
    <m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d v="2012-04-01T00:00:00"/>
    <n v="311.49"/>
    <m/>
    <n v="41153"/>
  </r>
  <r>
    <n v="1048621"/>
    <x v="38267"/>
    <x v="527"/>
    <n v="35000"/>
    <n v="34900"/>
    <n v="60"/>
    <x v="317"/>
    <n v="786.01"/>
    <x v="0"/>
    <x v="0"/>
    <s v="Medical Imaging of Fredericksburg"/>
    <n v="3"/>
    <s v="RENT"/>
    <n v="65000"/>
    <x v="0"/>
    <x v="54"/>
    <x v="1"/>
    <s v="n"/>
    <s v="small_business"/>
    <s v="My Loan"/>
    <x v="21"/>
    <n v="10.34"/>
    <n v="0"/>
    <n v="35186"/>
    <n v="0"/>
    <m/>
    <m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d v="2012-12-01T00:00:00"/>
    <n v="786.01"/>
    <m/>
    <n v="42491"/>
  </r>
  <r>
    <n v="1048624"/>
    <x v="38268"/>
    <x v="78"/>
    <n v="16000"/>
    <n v="16000"/>
    <n v="60"/>
    <x v="186"/>
    <n v="402.65"/>
    <x v="3"/>
    <x v="15"/>
    <m/>
    <m/>
    <s v="OWN"/>
    <n v="49000"/>
    <x v="1"/>
    <x v="54"/>
    <x v="2"/>
    <s v="n"/>
    <s v="credit_card"/>
    <s v="personel"/>
    <x v="26"/>
    <n v="12.83"/>
    <n v="0"/>
    <n v="30956"/>
    <n v="1"/>
    <n v="68"/>
    <m/>
    <n v="7"/>
    <n v="0"/>
    <n v="9058"/>
    <n v="0.435"/>
    <n v="34"/>
    <s v="f"/>
    <n v="2675"/>
    <n v="2675"/>
    <n v="21311.85"/>
    <n v="21311.85"/>
    <n v="13325.37"/>
    <n v="7986.48"/>
    <n v="0"/>
    <n v="0"/>
    <n v="0"/>
    <d v="2016-05-01T00:00:00"/>
    <n v="402.65"/>
    <n v="42522"/>
    <n v="42491"/>
  </r>
  <r>
    <n v="1048647"/>
    <x v="38269"/>
    <x v="107"/>
    <n v="3250"/>
    <n v="3250"/>
    <n v="36"/>
    <x v="356"/>
    <n v="114.73"/>
    <x v="3"/>
    <x v="21"/>
    <s v="Great South Bay YMCA"/>
    <n v="6"/>
    <s v="RENT"/>
    <n v="14400"/>
    <x v="0"/>
    <x v="54"/>
    <x v="0"/>
    <s v="n"/>
    <s v="moving"/>
    <s v="Apartment "/>
    <x v="1"/>
    <n v="15.17"/>
    <n v="1"/>
    <n v="37712"/>
    <n v="0"/>
    <n v="15"/>
    <m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d v="2014-12-01T00:00:00"/>
    <n v="117.6"/>
    <m/>
    <n v="42491"/>
  </r>
  <r>
    <n v="1048659"/>
    <x v="38270"/>
    <x v="334"/>
    <n v="15850"/>
    <n v="15825"/>
    <n v="60"/>
    <x v="354"/>
    <n v="396.22"/>
    <x v="3"/>
    <x v="10"/>
    <s v="MNMC"/>
    <m/>
    <s v="RENT"/>
    <n v="28000"/>
    <x v="1"/>
    <x v="54"/>
    <x v="1"/>
    <s v="n"/>
    <s v="credit_card"/>
    <s v="credit card"/>
    <x v="44"/>
    <n v="15.9"/>
    <n v="0"/>
    <n v="38292"/>
    <n v="1"/>
    <n v="46"/>
    <m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d v="2015-01-01T00:00:00"/>
    <n v="100"/>
    <m/>
    <n v="42491"/>
  </r>
  <r>
    <n v="1048666"/>
    <x v="38271"/>
    <x v="1"/>
    <n v="7000"/>
    <n v="7000"/>
    <n v="36"/>
    <x v="292"/>
    <n v="214.93"/>
    <x v="2"/>
    <x v="17"/>
    <s v="CITY OF BOSTON"/>
    <m/>
    <s v="RENT"/>
    <n v="33000"/>
    <x v="2"/>
    <x v="54"/>
    <x v="0"/>
    <s v="n"/>
    <s v="debt_consolidation"/>
    <s v="CREDIT CARD DEBT"/>
    <x v="5"/>
    <n v="9.27"/>
    <n v="0"/>
    <n v="37226"/>
    <n v="0"/>
    <m/>
    <m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d v="2014-12-01T00:00:00"/>
    <n v="229.17"/>
    <m/>
    <n v="42186"/>
  </r>
  <r>
    <n v="1048681"/>
    <x v="38272"/>
    <x v="119"/>
    <n v="14000"/>
    <n v="14000"/>
    <n v="60"/>
    <x v="362"/>
    <n v="370.22"/>
    <x v="4"/>
    <x v="14"/>
    <s v="Brim Tractor Co"/>
    <n v="10"/>
    <s v="MORTGAGE"/>
    <n v="47000"/>
    <x v="2"/>
    <x v="54"/>
    <x v="2"/>
    <s v="n"/>
    <s v="debt_consolidation"/>
    <s v="lower interest"/>
    <x v="13"/>
    <n v="11.31"/>
    <n v="0"/>
    <n v="34700"/>
    <n v="1"/>
    <n v="69"/>
    <m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d v="2016-05-01T00:00:00"/>
    <n v="370.22"/>
    <n v="42522"/>
    <n v="42491"/>
  </r>
  <r>
    <n v="1048690"/>
    <x v="38273"/>
    <x v="6"/>
    <n v="4000"/>
    <n v="4000"/>
    <n v="36"/>
    <x v="263"/>
    <n v="137.24"/>
    <x v="1"/>
    <x v="2"/>
    <s v="matrix energy solutions"/>
    <n v="1"/>
    <s v="RENT"/>
    <n v="36000"/>
    <x v="2"/>
    <x v="54"/>
    <x v="0"/>
    <s v="n"/>
    <s v="debt_consolidation"/>
    <s v="personal "/>
    <x v="0"/>
    <n v="1.37"/>
    <n v="1"/>
    <n v="38961"/>
    <n v="1"/>
    <n v="18"/>
    <m/>
    <n v="4"/>
    <n v="0"/>
    <n v="1155"/>
    <n v="0.48099999999999998"/>
    <n v="7"/>
    <s v="f"/>
    <n v="0"/>
    <n v="0"/>
    <n v="4940.45"/>
    <n v="4940.45"/>
    <n v="4000"/>
    <n v="940.45"/>
    <n v="0"/>
    <n v="0"/>
    <n v="0"/>
    <d v="2014-12-01T00:00:00"/>
    <n v="146.54"/>
    <m/>
    <n v="42370"/>
  </r>
  <r>
    <n v="1048692"/>
    <x v="38274"/>
    <x v="36"/>
    <n v="6500"/>
    <n v="6500"/>
    <n v="36"/>
    <x v="263"/>
    <n v="223.01"/>
    <x v="1"/>
    <x v="2"/>
    <s v="PCM Studios"/>
    <n v="1"/>
    <s v="MORTGAGE"/>
    <n v="48500"/>
    <x v="0"/>
    <x v="54"/>
    <x v="0"/>
    <s v="n"/>
    <s v="debt_consolidation"/>
    <s v="1st step to fredom"/>
    <x v="49"/>
    <n v="11.36"/>
    <n v="0"/>
    <n v="36770"/>
    <n v="3"/>
    <n v="35"/>
    <m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d v="2014-11-01T00:00:00"/>
    <n v="136"/>
    <m/>
    <n v="41944"/>
  </r>
  <r>
    <n v="1048710"/>
    <x v="38275"/>
    <x v="1"/>
    <n v="7000"/>
    <n v="6975"/>
    <n v="60"/>
    <x v="263"/>
    <n v="163.86"/>
    <x v="1"/>
    <x v="2"/>
    <s v="ACG Design  and  Landscape"/>
    <n v="4"/>
    <s v="MORTGAGE"/>
    <n v="45996"/>
    <x v="2"/>
    <x v="54"/>
    <x v="1"/>
    <s v="n"/>
    <s v="other"/>
    <s v="major purchase"/>
    <x v="7"/>
    <n v="12.18"/>
    <n v="0"/>
    <n v="35855"/>
    <n v="2"/>
    <n v="80"/>
    <m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d v="2012-07-01T00:00:00"/>
    <n v="163.86"/>
    <m/>
    <n v="41244"/>
  </r>
  <r>
    <n v="1048727"/>
    <x v="38276"/>
    <x v="116"/>
    <n v="22000"/>
    <n v="22000"/>
    <n v="60"/>
    <x v="361"/>
    <n v="519.35"/>
    <x v="1"/>
    <x v="3"/>
    <s v="KP Sports"/>
    <n v="1"/>
    <s v="MORTGAGE"/>
    <n v="93000"/>
    <x v="2"/>
    <x v="54"/>
    <x v="2"/>
    <s v="n"/>
    <s v="debt_consolidation"/>
    <s v="Debt Consolidation Loan"/>
    <x v="26"/>
    <n v="6.93"/>
    <n v="0"/>
    <n v="37073"/>
    <n v="1"/>
    <m/>
    <m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d v="2016-05-01T00:00:00"/>
    <n v="519.35"/>
    <n v="42522"/>
    <n v="42491"/>
  </r>
  <r>
    <n v="1048797"/>
    <x v="38277"/>
    <x v="5"/>
    <n v="3000"/>
    <n v="3000"/>
    <n v="36"/>
    <x v="317"/>
    <n v="100.25"/>
    <x v="0"/>
    <x v="0"/>
    <s v="EPL. Inc"/>
    <n v="10"/>
    <s v="MORTGAGE"/>
    <n v="81996"/>
    <x v="1"/>
    <x v="54"/>
    <x v="0"/>
    <s v="n"/>
    <s v="other"/>
    <s v="Other"/>
    <x v="29"/>
    <n v="23.65"/>
    <n v="0"/>
    <n v="35947"/>
    <n v="1"/>
    <m/>
    <m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d v="2014-12-01T00:00:00"/>
    <n v="107.65"/>
    <m/>
    <n v="42491"/>
  </r>
  <r>
    <n v="1048800"/>
    <x v="38278"/>
    <x v="7"/>
    <n v="5600"/>
    <n v="5450"/>
    <n v="36"/>
    <x v="176"/>
    <n v="174.23"/>
    <x v="2"/>
    <x v="12"/>
    <s v="Mayo Clinic"/>
    <n v="10"/>
    <s v="RENT"/>
    <n v="43000"/>
    <x v="2"/>
    <x v="54"/>
    <x v="0"/>
    <s v="n"/>
    <s v="debt_consolidation"/>
    <s v="Debt Consolidation"/>
    <x v="15"/>
    <n v="20.51"/>
    <n v="0"/>
    <n v="36039"/>
    <n v="2"/>
    <m/>
    <m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d v="2013-05-01T00:00:00"/>
    <n v="3263.76"/>
    <m/>
    <n v="41395"/>
  </r>
  <r>
    <n v="1048806"/>
    <x v="38279"/>
    <x v="527"/>
    <n v="35000"/>
    <n v="34975"/>
    <n v="60"/>
    <x v="329"/>
    <n v="773.44"/>
    <x v="0"/>
    <x v="4"/>
    <s v="STMicroelectronics, Inc."/>
    <n v="10"/>
    <s v="MORTGAGE"/>
    <n v="75000"/>
    <x v="0"/>
    <x v="54"/>
    <x v="0"/>
    <s v="n"/>
    <s v="debt_consolidation"/>
    <s v="Debt Consolidation"/>
    <x v="15"/>
    <n v="20.02"/>
    <n v="0"/>
    <n v="32874"/>
    <n v="0"/>
    <m/>
    <m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d v="2013-11-01T00:00:00"/>
    <n v="24713.99"/>
    <m/>
    <n v="41579"/>
  </r>
  <r>
    <n v="1048813"/>
    <x v="38280"/>
    <x v="0"/>
    <n v="25000"/>
    <n v="25000"/>
    <n v="60"/>
    <x v="361"/>
    <n v="590.16999999999996"/>
    <x v="1"/>
    <x v="3"/>
    <m/>
    <m/>
    <s v="RENT"/>
    <n v="60000"/>
    <x v="0"/>
    <x v="54"/>
    <x v="0"/>
    <s v="n"/>
    <s v="credit_card"/>
    <s v="Credit Card Loan"/>
    <x v="1"/>
    <n v="18.14"/>
    <n v="0"/>
    <n v="36220"/>
    <n v="1"/>
    <m/>
    <m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d v="2015-12-01T00:00:00"/>
    <n v="7148.46"/>
    <m/>
    <n v="42339"/>
  </r>
  <r>
    <n v="1048835"/>
    <x v="38281"/>
    <x v="118"/>
    <n v="24000"/>
    <n v="24000"/>
    <n v="60"/>
    <x v="289"/>
    <n v="542.28"/>
    <x v="0"/>
    <x v="1"/>
    <s v="Verizon"/>
    <n v="10"/>
    <s v="RENT"/>
    <n v="115000"/>
    <x v="2"/>
    <x v="54"/>
    <x v="0"/>
    <s v="n"/>
    <s v="small_business"/>
    <s v="Small_Business Loan"/>
    <x v="1"/>
    <n v="10.25"/>
    <n v="0"/>
    <n v="35247"/>
    <n v="0"/>
    <m/>
    <m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d v="2016-05-01T00:00:00"/>
    <n v="60.97"/>
    <m/>
    <n v="42491"/>
  </r>
  <r>
    <n v="1048862"/>
    <x v="38282"/>
    <x v="4"/>
    <n v="7500"/>
    <n v="7500"/>
    <n v="36"/>
    <x v="308"/>
    <n v="234.68"/>
    <x v="2"/>
    <x v="11"/>
    <s v="Woods Hole Oceanographic Institute"/>
    <m/>
    <s v="RENT"/>
    <n v="42500"/>
    <x v="2"/>
    <x v="54"/>
    <x v="0"/>
    <s v="n"/>
    <s v="major_purchase"/>
    <s v="Moto"/>
    <x v="5"/>
    <n v="4.26"/>
    <n v="0"/>
    <n v="30651"/>
    <n v="0"/>
    <m/>
    <m/>
    <n v="3"/>
    <n v="0"/>
    <n v="0"/>
    <n v="0"/>
    <n v="19"/>
    <s v="f"/>
    <n v="0"/>
    <n v="0"/>
    <n v="7799.3786739999996"/>
    <n v="7799.38"/>
    <n v="7500"/>
    <n v="299.38"/>
    <n v="0"/>
    <n v="0"/>
    <n v="0"/>
    <d v="2012-07-01T00:00:00"/>
    <n v="5878.47"/>
    <m/>
    <n v="41548"/>
  </r>
  <r>
    <n v="1048874"/>
    <x v="38283"/>
    <x v="32"/>
    <n v="12000"/>
    <n v="12000"/>
    <n v="36"/>
    <x v="317"/>
    <n v="400.99"/>
    <x v="0"/>
    <x v="0"/>
    <s v="jacksonville auto salvage"/>
    <n v="10"/>
    <s v="MORTGAGE"/>
    <n v="54600"/>
    <x v="2"/>
    <x v="54"/>
    <x v="1"/>
    <s v="n"/>
    <s v="credit_card"/>
    <s v="pay off cards"/>
    <x v="45"/>
    <n v="14"/>
    <n v="0"/>
    <n v="36557"/>
    <n v="0"/>
    <m/>
    <m/>
    <n v="7"/>
    <n v="0"/>
    <n v="12007"/>
    <n v="0.94499999999999995"/>
    <n v="23"/>
    <s v="f"/>
    <n v="0"/>
    <n v="0"/>
    <n v="6005.4"/>
    <n v="6005.4"/>
    <n v="4459.55"/>
    <n v="1545.85"/>
    <n v="0"/>
    <n v="0"/>
    <n v="0"/>
    <d v="2013-03-01T00:00:00"/>
    <n v="400.99"/>
    <m/>
    <n v="42491"/>
  </r>
  <r>
    <n v="1048877"/>
    <x v="38284"/>
    <x v="42"/>
    <n v="4800"/>
    <n v="4800"/>
    <n v="36"/>
    <x v="317"/>
    <n v="160.4"/>
    <x v="0"/>
    <x v="0"/>
    <m/>
    <m/>
    <s v="RENT"/>
    <n v="30000"/>
    <x v="0"/>
    <x v="54"/>
    <x v="0"/>
    <s v="n"/>
    <s v="debt_consolidation"/>
    <s v="Debt Consolidation Loan"/>
    <x v="27"/>
    <n v="22.88"/>
    <n v="0"/>
    <n v="36800"/>
    <n v="0"/>
    <n v="53"/>
    <m/>
    <n v="10"/>
    <n v="0"/>
    <n v="3578"/>
    <n v="0.214"/>
    <n v="24"/>
    <s v="f"/>
    <n v="0"/>
    <n v="0"/>
    <n v="5774.108741"/>
    <n v="5774.11"/>
    <n v="4800"/>
    <n v="974.11"/>
    <n v="0"/>
    <n v="0"/>
    <n v="0"/>
    <d v="2014-12-01T00:00:00"/>
    <n v="165.85"/>
    <m/>
    <n v="42491"/>
  </r>
  <r>
    <n v="1048881"/>
    <x v="38285"/>
    <x v="4"/>
    <n v="7500"/>
    <n v="7500"/>
    <n v="36"/>
    <x v="176"/>
    <n v="233.34"/>
    <x v="2"/>
    <x v="12"/>
    <s v="Midwest Medical Supply, LLC"/>
    <n v="3"/>
    <s v="MORTGAGE"/>
    <n v="55000"/>
    <x v="1"/>
    <x v="54"/>
    <x v="0"/>
    <s v="n"/>
    <s v="debt_consolidation"/>
    <s v="Pay off"/>
    <x v="19"/>
    <n v="3.21"/>
    <n v="0"/>
    <n v="34394"/>
    <n v="1"/>
    <m/>
    <m/>
    <n v="10"/>
    <n v="0"/>
    <n v="7326"/>
    <n v="0.318"/>
    <n v="11"/>
    <s v="f"/>
    <n v="0"/>
    <n v="0"/>
    <n v="8399.8899990000009"/>
    <n v="8399.89"/>
    <n v="7500"/>
    <n v="899.89"/>
    <n v="0"/>
    <n v="0"/>
    <n v="0"/>
    <d v="2014-12-01T00:00:00"/>
    <n v="244"/>
    <m/>
    <n v="42491"/>
  </r>
  <r>
    <n v="1048887"/>
    <x v="38286"/>
    <x v="333"/>
    <n v="23600"/>
    <n v="23575"/>
    <n v="60"/>
    <x v="351"/>
    <n v="647.39"/>
    <x v="5"/>
    <x v="25"/>
    <s v="CINCINNATI CHILDREN&quot;S HOSPITAL"/>
    <n v="2"/>
    <s v="MORTGAGE"/>
    <n v="73174"/>
    <x v="0"/>
    <x v="54"/>
    <x v="1"/>
    <s v="n"/>
    <s v="wedding"/>
    <s v="WEDDING LOAN"/>
    <x v="14"/>
    <n v="7.94"/>
    <n v="2"/>
    <n v="36161"/>
    <n v="2"/>
    <n v="21"/>
    <m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d v="2012-05-01T00:00:00"/>
    <n v="647.39"/>
    <m/>
    <n v="42491"/>
  </r>
  <r>
    <n v="1048906"/>
    <x v="38287"/>
    <x v="392"/>
    <n v="20400"/>
    <n v="20375"/>
    <n v="60"/>
    <x v="329"/>
    <n v="450.81"/>
    <x v="0"/>
    <x v="4"/>
    <s v="MedAssets"/>
    <n v="10"/>
    <s v="MORTGAGE"/>
    <n v="94992"/>
    <x v="0"/>
    <x v="54"/>
    <x v="0"/>
    <s v="n"/>
    <s v="debt_consolidation"/>
    <s v="Debt Consolidation"/>
    <x v="1"/>
    <n v="11.52"/>
    <n v="0"/>
    <n v="35521"/>
    <n v="0"/>
    <m/>
    <m/>
    <n v="9"/>
    <n v="0"/>
    <n v="15755"/>
    <n v="0.436"/>
    <n v="23"/>
    <s v="f"/>
    <n v="0"/>
    <n v="0"/>
    <n v="22101.15033"/>
    <n v="22074.07"/>
    <n v="20400"/>
    <n v="1701.15"/>
    <n v="0"/>
    <n v="0"/>
    <n v="0"/>
    <d v="2012-09-01T00:00:00"/>
    <n v="18507.150000000001"/>
    <m/>
    <n v="42125"/>
  </r>
  <r>
    <n v="1048911"/>
    <x v="38288"/>
    <x v="31"/>
    <n v="20000"/>
    <n v="20000"/>
    <n v="36"/>
    <x v="300"/>
    <n v="710.77"/>
    <x v="3"/>
    <x v="7"/>
    <s v="Waco ISD"/>
    <n v="8"/>
    <s v="MORTGAGE"/>
    <n v="68000"/>
    <x v="0"/>
    <x v="54"/>
    <x v="0"/>
    <s v="n"/>
    <s v="debt_consolidation"/>
    <s v="Pay Back"/>
    <x v="2"/>
    <n v="18.09"/>
    <n v="0"/>
    <n v="32509"/>
    <n v="0"/>
    <m/>
    <m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d v="2014-12-01T00:00:00"/>
    <n v="735.4"/>
    <m/>
    <n v="41974"/>
  </r>
  <r>
    <n v="1048917"/>
    <x v="38289"/>
    <x v="32"/>
    <n v="12000"/>
    <n v="12000"/>
    <n v="36"/>
    <x v="308"/>
    <n v="375.49"/>
    <x v="2"/>
    <x v="11"/>
    <s v="Parker Palm Springs"/>
    <m/>
    <s v="MORTGAGE"/>
    <n v="65000"/>
    <x v="2"/>
    <x v="54"/>
    <x v="0"/>
    <s v="n"/>
    <s v="debt_consolidation"/>
    <s v="Debt Consolidation Loan"/>
    <x v="0"/>
    <n v="4.8"/>
    <n v="0"/>
    <n v="30590"/>
    <n v="0"/>
    <n v="59"/>
    <m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d v="2014-04-01T00:00:00"/>
    <n v="3297.65"/>
    <m/>
    <n v="42491"/>
  </r>
  <r>
    <n v="1048930"/>
    <x v="38290"/>
    <x v="13"/>
    <n v="10000"/>
    <n v="10000"/>
    <n v="60"/>
    <x v="119"/>
    <n v="230.05"/>
    <x v="1"/>
    <x v="13"/>
    <s v="Beyond Housing"/>
    <n v="2"/>
    <s v="RENT"/>
    <n v="48500"/>
    <x v="1"/>
    <x v="54"/>
    <x v="2"/>
    <s v="n"/>
    <s v="debt_consolidation"/>
    <s v="Debt Consolidation Loan"/>
    <x v="25"/>
    <n v="25.51"/>
    <n v="0"/>
    <n v="36982"/>
    <n v="1"/>
    <m/>
    <m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d v="2016-05-01T00:00:00"/>
    <n v="230.05"/>
    <n v="42522"/>
    <n v="42491"/>
  </r>
  <r>
    <n v="1048931"/>
    <x v="38291"/>
    <x v="186"/>
    <n v="13200"/>
    <n v="13200"/>
    <n v="60"/>
    <x v="289"/>
    <n v="298.25"/>
    <x v="0"/>
    <x v="1"/>
    <s v="Bartlett Regional Hospital"/>
    <n v="3"/>
    <s v="RENT"/>
    <n v="45000"/>
    <x v="1"/>
    <x v="54"/>
    <x v="0"/>
    <s v="n"/>
    <s v="debt_consolidation"/>
    <s v="E LOAN"/>
    <x v="47"/>
    <n v="22.93"/>
    <n v="0"/>
    <n v="37591"/>
    <n v="0"/>
    <m/>
    <m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d v="2015-09-01T00:00:00"/>
    <n v="4459.1400000000003"/>
    <m/>
    <n v="42248"/>
  </r>
  <r>
    <n v="1048941"/>
    <x v="38292"/>
    <x v="32"/>
    <n v="12000"/>
    <n v="12000"/>
    <n v="36"/>
    <x v="292"/>
    <n v="368.45"/>
    <x v="2"/>
    <x v="17"/>
    <m/>
    <n v="7"/>
    <s v="OWN"/>
    <n v="60000"/>
    <x v="1"/>
    <x v="54"/>
    <x v="0"/>
    <s v="n"/>
    <s v="credit_card"/>
    <s v="credit_card Loan"/>
    <x v="1"/>
    <n v="26.16"/>
    <n v="0"/>
    <n v="36220"/>
    <n v="0"/>
    <m/>
    <m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d v="2014-12-01T00:00:00"/>
    <n v="380.79"/>
    <m/>
    <n v="42248"/>
  </r>
  <r>
    <n v="1048949"/>
    <x v="38293"/>
    <x v="527"/>
    <n v="35000"/>
    <n v="34975"/>
    <n v="60"/>
    <x v="329"/>
    <n v="773.44"/>
    <x v="0"/>
    <x v="4"/>
    <s v="Sterling Savings Bank"/>
    <n v="7"/>
    <s v="MORTGAGE"/>
    <n v="78000"/>
    <x v="0"/>
    <x v="54"/>
    <x v="2"/>
    <s v="n"/>
    <s v="debt_consolidation"/>
    <s v="Debt Consolidation"/>
    <x v="13"/>
    <n v="16.63"/>
    <n v="0"/>
    <n v="33420"/>
    <n v="0"/>
    <m/>
    <m/>
    <n v="10"/>
    <n v="0"/>
    <n v="28856"/>
    <n v="0.629"/>
    <n v="37"/>
    <s v="f"/>
    <n v="5218"/>
    <n v="5214"/>
    <n v="40977.5"/>
    <n v="40948.28"/>
    <n v="29782.13"/>
    <n v="11195.37"/>
    <n v="0"/>
    <n v="0"/>
    <n v="0"/>
    <d v="2016-05-01T00:00:00"/>
    <n v="773.44"/>
    <n v="42522"/>
    <n v="42491"/>
  </r>
  <r>
    <n v="1048973"/>
    <x v="38294"/>
    <x v="17"/>
    <n v="18000"/>
    <n v="18000"/>
    <n v="60"/>
    <x v="329"/>
    <n v="397.77"/>
    <x v="0"/>
    <x v="4"/>
    <s v="USAF"/>
    <n v="10"/>
    <s v="RENT"/>
    <n v="36000"/>
    <x v="2"/>
    <x v="54"/>
    <x v="0"/>
    <s v="n"/>
    <s v="debt_consolidation"/>
    <s v="Debt Consolidation"/>
    <x v="10"/>
    <n v="22.03"/>
    <n v="0"/>
    <n v="36586"/>
    <n v="0"/>
    <m/>
    <m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d v="2016-01-01T00:00:00"/>
    <n v="4557.5"/>
    <m/>
    <n v="42401"/>
  </r>
  <r>
    <n v="1048982"/>
    <x v="38295"/>
    <x v="31"/>
    <n v="20000"/>
    <n v="20000"/>
    <n v="36"/>
    <x v="361"/>
    <n v="689.89"/>
    <x v="1"/>
    <x v="3"/>
    <s v="medialink"/>
    <n v="10"/>
    <s v="MORTGAGE"/>
    <n v="150000"/>
    <x v="2"/>
    <x v="54"/>
    <x v="0"/>
    <s v="n"/>
    <s v="debt_consolidation"/>
    <s v="credit card and home improvement debt"/>
    <x v="0"/>
    <n v="5.62"/>
    <n v="0"/>
    <n v="37226"/>
    <n v="1"/>
    <m/>
    <m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d v="2014-04-01T00:00:00"/>
    <n v="5940.09"/>
    <m/>
    <n v="42491"/>
  </r>
  <r>
    <n v="1048987"/>
    <x v="38296"/>
    <x v="13"/>
    <n v="10000"/>
    <n v="9975"/>
    <n v="36"/>
    <x v="223"/>
    <n v="304.36"/>
    <x v="2"/>
    <x v="24"/>
    <s v="Fidelity Information Services"/>
    <n v="10"/>
    <s v="MORTGAGE"/>
    <n v="60000"/>
    <x v="0"/>
    <x v="54"/>
    <x v="0"/>
    <s v="n"/>
    <s v="moving"/>
    <s v="Moving Loan"/>
    <x v="19"/>
    <n v="12.08"/>
    <n v="0"/>
    <n v="37987"/>
    <n v="0"/>
    <m/>
    <m/>
    <n v="8"/>
    <n v="0"/>
    <n v="6314"/>
    <n v="0.30199999999999999"/>
    <n v="11"/>
    <s v="f"/>
    <n v="0"/>
    <n v="0"/>
    <n v="10914.5964"/>
    <n v="10887.31"/>
    <n v="10000"/>
    <n v="914.6"/>
    <n v="0"/>
    <n v="0"/>
    <n v="0"/>
    <d v="2014-05-01T00:00:00"/>
    <n v="2397.37"/>
    <m/>
    <n v="41760"/>
  </r>
  <r>
    <n v="1049007"/>
    <x v="38297"/>
    <x v="142"/>
    <n v="13000"/>
    <n v="13000"/>
    <n v="60"/>
    <x v="329"/>
    <n v="287.27999999999997"/>
    <x v="0"/>
    <x v="4"/>
    <s v="Brenner Aerostructures"/>
    <n v="3"/>
    <s v="MORTGAGE"/>
    <n v="90000"/>
    <x v="2"/>
    <x v="54"/>
    <x v="0"/>
    <s v="n"/>
    <s v="small_business"/>
    <s v="Business Loan"/>
    <x v="12"/>
    <n v="6.33"/>
    <n v="0"/>
    <n v="36739"/>
    <n v="0"/>
    <n v="39"/>
    <m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d v="2013-04-01T00:00:00"/>
    <n v="10531.72"/>
    <m/>
    <n v="41395"/>
  </r>
  <r>
    <n v="1049026"/>
    <x v="38298"/>
    <x v="139"/>
    <n v="7400"/>
    <n v="7400"/>
    <n v="36"/>
    <x v="300"/>
    <n v="262.99"/>
    <x v="3"/>
    <x v="7"/>
    <s v="Jpmorgan Chase "/>
    <n v="2"/>
    <s v="RENT"/>
    <n v="37000"/>
    <x v="2"/>
    <x v="54"/>
    <x v="0"/>
    <s v="n"/>
    <s v="debt_consolidation"/>
    <s v="Debt Consolidation "/>
    <x v="0"/>
    <n v="19.91"/>
    <n v="0"/>
    <n v="37500"/>
    <n v="1"/>
    <m/>
    <m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d v="2014-12-01T00:00:00"/>
    <n v="275.35000000000002"/>
    <m/>
    <n v="42005"/>
  </r>
  <r>
    <n v="1049033"/>
    <x v="38299"/>
    <x v="35"/>
    <n v="8000"/>
    <n v="8000"/>
    <n v="60"/>
    <x v="263"/>
    <n v="187.27"/>
    <x v="1"/>
    <x v="2"/>
    <s v="Pernsteiner &amp; Sons Fabrication"/>
    <n v="6"/>
    <s v="MORTGAGE"/>
    <n v="62400"/>
    <x v="0"/>
    <x v="54"/>
    <x v="0"/>
    <s v="n"/>
    <s v="car"/>
    <s v="F350 Loan"/>
    <x v="0"/>
    <n v="16.559999999999999"/>
    <n v="0"/>
    <n v="37347"/>
    <n v="1"/>
    <m/>
    <m/>
    <n v="9"/>
    <n v="0"/>
    <n v="8821"/>
    <n v="0.60399999999999998"/>
    <n v="28"/>
    <s v="f"/>
    <n v="0"/>
    <n v="0"/>
    <n v="11129.59"/>
    <n v="11129.59"/>
    <n v="8000"/>
    <n v="3129.59"/>
    <n v="0"/>
    <n v="0"/>
    <n v="0"/>
    <d v="2016-02-01T00:00:00"/>
    <n v="1953.36"/>
    <m/>
    <n v="42401"/>
  </r>
  <r>
    <n v="1049053"/>
    <x v="38300"/>
    <x v="672"/>
    <n v="17900"/>
    <n v="17850"/>
    <n v="60"/>
    <x v="263"/>
    <n v="419.02"/>
    <x v="1"/>
    <x v="2"/>
    <s v="State Farm Insurance"/>
    <n v="10"/>
    <s v="RENT"/>
    <n v="45000"/>
    <x v="0"/>
    <x v="54"/>
    <x v="0"/>
    <s v="n"/>
    <s v="debt_consolidation"/>
    <s v="loan"/>
    <x v="0"/>
    <n v="19.09"/>
    <n v="0"/>
    <n v="36800"/>
    <n v="1"/>
    <n v="25"/>
    <m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d v="2015-06-01T00:00:00"/>
    <n v="7549.96"/>
    <m/>
    <n v="42491"/>
  </r>
  <r>
    <n v="1049079"/>
    <x v="38301"/>
    <x v="779"/>
    <n v="31300"/>
    <n v="31250"/>
    <n v="60"/>
    <x v="352"/>
    <n v="834.5"/>
    <x v="4"/>
    <x v="26"/>
    <s v="Solara hospital"/>
    <n v="10"/>
    <s v="MORTGAGE"/>
    <n v="75000"/>
    <x v="0"/>
    <x v="54"/>
    <x v="0"/>
    <s v="n"/>
    <s v="debt_consolidation"/>
    <s v="Consolidate debt"/>
    <x v="25"/>
    <n v="21.84"/>
    <n v="0"/>
    <n v="29646"/>
    <n v="1"/>
    <m/>
    <m/>
    <n v="30"/>
    <n v="0"/>
    <n v="25974"/>
    <n v="0.439"/>
    <n v="63"/>
    <s v="f"/>
    <n v="0"/>
    <n v="0"/>
    <n v="33386.660920000002"/>
    <n v="33333.33"/>
    <n v="31300"/>
    <n v="2086.66"/>
    <n v="0"/>
    <n v="0"/>
    <n v="0"/>
    <d v="2012-04-01T00:00:00"/>
    <n v="30886.74"/>
    <m/>
    <n v="41000"/>
  </r>
  <r>
    <n v="1049124"/>
    <x v="38302"/>
    <x v="18"/>
    <n v="6000"/>
    <n v="6000"/>
    <n v="36"/>
    <x v="223"/>
    <n v="182.62"/>
    <x v="2"/>
    <x v="24"/>
    <s v="Bank of New York Mellon"/>
    <n v="10"/>
    <s v="MORTGAGE"/>
    <n v="50364"/>
    <x v="2"/>
    <x v="54"/>
    <x v="0"/>
    <s v="n"/>
    <s v="other"/>
    <s v="Auto"/>
    <x v="5"/>
    <n v="15.06"/>
    <n v="0"/>
    <n v="31107"/>
    <n v="1"/>
    <m/>
    <m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d v="2014-12-01T00:00:00"/>
    <n v="184.2"/>
    <m/>
    <n v="42461"/>
  </r>
  <r>
    <n v="1049128"/>
    <x v="38303"/>
    <x v="57"/>
    <n v="4300"/>
    <n v="4300"/>
    <n v="36"/>
    <x v="289"/>
    <n v="144.25"/>
    <x v="0"/>
    <x v="1"/>
    <s v="Wilsonart  International"/>
    <n v="5"/>
    <s v="MORTGAGE"/>
    <n v="48000"/>
    <x v="1"/>
    <x v="54"/>
    <x v="0"/>
    <s v="n"/>
    <s v="credit_card"/>
    <s v="Fiscal Responsibility"/>
    <x v="11"/>
    <n v="4.13"/>
    <n v="0"/>
    <n v="35947"/>
    <n v="2"/>
    <m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d v="2014-10-01T00:00:00"/>
    <n v="441.17"/>
    <m/>
    <n v="42461"/>
  </r>
  <r>
    <n v="1049134"/>
    <x v="38304"/>
    <x v="9"/>
    <n v="5000"/>
    <n v="4950"/>
    <n v="36"/>
    <x v="119"/>
    <n v="169.66"/>
    <x v="1"/>
    <x v="13"/>
    <s v="allison smith company llc"/>
    <m/>
    <s v="RENT"/>
    <n v="19800"/>
    <x v="2"/>
    <x v="54"/>
    <x v="0"/>
    <s v="n"/>
    <s v="moving"/>
    <s v="moving"/>
    <x v="10"/>
    <n v="11.94"/>
    <n v="0"/>
    <n v="37591"/>
    <n v="3"/>
    <m/>
    <m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d v="2014-11-01T00:00:00"/>
    <n v="120.61"/>
    <m/>
    <n v="42491"/>
  </r>
  <r>
    <n v="1049157"/>
    <x v="38305"/>
    <x v="178"/>
    <n v="13150"/>
    <n v="13150"/>
    <n v="36"/>
    <x v="223"/>
    <n v="400.23"/>
    <x v="2"/>
    <x v="24"/>
    <s v="City of Somerville"/>
    <n v="2"/>
    <s v="OWN"/>
    <n v="72000"/>
    <x v="2"/>
    <x v="54"/>
    <x v="0"/>
    <s v="n"/>
    <s v="debt_consolidation"/>
    <s v="Roof Loan"/>
    <x v="5"/>
    <n v="15.52"/>
    <n v="0"/>
    <n v="34274"/>
    <n v="0"/>
    <m/>
    <m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d v="2013-06-01T00:00:00"/>
    <n v="7274.03"/>
    <m/>
    <n v="41426"/>
  </r>
  <r>
    <n v="1049180"/>
    <x v="38306"/>
    <x v="874"/>
    <n v="10275"/>
    <n v="10275"/>
    <n v="36"/>
    <x v="292"/>
    <n v="315.49"/>
    <x v="2"/>
    <x v="17"/>
    <s v="Agate Healthcare"/>
    <n v="5"/>
    <s v="RENT"/>
    <n v="32400"/>
    <x v="1"/>
    <x v="54"/>
    <x v="1"/>
    <s v="n"/>
    <s v="debt_consolidation"/>
    <s v="Credit Card Payoff/Closeout"/>
    <x v="35"/>
    <n v="27.78"/>
    <n v="0"/>
    <n v="35765"/>
    <n v="0"/>
    <m/>
    <m/>
    <n v="9"/>
    <n v="0"/>
    <n v="11362"/>
    <n v="0.34599999999999997"/>
    <n v="41"/>
    <s v="f"/>
    <n v="0"/>
    <n v="0"/>
    <n v="3151.1"/>
    <n v="3151.1"/>
    <n v="2650.07"/>
    <n v="501.03"/>
    <n v="0"/>
    <n v="0"/>
    <n v="0"/>
    <d v="2012-10-01T00:00:00"/>
    <n v="315.49"/>
    <m/>
    <n v="42491"/>
  </r>
  <r>
    <n v="1049201"/>
    <x v="38307"/>
    <x v="32"/>
    <n v="12000"/>
    <n v="11975"/>
    <n v="60"/>
    <x v="339"/>
    <n v="311.49"/>
    <x v="4"/>
    <x v="18"/>
    <s v="Medco Health Solutions"/>
    <n v="2"/>
    <s v="MORTGAGE"/>
    <n v="35004"/>
    <x v="1"/>
    <x v="54"/>
    <x v="1"/>
    <s v="n"/>
    <s v="debt_consolidation"/>
    <s v="Debt Consolidation"/>
    <x v="14"/>
    <n v="12.14"/>
    <n v="0"/>
    <n v="36465"/>
    <n v="0"/>
    <m/>
    <m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d v="2013-07-01T00:00:00"/>
    <n v="36.97"/>
    <m/>
    <n v="41579"/>
  </r>
  <r>
    <n v="1049214"/>
    <x v="38308"/>
    <x v="244"/>
    <n v="12600"/>
    <n v="12600"/>
    <n v="60"/>
    <x v="263"/>
    <n v="294.95"/>
    <x v="1"/>
    <x v="2"/>
    <s v="FAA"/>
    <n v="1"/>
    <s v="OWN"/>
    <n v="74000"/>
    <x v="2"/>
    <x v="54"/>
    <x v="0"/>
    <s v="n"/>
    <s v="debt_consolidation"/>
    <s v="Debts"/>
    <x v="38"/>
    <n v="4.41"/>
    <n v="1"/>
    <n v="38412"/>
    <n v="0"/>
    <n v="19"/>
    <m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d v="2012-08-01T00:00:00"/>
    <n v="11689.31"/>
    <m/>
    <n v="42491"/>
  </r>
  <r>
    <n v="1049215"/>
    <x v="38309"/>
    <x v="24"/>
    <n v="5300"/>
    <n v="5300"/>
    <n v="36"/>
    <x v="360"/>
    <n v="172.64"/>
    <x v="0"/>
    <x v="16"/>
    <s v="Horry Electric Cooperative"/>
    <n v="7"/>
    <s v="MORTGAGE"/>
    <n v="32000"/>
    <x v="1"/>
    <x v="54"/>
    <x v="0"/>
    <s v="n"/>
    <s v="debt_consolidation"/>
    <s v="Credit Card Payoff"/>
    <x v="28"/>
    <n v="7.13"/>
    <n v="0"/>
    <n v="35886"/>
    <n v="0"/>
    <n v="34"/>
    <m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d v="2013-02-01T00:00:00"/>
    <n v="3614.11"/>
    <m/>
    <n v="41760"/>
  </r>
  <r>
    <n v="1049225"/>
    <x v="38310"/>
    <x v="106"/>
    <n v="2200"/>
    <n v="2100"/>
    <n v="36"/>
    <x v="328"/>
    <n v="69.86"/>
    <x v="2"/>
    <x v="6"/>
    <s v="Navy Federal Credit Union"/>
    <n v="4"/>
    <s v="MORTGAGE"/>
    <n v="50000"/>
    <x v="1"/>
    <x v="54"/>
    <x v="1"/>
    <s v="n"/>
    <s v="home_improvement"/>
    <s v="Patio"/>
    <x v="19"/>
    <n v="21.65"/>
    <n v="0"/>
    <n v="37043"/>
    <n v="1"/>
    <m/>
    <m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d v="2013-05-01T00:00:00"/>
    <n v="52"/>
    <m/>
    <n v="41426"/>
  </r>
  <r>
    <n v="1049226"/>
    <x v="38311"/>
    <x v="590"/>
    <n v="28000"/>
    <n v="27950"/>
    <n v="60"/>
    <x v="353"/>
    <n v="593.67999999999995"/>
    <x v="0"/>
    <x v="8"/>
    <s v="Fidessa"/>
    <n v="6"/>
    <s v="RENT"/>
    <n v="88000"/>
    <x v="0"/>
    <x v="54"/>
    <x v="0"/>
    <s v="n"/>
    <s v="small_business"/>
    <s v="Small_Business Loan"/>
    <x v="1"/>
    <n v="14.33"/>
    <n v="0"/>
    <n v="34060"/>
    <n v="0"/>
    <n v="78"/>
    <m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d v="2016-02-01T00:00:00"/>
    <n v="6270.93"/>
    <m/>
    <n v="42401"/>
  </r>
  <r>
    <n v="1049271"/>
    <x v="38312"/>
    <x v="2"/>
    <n v="1200"/>
    <n v="1200"/>
    <n v="36"/>
    <x v="119"/>
    <n v="40.72"/>
    <x v="1"/>
    <x v="13"/>
    <s v="APM Terminals, NA"/>
    <n v="4"/>
    <s v="MORTGAGE"/>
    <n v="60000"/>
    <x v="1"/>
    <x v="54"/>
    <x v="0"/>
    <s v="n"/>
    <s v="home_improvement"/>
    <s v="Home Improvement"/>
    <x v="11"/>
    <n v="22.4"/>
    <n v="0"/>
    <n v="36770"/>
    <n v="1"/>
    <n v="47"/>
    <m/>
    <n v="9"/>
    <n v="0"/>
    <n v="10980"/>
    <n v="0.94699999999999995"/>
    <n v="20"/>
    <s v="f"/>
    <n v="0"/>
    <n v="0"/>
    <n v="1213.78"/>
    <n v="1213.78"/>
    <n v="1200"/>
    <n v="13.78"/>
    <n v="0"/>
    <n v="0"/>
    <n v="0"/>
    <d v="2012-01-01T00:00:00"/>
    <n v="1213.83"/>
    <m/>
    <n v="42248"/>
  </r>
  <r>
    <n v="1049276"/>
    <x v="38313"/>
    <x v="32"/>
    <n v="12000"/>
    <n v="12000"/>
    <n v="36"/>
    <x v="223"/>
    <n v="365.23"/>
    <x v="2"/>
    <x v="24"/>
    <s v="IBM"/>
    <n v="6"/>
    <s v="MORTGAGE"/>
    <n v="74004"/>
    <x v="2"/>
    <x v="54"/>
    <x v="0"/>
    <s v="n"/>
    <s v="debt_consolidation"/>
    <s v="debt_consolidation"/>
    <x v="21"/>
    <n v="9.65"/>
    <n v="0"/>
    <n v="35400"/>
    <n v="0"/>
    <m/>
    <m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d v="2014-12-01T00:00:00"/>
    <n v="367.86"/>
    <m/>
    <n v="42401"/>
  </r>
  <r>
    <n v="1049278"/>
    <x v="38314"/>
    <x v="9"/>
    <n v="5000"/>
    <n v="5000"/>
    <n v="36"/>
    <x v="292"/>
    <n v="153.52000000000001"/>
    <x v="2"/>
    <x v="17"/>
    <s v="Cargill, Inc."/>
    <n v="7"/>
    <s v="MORTGAGE"/>
    <n v="64000"/>
    <x v="1"/>
    <x v="54"/>
    <x v="0"/>
    <s v="n"/>
    <s v="debt_consolidation"/>
    <s v="Tax Payoff"/>
    <x v="36"/>
    <n v="1.54"/>
    <n v="1"/>
    <n v="36770"/>
    <n v="0"/>
    <n v="14"/>
    <m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d v="2012-03-01T00:00:00"/>
    <n v="4775.5"/>
    <m/>
    <n v="41944"/>
  </r>
  <r>
    <n v="1049279"/>
    <x v="38315"/>
    <x v="527"/>
    <n v="35000"/>
    <n v="34950"/>
    <n v="36"/>
    <x v="328"/>
    <n v="1111.3699999999999"/>
    <x v="2"/>
    <x v="6"/>
    <s v="SUG"/>
    <n v="2"/>
    <s v="MORTGAGE"/>
    <n v="120000"/>
    <x v="0"/>
    <x v="54"/>
    <x v="0"/>
    <s v="n"/>
    <s v="debt_consolidation"/>
    <s v="Debt Consolidation Loan"/>
    <x v="14"/>
    <n v="17.02"/>
    <n v="0"/>
    <n v="36312"/>
    <n v="0"/>
    <m/>
    <m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d v="2014-12-01T00:00:00"/>
    <n v="1121.57"/>
    <m/>
    <n v="41974"/>
  </r>
  <r>
    <n v="1049310"/>
    <x v="38316"/>
    <x v="4"/>
    <n v="7500"/>
    <n v="7500"/>
    <n v="36"/>
    <x v="176"/>
    <n v="233.34"/>
    <x v="2"/>
    <x v="12"/>
    <s v="Village Transportation"/>
    <n v="7"/>
    <s v="MORTGAGE"/>
    <n v="57200"/>
    <x v="1"/>
    <x v="54"/>
    <x v="0"/>
    <s v="n"/>
    <s v="home_improvement"/>
    <s v="Percolation Test and Excavation"/>
    <x v="5"/>
    <n v="8.18"/>
    <n v="0"/>
    <n v="37712"/>
    <n v="0"/>
    <m/>
    <m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d v="2012-10-01T00:00:00"/>
    <n v="5822.64"/>
    <m/>
    <n v="42401"/>
  </r>
  <r>
    <n v="1049352"/>
    <x v="38317"/>
    <x v="187"/>
    <n v="6600"/>
    <n v="6600"/>
    <n v="36"/>
    <x v="353"/>
    <n v="212.69"/>
    <x v="0"/>
    <x v="8"/>
    <s v="The Holmes Organisation, Inc."/>
    <n v="1"/>
    <s v="MORTGAGE"/>
    <n v="100000"/>
    <x v="1"/>
    <x v="54"/>
    <x v="0"/>
    <s v="n"/>
    <s v="house"/>
    <s v="Debt Consolidation"/>
    <x v="19"/>
    <n v="15.53"/>
    <n v="0"/>
    <n v="37438"/>
    <n v="2"/>
    <m/>
    <m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d v="2013-04-01T00:00:00"/>
    <n v="4304.99"/>
    <m/>
    <n v="42491"/>
  </r>
  <r>
    <n v="1049353"/>
    <x v="38318"/>
    <x v="262"/>
    <n v="8875"/>
    <n v="8875"/>
    <n v="36"/>
    <x v="360"/>
    <n v="289.08999999999997"/>
    <x v="0"/>
    <x v="16"/>
    <s v="First Transit Inc"/>
    <n v="10"/>
    <s v="MORTGAGE"/>
    <n v="33000"/>
    <x v="0"/>
    <x v="54"/>
    <x v="0"/>
    <s v="n"/>
    <s v="major_purchase"/>
    <s v="ultimate"/>
    <x v="39"/>
    <n v="23.75"/>
    <n v="0"/>
    <n v="36708"/>
    <n v="1"/>
    <m/>
    <m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d v="2014-12-01T00:00:00"/>
    <n v="295.97000000000003"/>
    <m/>
    <n v="41974"/>
  </r>
  <r>
    <n v="1049360"/>
    <x v="38319"/>
    <x v="669"/>
    <n v="27600"/>
    <n v="27600"/>
    <n v="60"/>
    <x v="360"/>
    <n v="595.29"/>
    <x v="0"/>
    <x v="16"/>
    <s v="US Army"/>
    <n v="10"/>
    <s v="MORTGAGE"/>
    <n v="78000"/>
    <x v="0"/>
    <x v="54"/>
    <x v="0"/>
    <s v="n"/>
    <s v="debt_consolidation"/>
    <s v="Debt Consolidation"/>
    <x v="13"/>
    <n v="25.06"/>
    <n v="0"/>
    <n v="34213"/>
    <n v="0"/>
    <m/>
    <m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d v="2012-02-01T00:00:00"/>
    <n v="27495.16"/>
    <m/>
    <n v="41730"/>
  </r>
  <r>
    <n v="1049385"/>
    <x v="38320"/>
    <x v="13"/>
    <n v="10000"/>
    <n v="9975"/>
    <n v="36"/>
    <x v="317"/>
    <n v="334.16"/>
    <x v="0"/>
    <x v="0"/>
    <s v="Farmers Insurance "/>
    <n v="1"/>
    <s v="RENT"/>
    <n v="60000"/>
    <x v="2"/>
    <x v="54"/>
    <x v="0"/>
    <s v="n"/>
    <s v="debt_consolidation"/>
    <s v="Credit Cards"/>
    <x v="0"/>
    <n v="17.62"/>
    <n v="0"/>
    <n v="37226"/>
    <n v="0"/>
    <n v="42"/>
    <m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d v="2012-06-01T00:00:00"/>
    <n v="8917.25"/>
    <m/>
    <n v="42339"/>
  </r>
  <r>
    <n v="1049393"/>
    <x v="38321"/>
    <x v="32"/>
    <n v="12000"/>
    <n v="11950"/>
    <n v="36"/>
    <x v="353"/>
    <n v="386.7"/>
    <x v="0"/>
    <x v="8"/>
    <s v="southeastern container"/>
    <n v="10"/>
    <s v="MORTGAGE"/>
    <n v="42000"/>
    <x v="1"/>
    <x v="54"/>
    <x v="0"/>
    <s v="n"/>
    <s v="debt_consolidation"/>
    <s v="Debt Consolidation Loan"/>
    <x v="21"/>
    <n v="10.57"/>
    <n v="0"/>
    <n v="35034"/>
    <n v="1"/>
    <n v="44"/>
    <m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d v="2014-08-01T00:00:00"/>
    <n v="1911.29"/>
    <m/>
    <n v="41852"/>
  </r>
  <r>
    <n v="1049409"/>
    <x v="38322"/>
    <x v="31"/>
    <n v="20000"/>
    <n v="19975"/>
    <n v="60"/>
    <x v="39"/>
    <n v="485.94"/>
    <x v="1"/>
    <x v="5"/>
    <s v="RIEGEL TRANSPORTATION INC"/>
    <n v="10"/>
    <s v="MORTGAGE"/>
    <n v="112000"/>
    <x v="0"/>
    <x v="54"/>
    <x v="2"/>
    <s v="n"/>
    <s v="home_improvement"/>
    <s v="HOME IMPROVEMENT "/>
    <x v="1"/>
    <n v="10.53"/>
    <n v="1"/>
    <n v="31898"/>
    <n v="3"/>
    <n v="18"/>
    <m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d v="2016-05-01T00:00:00"/>
    <n v="485.94"/>
    <n v="42522"/>
    <n v="42461"/>
  </r>
  <r>
    <n v="1049522"/>
    <x v="38323"/>
    <x v="579"/>
    <n v="26000"/>
    <n v="25975"/>
    <n v="60"/>
    <x v="289"/>
    <n v="587.47"/>
    <x v="0"/>
    <x v="1"/>
    <s v="Raley's"/>
    <n v="10"/>
    <s v="RENT"/>
    <n v="49000"/>
    <x v="0"/>
    <x v="54"/>
    <x v="1"/>
    <s v="n"/>
    <s v="debt_consolidation"/>
    <s v="Debt consolidation"/>
    <x v="0"/>
    <n v="21.92"/>
    <n v="0"/>
    <n v="33239"/>
    <n v="0"/>
    <m/>
    <m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d v="2015-04-01T00:00:00"/>
    <n v="602.99"/>
    <m/>
    <n v="42491"/>
  </r>
  <r>
    <n v="1049524"/>
    <x v="38324"/>
    <x v="597"/>
    <n v="18825"/>
    <n v="18800"/>
    <n v="60"/>
    <x v="119"/>
    <n v="433.07"/>
    <x v="1"/>
    <x v="13"/>
    <s v="Service Corporation International"/>
    <n v="3"/>
    <s v="RENT"/>
    <n v="50000"/>
    <x v="0"/>
    <x v="54"/>
    <x v="0"/>
    <s v="n"/>
    <s v="debt_consolidation"/>
    <s v="followthrough"/>
    <x v="0"/>
    <n v="25.03"/>
    <n v="0"/>
    <n v="35977"/>
    <n v="1"/>
    <m/>
    <m/>
    <n v="9"/>
    <n v="0"/>
    <n v="9141"/>
    <n v="0.63"/>
    <n v="18"/>
    <s v="f"/>
    <n v="0"/>
    <n v="0"/>
    <n v="25739.759969999999"/>
    <n v="25705.58"/>
    <n v="18825"/>
    <n v="6914.76"/>
    <n v="0"/>
    <n v="0"/>
    <n v="0"/>
    <d v="2016-02-01T00:00:00"/>
    <n v="4519.33"/>
    <m/>
    <n v="42401"/>
  </r>
  <r>
    <n v="1049528"/>
    <x v="38325"/>
    <x v="31"/>
    <n v="12800"/>
    <n v="12775"/>
    <n v="60"/>
    <x v="329"/>
    <n v="282.86"/>
    <x v="0"/>
    <x v="4"/>
    <s v="NCS Technologies"/>
    <n v="4"/>
    <s v="MORTGAGE"/>
    <n v="47800"/>
    <x v="0"/>
    <x v="54"/>
    <x v="0"/>
    <s v="n"/>
    <s v="debt_consolidation"/>
    <s v="Bill Consolidation"/>
    <x v="21"/>
    <n v="10.039999999999999"/>
    <n v="0"/>
    <n v="37196"/>
    <n v="0"/>
    <m/>
    <m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d v="2013-11-01T00:00:00"/>
    <n v="9242.39"/>
    <m/>
    <n v="41579"/>
  </r>
  <r>
    <n v="1049553"/>
    <x v="38326"/>
    <x v="527"/>
    <n v="21675"/>
    <n v="21650"/>
    <n v="60"/>
    <x v="362"/>
    <n v="573.17999999999995"/>
    <x v="4"/>
    <x v="14"/>
    <m/>
    <n v="7"/>
    <s v="MORTGAGE"/>
    <n v="165000"/>
    <x v="0"/>
    <x v="54"/>
    <x v="1"/>
    <s v="n"/>
    <s v="other"/>
    <s v="Other Loan"/>
    <x v="26"/>
    <n v="16.329999999999998"/>
    <n v="0"/>
    <n v="35186"/>
    <n v="0"/>
    <n v="28"/>
    <m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d v="2012-09-01T00:00:00"/>
    <n v="573.17999999999995"/>
    <m/>
    <n v="42491"/>
  </r>
  <r>
    <n v="1049562"/>
    <x v="38327"/>
    <x v="122"/>
    <n v="23000"/>
    <n v="22975"/>
    <n v="60"/>
    <x v="362"/>
    <n v="608.21"/>
    <x v="4"/>
    <x v="14"/>
    <m/>
    <m/>
    <s v="RENT"/>
    <n v="45600"/>
    <x v="0"/>
    <x v="54"/>
    <x v="1"/>
    <s v="n"/>
    <s v="other"/>
    <s v="Personal Loan"/>
    <x v="0"/>
    <n v="18.68"/>
    <n v="0"/>
    <n v="34700"/>
    <n v="0"/>
    <n v="38"/>
    <m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d v="2013-02-01T00:00:00"/>
    <n v="608.21"/>
    <m/>
    <n v="41456"/>
  </r>
  <r>
    <n v="1049595"/>
    <x v="38328"/>
    <x v="173"/>
    <n v="12650"/>
    <n v="12650"/>
    <n v="60"/>
    <x v="354"/>
    <n v="316.23"/>
    <x v="3"/>
    <x v="10"/>
    <s v="Pharmerica"/>
    <n v="2"/>
    <s v="RENT"/>
    <n v="61500"/>
    <x v="2"/>
    <x v="54"/>
    <x v="0"/>
    <s v="n"/>
    <s v="credit_card"/>
    <s v="Bill Consolidation"/>
    <x v="2"/>
    <n v="12.86"/>
    <n v="0"/>
    <n v="33208"/>
    <n v="1"/>
    <m/>
    <m/>
    <n v="9"/>
    <n v="0"/>
    <n v="11200"/>
    <n v="0.83"/>
    <n v="27"/>
    <s v="f"/>
    <n v="0"/>
    <n v="0"/>
    <n v="17468.775409999998"/>
    <n v="17468.78"/>
    <n v="12650"/>
    <n v="4818.78"/>
    <n v="0"/>
    <n v="0"/>
    <n v="0"/>
    <d v="2014-09-01T00:00:00"/>
    <n v="7367.08"/>
    <m/>
    <n v="42491"/>
  </r>
  <r>
    <n v="1049632"/>
    <x v="38329"/>
    <x v="17"/>
    <n v="18000"/>
    <n v="18000"/>
    <n v="36"/>
    <x v="360"/>
    <n v="586.32000000000005"/>
    <x v="0"/>
    <x v="16"/>
    <s v="US Dept of Veterans Affairs"/>
    <n v="10"/>
    <s v="RENT"/>
    <n v="63000"/>
    <x v="2"/>
    <x v="54"/>
    <x v="0"/>
    <s v="n"/>
    <s v="debt_consolidation"/>
    <s v="My Lending Club loan"/>
    <x v="9"/>
    <n v="6.55"/>
    <n v="1"/>
    <n v="34639"/>
    <n v="0"/>
    <n v="21"/>
    <m/>
    <n v="6"/>
    <n v="0"/>
    <n v="11530"/>
    <n v="0.505"/>
    <n v="13"/>
    <s v="f"/>
    <n v="0"/>
    <n v="0"/>
    <n v="20880.6999"/>
    <n v="20880.7"/>
    <n v="18000"/>
    <n v="2880.7"/>
    <n v="0"/>
    <n v="0"/>
    <n v="0"/>
    <d v="2014-03-01T00:00:00"/>
    <n v="5646.97"/>
    <m/>
    <n v="41730"/>
  </r>
  <r>
    <n v="1049647"/>
    <x v="38330"/>
    <x v="18"/>
    <n v="6000"/>
    <n v="6000"/>
    <n v="36"/>
    <x v="289"/>
    <n v="201.27"/>
    <x v="0"/>
    <x v="1"/>
    <s v="Douglas County Public Library"/>
    <n v="10"/>
    <s v="MORTGAGE"/>
    <n v="50000"/>
    <x v="2"/>
    <x v="54"/>
    <x v="0"/>
    <s v="n"/>
    <s v="credit_card"/>
    <s v="credit card payoff"/>
    <x v="39"/>
    <n v="15.31"/>
    <n v="1"/>
    <n v="30317"/>
    <n v="0"/>
    <n v="12"/>
    <m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d v="2014-12-01T00:00:00"/>
    <n v="213.86"/>
    <m/>
    <n v="42401"/>
  </r>
  <r>
    <n v="1049675"/>
    <x v="38331"/>
    <x v="62"/>
    <n v="5500"/>
    <n v="5500"/>
    <n v="36"/>
    <x v="308"/>
    <n v="172.1"/>
    <x v="2"/>
    <x v="11"/>
    <s v="dr reynaldo godines"/>
    <n v="10"/>
    <s v="OWN"/>
    <n v="17500"/>
    <x v="2"/>
    <x v="54"/>
    <x v="0"/>
    <s v="n"/>
    <s v="home_improvement"/>
    <s v="Home Improvement Loan"/>
    <x v="2"/>
    <n v="17.62"/>
    <n v="0"/>
    <n v="32478"/>
    <n v="0"/>
    <n v="39"/>
    <m/>
    <n v="8"/>
    <n v="0"/>
    <n v="6689"/>
    <n v="0.314"/>
    <n v="13"/>
    <s v="f"/>
    <n v="0"/>
    <n v="0"/>
    <n v="6195.4541660000004"/>
    <n v="6195.45"/>
    <n v="5500"/>
    <n v="695.45"/>
    <n v="0"/>
    <n v="0"/>
    <n v="0"/>
    <d v="2014-12-01T00:00:00"/>
    <n v="175.3"/>
    <m/>
    <n v="41974"/>
  </r>
  <r>
    <n v="1049691"/>
    <x v="38332"/>
    <x v="6"/>
    <n v="4000"/>
    <n v="4000"/>
    <n v="36"/>
    <x v="176"/>
    <n v="124.45"/>
    <x v="2"/>
    <x v="12"/>
    <s v="The State of New Jersey"/>
    <n v="7"/>
    <s v="RENT"/>
    <n v="47000"/>
    <x v="2"/>
    <x v="54"/>
    <x v="1"/>
    <s v="n"/>
    <s v="debt_consolidation"/>
    <s v="Mike's Personal Loan"/>
    <x v="12"/>
    <n v="15.63"/>
    <n v="0"/>
    <n v="36495"/>
    <n v="3"/>
    <m/>
    <m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d v="2013-09-01T00:00:00"/>
    <n v="124.45"/>
    <m/>
    <n v="42491"/>
  </r>
  <r>
    <n v="1049802"/>
    <x v="38333"/>
    <x v="28"/>
    <n v="3500"/>
    <n v="3500"/>
    <n v="36"/>
    <x v="308"/>
    <n v="109.52"/>
    <x v="2"/>
    <x v="11"/>
    <s v="VA Medical Center"/>
    <n v="6"/>
    <s v="RENT"/>
    <n v="63945"/>
    <x v="2"/>
    <x v="54"/>
    <x v="0"/>
    <s v="n"/>
    <s v="debt_consolidation"/>
    <s v="Debt Consolidation Loan"/>
    <x v="0"/>
    <n v="13.76"/>
    <n v="0"/>
    <n v="36281"/>
    <n v="0"/>
    <m/>
    <m/>
    <n v="11"/>
    <n v="0"/>
    <n v="4926"/>
    <n v="0.64"/>
    <n v="23"/>
    <s v="f"/>
    <n v="0"/>
    <n v="0"/>
    <n v="3942.5536069999998"/>
    <n v="3942.55"/>
    <n v="3500"/>
    <n v="442.55"/>
    <n v="0"/>
    <n v="0"/>
    <n v="0"/>
    <d v="2014-12-01T00:00:00"/>
    <n v="113.37"/>
    <m/>
    <n v="42370"/>
  </r>
  <r>
    <n v="1049803"/>
    <x v="38334"/>
    <x v="221"/>
    <n v="8200"/>
    <n v="8200"/>
    <n v="36"/>
    <x v="292"/>
    <n v="251.77"/>
    <x v="2"/>
    <x v="17"/>
    <s v="S.L. King &amp; Associates, Inc."/>
    <m/>
    <s v="MORTGAGE"/>
    <n v="65000"/>
    <x v="2"/>
    <x v="54"/>
    <x v="0"/>
    <s v="n"/>
    <s v="small_business"/>
    <s v="Foreclosure Investment"/>
    <x v="10"/>
    <n v="2.09"/>
    <n v="2"/>
    <n v="30651"/>
    <n v="0"/>
    <n v="22"/>
    <m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d v="2014-12-01T00:00:00"/>
    <n v="262.75"/>
    <m/>
    <n v="41974"/>
  </r>
  <r>
    <n v="1049832"/>
    <x v="38335"/>
    <x v="101"/>
    <n v="9400"/>
    <n v="9400"/>
    <n v="60"/>
    <x v="358"/>
    <n v="224.96"/>
    <x v="1"/>
    <x v="9"/>
    <s v="Revolution Granite"/>
    <m/>
    <s v="MORTGAGE"/>
    <n v="29280"/>
    <x v="2"/>
    <x v="54"/>
    <x v="0"/>
    <s v="n"/>
    <s v="other"/>
    <s v="Other Loan"/>
    <x v="5"/>
    <n v="0.74"/>
    <n v="0"/>
    <n v="39387"/>
    <n v="1"/>
    <m/>
    <m/>
    <n v="5"/>
    <n v="0"/>
    <n v="142"/>
    <n v="1.9E-2"/>
    <n v="11"/>
    <s v="f"/>
    <n v="0"/>
    <n v="0"/>
    <n v="12105.146119999999"/>
    <n v="12105.15"/>
    <n v="9400"/>
    <n v="2705.15"/>
    <n v="0"/>
    <n v="0"/>
    <n v="0"/>
    <d v="2014-03-01T00:00:00"/>
    <n v="6278.82"/>
    <m/>
    <n v="41730"/>
  </r>
  <r>
    <n v="1049844"/>
    <x v="38336"/>
    <x v="197"/>
    <n v="9250"/>
    <n v="9250"/>
    <n v="36"/>
    <x v="361"/>
    <n v="319.08"/>
    <x v="1"/>
    <x v="3"/>
    <s v="Myrtle Beach Pelicans"/>
    <m/>
    <s v="RENT"/>
    <n v="40000"/>
    <x v="2"/>
    <x v="54"/>
    <x v="0"/>
    <s v="n"/>
    <s v="credit_card"/>
    <s v="12/1/11 Loan"/>
    <x v="2"/>
    <n v="24.96"/>
    <n v="0"/>
    <n v="35125"/>
    <n v="2"/>
    <n v="25"/>
    <m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d v="2014-03-01T00:00:00"/>
    <n v="3029.59"/>
    <m/>
    <n v="42491"/>
  </r>
  <r>
    <n v="1049899"/>
    <x v="38337"/>
    <x v="183"/>
    <n v="5200"/>
    <n v="5200"/>
    <n v="36"/>
    <x v="361"/>
    <n v="179.37"/>
    <x v="1"/>
    <x v="3"/>
    <s v="ND Accounting &amp; Consulting, PC"/>
    <n v="3"/>
    <s v="OWN"/>
    <n v="107800"/>
    <x v="1"/>
    <x v="54"/>
    <x v="0"/>
    <s v="n"/>
    <s v="debt_consolidation"/>
    <s v="Credit Card Payoff Loan"/>
    <x v="44"/>
    <n v="14.54"/>
    <n v="0"/>
    <n v="33970"/>
    <n v="2"/>
    <m/>
    <m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d v="2014-12-01T00:00:00"/>
    <n v="183.86"/>
    <m/>
    <n v="41974"/>
  </r>
  <r>
    <n v="1049924"/>
    <x v="38338"/>
    <x v="3"/>
    <n v="10800"/>
    <n v="10800"/>
    <n v="36"/>
    <x v="263"/>
    <n v="370.54"/>
    <x v="1"/>
    <x v="2"/>
    <s v="Columbia University"/>
    <n v="3"/>
    <s v="RENT"/>
    <n v="52000"/>
    <x v="1"/>
    <x v="54"/>
    <x v="0"/>
    <s v="n"/>
    <s v="credit_card"/>
    <s v="Credit Card Refinance Loan 1"/>
    <x v="1"/>
    <n v="15.58"/>
    <n v="0"/>
    <n v="36770"/>
    <n v="1"/>
    <m/>
    <m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d v="2014-07-01T00:00:00"/>
    <n v="2178.15"/>
    <m/>
    <n v="42491"/>
  </r>
  <r>
    <n v="1049936"/>
    <x v="38339"/>
    <x v="9"/>
    <n v="5000"/>
    <n v="5000"/>
    <n v="36"/>
    <x v="360"/>
    <n v="162.87"/>
    <x v="0"/>
    <x v="16"/>
    <s v="Wayne Greenwald PC"/>
    <n v="3"/>
    <s v="RENT"/>
    <n v="35000"/>
    <x v="1"/>
    <x v="54"/>
    <x v="0"/>
    <s v="n"/>
    <s v="moving"/>
    <s v="Moving to New Place"/>
    <x v="12"/>
    <n v="8.16"/>
    <n v="0"/>
    <n v="36465"/>
    <n v="0"/>
    <n v="57"/>
    <m/>
    <n v="6"/>
    <n v="0"/>
    <n v="7130"/>
    <n v="0.625"/>
    <n v="25"/>
    <s v="f"/>
    <n v="0"/>
    <n v="0"/>
    <n v="5863.147011"/>
    <n v="5863.15"/>
    <n v="4999.99"/>
    <n v="863.16"/>
    <n v="0"/>
    <n v="0"/>
    <n v="0"/>
    <d v="2014-12-01T00:00:00"/>
    <n v="167.99"/>
    <m/>
    <n v="42491"/>
  </r>
  <r>
    <n v="1049941"/>
    <x v="38340"/>
    <x v="527"/>
    <n v="35000"/>
    <n v="35000"/>
    <n v="36"/>
    <x v="308"/>
    <n v="1095.1600000000001"/>
    <x v="2"/>
    <x v="11"/>
    <s v="AMG Medical"/>
    <m/>
    <s v="MORTGAGE"/>
    <n v="264000"/>
    <x v="2"/>
    <x v="54"/>
    <x v="0"/>
    <s v="n"/>
    <s v="home_improvement"/>
    <s v="Home_Improvement Loan"/>
    <x v="19"/>
    <n v="2.4500000000000002"/>
    <n v="0"/>
    <n v="36069"/>
    <n v="0"/>
    <m/>
    <m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d v="2014-11-01T00:00:00"/>
    <n v="2188.94"/>
    <m/>
    <n v="41944"/>
  </r>
  <r>
    <n v="1049945"/>
    <x v="38341"/>
    <x v="6"/>
    <n v="4000"/>
    <n v="4000"/>
    <n v="36"/>
    <x v="317"/>
    <n v="133.66999999999999"/>
    <x v="0"/>
    <x v="0"/>
    <s v="Allstate"/>
    <n v="10"/>
    <s v="MORTGAGE"/>
    <n v="55000"/>
    <x v="2"/>
    <x v="54"/>
    <x v="0"/>
    <s v="n"/>
    <s v="medical"/>
    <s v="Medical"/>
    <x v="27"/>
    <n v="17.690000000000001"/>
    <n v="0"/>
    <n v="34001"/>
    <n v="1"/>
    <m/>
    <m/>
    <n v="16"/>
    <n v="0"/>
    <n v="35726"/>
    <n v="0.80900000000000005"/>
    <n v="42"/>
    <s v="f"/>
    <n v="0"/>
    <n v="0"/>
    <n v="4811.74"/>
    <n v="4811.74"/>
    <n v="4000"/>
    <n v="811.74"/>
    <n v="0"/>
    <n v="0"/>
    <n v="0"/>
    <d v="2014-12-01T00:00:00"/>
    <n v="137.79"/>
    <m/>
    <n v="41974"/>
  </r>
  <r>
    <n v="1049969"/>
    <x v="38342"/>
    <x v="18"/>
    <n v="6000"/>
    <n v="6000"/>
    <n v="36"/>
    <x v="328"/>
    <n v="190.52"/>
    <x v="2"/>
    <x v="6"/>
    <s v="SFUSD"/>
    <n v="3"/>
    <s v="RENT"/>
    <n v="36000"/>
    <x v="1"/>
    <x v="54"/>
    <x v="0"/>
    <s v="n"/>
    <s v="credit_card"/>
    <s v="Credit Card Loan"/>
    <x v="0"/>
    <n v="13.9"/>
    <n v="0"/>
    <n v="35855"/>
    <n v="0"/>
    <n v="69"/>
    <m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d v="2014-12-01T00:00:00"/>
    <n v="189.83"/>
    <m/>
    <n v="41974"/>
  </r>
  <r>
    <n v="1049982"/>
    <x v="38343"/>
    <x v="527"/>
    <n v="35000"/>
    <n v="35000"/>
    <n v="60"/>
    <x v="263"/>
    <n v="819.3"/>
    <x v="1"/>
    <x v="2"/>
    <s v="MO. Nat'l Guard Contract Emloyee"/>
    <n v="3"/>
    <s v="MORTGAGE"/>
    <n v="160000"/>
    <x v="0"/>
    <x v="54"/>
    <x v="0"/>
    <s v="n"/>
    <s v="debt_consolidation"/>
    <s v="Debt Consolidation Loan"/>
    <x v="25"/>
    <n v="22.06"/>
    <n v="0"/>
    <n v="28246"/>
    <n v="1"/>
    <m/>
    <m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d v="2015-12-01T00:00:00"/>
    <n v="4098.71"/>
    <m/>
    <n v="42491"/>
  </r>
  <r>
    <n v="1049998"/>
    <x v="38344"/>
    <x v="16"/>
    <n v="15000"/>
    <n v="14975"/>
    <n v="60"/>
    <x v="286"/>
    <n v="382.95"/>
    <x v="3"/>
    <x v="27"/>
    <s v="Wellmont"/>
    <n v="3"/>
    <s v="RENT"/>
    <n v="67200"/>
    <x v="1"/>
    <x v="54"/>
    <x v="0"/>
    <s v="n"/>
    <s v="debt_consolidation"/>
    <s v="Credit Card Consolidation"/>
    <x v="21"/>
    <n v="13.41"/>
    <n v="0"/>
    <n v="38869"/>
    <n v="0"/>
    <m/>
    <m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d v="2015-11-01T00:00:00"/>
    <n v="4907.5"/>
    <m/>
    <n v="42461"/>
  </r>
  <r>
    <n v="1050007"/>
    <x v="38345"/>
    <x v="95"/>
    <n v="11000"/>
    <n v="11000"/>
    <n v="36"/>
    <x v="223"/>
    <n v="334.8"/>
    <x v="2"/>
    <x v="24"/>
    <s v="Storey County School District"/>
    <n v="10"/>
    <s v="MORTGAGE"/>
    <n v="65500"/>
    <x v="2"/>
    <x v="54"/>
    <x v="0"/>
    <s v="n"/>
    <s v="debt_consolidation"/>
    <s v="Debt Consolidation Loan"/>
    <x v="39"/>
    <n v="15.33"/>
    <n v="0"/>
    <n v="33147"/>
    <n v="0"/>
    <m/>
    <m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d v="2014-12-01T00:00:00"/>
    <n v="336.98"/>
    <m/>
    <n v="42491"/>
  </r>
  <r>
    <n v="1050014"/>
    <x v="38346"/>
    <x v="162"/>
    <n v="20500"/>
    <n v="20450"/>
    <n v="60"/>
    <x v="360"/>
    <n v="442.15"/>
    <x v="0"/>
    <x v="16"/>
    <s v="walmart"/>
    <n v="10"/>
    <s v="OWN"/>
    <n v="78586"/>
    <x v="2"/>
    <x v="54"/>
    <x v="1"/>
    <s v="n"/>
    <s v="small_business"/>
    <s v="small_business Loan"/>
    <x v="2"/>
    <n v="2.29"/>
    <n v="0"/>
    <n v="29129"/>
    <n v="0"/>
    <n v="60"/>
    <m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d v="2015-12-01T00:00:00"/>
    <n v="442.15"/>
    <m/>
    <n v="42491"/>
  </r>
  <r>
    <n v="1050039"/>
    <x v="38347"/>
    <x v="21"/>
    <n v="9600"/>
    <n v="9600"/>
    <n v="36"/>
    <x v="308"/>
    <n v="300.39"/>
    <x v="2"/>
    <x v="11"/>
    <s v="Johnston County EMS"/>
    <n v="4"/>
    <s v="RENT"/>
    <n v="42000"/>
    <x v="1"/>
    <x v="54"/>
    <x v="0"/>
    <s v="n"/>
    <s v="other"/>
    <s v="Dedt Consolidation"/>
    <x v="11"/>
    <n v="20.91"/>
    <n v="0"/>
    <n v="37408"/>
    <n v="0"/>
    <m/>
    <m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d v="2014-12-01T00:00:00"/>
    <n v="304.49"/>
    <m/>
    <n v="42491"/>
  </r>
  <r>
    <n v="1050042"/>
    <x v="38348"/>
    <x v="95"/>
    <n v="11000"/>
    <n v="10950"/>
    <n v="36"/>
    <x v="176"/>
    <n v="342.22"/>
    <x v="2"/>
    <x v="12"/>
    <s v="Salt Creek Grille "/>
    <n v="10"/>
    <s v="RENT"/>
    <n v="22000"/>
    <x v="1"/>
    <x v="54"/>
    <x v="0"/>
    <s v="n"/>
    <s v="credit_card"/>
    <s v="Pulling it Together"/>
    <x v="0"/>
    <n v="15.16"/>
    <n v="0"/>
    <n v="36892"/>
    <n v="2"/>
    <m/>
    <m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d v="2015-02-01T00:00:00"/>
    <n v="14.85"/>
    <m/>
    <n v="42491"/>
  </r>
  <r>
    <n v="1050056"/>
    <x v="38349"/>
    <x v="470"/>
    <n v="6075"/>
    <n v="6075"/>
    <n v="60"/>
    <x v="354"/>
    <n v="151.87"/>
    <x v="3"/>
    <x v="10"/>
    <s v="Hudson Abstract Services"/>
    <n v="1"/>
    <s v="RENT"/>
    <n v="46440"/>
    <x v="2"/>
    <x v="54"/>
    <x v="2"/>
    <s v="n"/>
    <s v="small_business"/>
    <s v="Small Business Loan"/>
    <x v="1"/>
    <n v="5.97"/>
    <n v="1"/>
    <n v="38930"/>
    <n v="0"/>
    <n v="17"/>
    <m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d v="2016-05-01T00:00:00"/>
    <n v="151.87"/>
    <n v="42522"/>
    <n v="42491"/>
  </r>
  <r>
    <n v="1050062"/>
    <x v="38350"/>
    <x v="0"/>
    <n v="25000"/>
    <n v="24975"/>
    <n v="60"/>
    <x v="364"/>
    <n v="680.28"/>
    <x v="5"/>
    <x v="23"/>
    <s v="Atlantic County Sheriffs Office"/>
    <n v="10"/>
    <s v="RENT"/>
    <n v="70000"/>
    <x v="0"/>
    <x v="54"/>
    <x v="0"/>
    <s v="n"/>
    <s v="debt_consolidation"/>
    <s v="consolidate loan"/>
    <x v="12"/>
    <n v="19.11"/>
    <n v="0"/>
    <n v="34455"/>
    <n v="0"/>
    <n v="35"/>
    <m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d v="2012-05-01T00:00:00"/>
    <n v="24454.38"/>
    <m/>
    <n v="42491"/>
  </r>
  <r>
    <n v="1050080"/>
    <x v="38351"/>
    <x v="72"/>
    <n v="3600"/>
    <n v="3600"/>
    <n v="36"/>
    <x v="292"/>
    <n v="110.54"/>
    <x v="2"/>
    <x v="17"/>
    <s v="Hill and Knowlton"/>
    <n v="1"/>
    <s v="RENT"/>
    <n v="60000"/>
    <x v="1"/>
    <x v="54"/>
    <x v="1"/>
    <s v="n"/>
    <s v="debt_consolidation"/>
    <s v="Organizing finances"/>
    <x v="21"/>
    <n v="21.54"/>
    <n v="0"/>
    <n v="36251"/>
    <n v="1"/>
    <m/>
    <m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d v="2013-09-01T00:00:00"/>
    <n v="110.54"/>
    <m/>
    <n v="42491"/>
  </r>
  <r>
    <n v="1050101"/>
    <x v="38352"/>
    <x v="721"/>
    <n v="17350"/>
    <n v="17325"/>
    <n v="60"/>
    <x v="289"/>
    <n v="392.02"/>
    <x v="0"/>
    <x v="1"/>
    <s v="MIT Lincoln Labs"/>
    <m/>
    <s v="MORTGAGE"/>
    <n v="63000"/>
    <x v="0"/>
    <x v="54"/>
    <x v="0"/>
    <s v="n"/>
    <s v="debt_consolidation"/>
    <s v="debt consolidation "/>
    <x v="5"/>
    <n v="19.920000000000002"/>
    <n v="0"/>
    <n v="34851"/>
    <n v="0"/>
    <m/>
    <m/>
    <n v="13"/>
    <n v="0"/>
    <n v="25261"/>
    <n v="0.502"/>
    <n v="30"/>
    <s v="f"/>
    <n v="0"/>
    <n v="0"/>
    <n v="23148.630010000001"/>
    <n v="23115.27"/>
    <n v="17350"/>
    <n v="5798.63"/>
    <n v="0"/>
    <n v="0"/>
    <n v="0"/>
    <d v="2015-10-01T00:00:00"/>
    <n v="5507.73"/>
    <m/>
    <n v="42309"/>
  </r>
  <r>
    <n v="1050137"/>
    <x v="38353"/>
    <x v="5"/>
    <n v="3000"/>
    <n v="3000"/>
    <n v="60"/>
    <x v="317"/>
    <n v="67.38"/>
    <x v="0"/>
    <x v="0"/>
    <s v="Devereux Foundation"/>
    <m/>
    <s v="RENT"/>
    <n v="46008"/>
    <x v="1"/>
    <x v="54"/>
    <x v="0"/>
    <s v="n"/>
    <s v="other"/>
    <s v="Personal "/>
    <x v="44"/>
    <n v="18.23"/>
    <n v="0"/>
    <n v="36923"/>
    <n v="1"/>
    <m/>
    <m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d v="2012-06-01T00:00:00"/>
    <n v="2845.08"/>
    <m/>
    <n v="41091"/>
  </r>
  <r>
    <n v="1050139"/>
    <x v="38354"/>
    <x v="28"/>
    <n v="3500"/>
    <n v="3425"/>
    <n v="36"/>
    <x v="292"/>
    <n v="107.47"/>
    <x v="2"/>
    <x v="17"/>
    <s v="Christian Social Services"/>
    <n v="10"/>
    <s v="OWN"/>
    <n v="39600"/>
    <x v="1"/>
    <x v="54"/>
    <x v="0"/>
    <s v="n"/>
    <s v="home_improvement"/>
    <s v="home improvement"/>
    <x v="19"/>
    <n v="0.76"/>
    <n v="0"/>
    <n v="31809"/>
    <n v="1"/>
    <m/>
    <m/>
    <n v="5"/>
    <n v="0"/>
    <n v="1821"/>
    <n v="0.161"/>
    <n v="21"/>
    <s v="f"/>
    <n v="0"/>
    <n v="0"/>
    <n v="3538.1838109999999"/>
    <n v="3462.36"/>
    <n v="3500"/>
    <n v="38.18"/>
    <n v="0"/>
    <n v="0"/>
    <n v="0"/>
    <d v="2012-02-01T00:00:00"/>
    <n v="3431.59"/>
    <m/>
    <n v="40940"/>
  </r>
  <r>
    <n v="1050143"/>
    <x v="38355"/>
    <x v="18"/>
    <n v="6000"/>
    <n v="6000"/>
    <n v="36"/>
    <x v="289"/>
    <n v="201.27"/>
    <x v="0"/>
    <x v="1"/>
    <s v="Impax lab."/>
    <n v="2"/>
    <s v="RENT"/>
    <n v="45000"/>
    <x v="1"/>
    <x v="54"/>
    <x v="1"/>
    <s v="n"/>
    <s v="other"/>
    <s v="personal expenses"/>
    <x v="0"/>
    <n v="19.04"/>
    <n v="0"/>
    <n v="37895"/>
    <n v="1"/>
    <m/>
    <m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d v="2012-06-01T00:00:00"/>
    <n v="201.27"/>
    <m/>
    <n v="41214"/>
  </r>
  <r>
    <n v="1050177"/>
    <x v="38356"/>
    <x v="13"/>
    <n v="10000"/>
    <n v="10000"/>
    <n v="36"/>
    <x v="119"/>
    <n v="339.31"/>
    <x v="1"/>
    <x v="13"/>
    <s v="ulta"/>
    <n v="5"/>
    <s v="RENT"/>
    <n v="38000"/>
    <x v="2"/>
    <x v="54"/>
    <x v="0"/>
    <s v="n"/>
    <s v="debt_consolidation"/>
    <s v="credit cards"/>
    <x v="0"/>
    <n v="12.95"/>
    <n v="0"/>
    <n v="38018"/>
    <n v="1"/>
    <m/>
    <m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d v="2014-12-01T00:00:00"/>
    <n v="346.29"/>
    <m/>
    <n v="42491"/>
  </r>
  <r>
    <n v="1050195"/>
    <x v="38357"/>
    <x v="36"/>
    <n v="6500"/>
    <n v="6500"/>
    <n v="36"/>
    <x v="360"/>
    <n v="211.73"/>
    <x v="0"/>
    <x v="16"/>
    <s v="O2 media Inc."/>
    <n v="5"/>
    <s v="MORTGAGE"/>
    <n v="45000"/>
    <x v="2"/>
    <x v="54"/>
    <x v="0"/>
    <s v="n"/>
    <s v="small_business"/>
    <s v="Small Business Loan"/>
    <x v="19"/>
    <n v="15.41"/>
    <n v="0"/>
    <n v="36373"/>
    <n v="2"/>
    <m/>
    <m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d v="2014-12-01T00:00:00"/>
    <n v="217.49"/>
    <m/>
    <n v="42186"/>
  </r>
  <r>
    <n v="1050212"/>
    <x v="38358"/>
    <x v="85"/>
    <n v="16500"/>
    <n v="16500"/>
    <n v="36"/>
    <x v="289"/>
    <n v="553.49"/>
    <x v="0"/>
    <x v="1"/>
    <s v="LAMPE CHRYSLER DODGE JEEP RAM"/>
    <n v="1"/>
    <s v="MORTGAGE"/>
    <n v="55000"/>
    <x v="1"/>
    <x v="54"/>
    <x v="0"/>
    <s v="n"/>
    <s v="credit_card"/>
    <s v="Credit Card Loan"/>
    <x v="0"/>
    <n v="12.28"/>
    <n v="0"/>
    <n v="30834"/>
    <n v="0"/>
    <n v="26"/>
    <m/>
    <n v="14"/>
    <n v="0"/>
    <n v="18354"/>
    <n v="0.74"/>
    <n v="29"/>
    <s v="f"/>
    <n v="0"/>
    <n v="0"/>
    <n v="19944.40999"/>
    <n v="19944.41"/>
    <n v="16500"/>
    <n v="3444.41"/>
    <n v="0"/>
    <n v="0"/>
    <n v="0"/>
    <d v="2015-02-01T00:00:00"/>
    <n v="589.16999999999996"/>
    <m/>
    <n v="42401"/>
  </r>
  <r>
    <n v="1050213"/>
    <x v="38359"/>
    <x v="52"/>
    <n v="9000"/>
    <n v="9000"/>
    <n v="36"/>
    <x v="360"/>
    <n v="293.16000000000003"/>
    <x v="0"/>
    <x v="16"/>
    <s v="Hawaii Escrow &amp; Title"/>
    <n v="8"/>
    <s v="RENT"/>
    <n v="24600"/>
    <x v="1"/>
    <x v="54"/>
    <x v="0"/>
    <s v="n"/>
    <s v="debt_consolidation"/>
    <s v="American"/>
    <x v="38"/>
    <n v="19.760000000000002"/>
    <n v="0"/>
    <n v="35977"/>
    <n v="1"/>
    <n v="47"/>
    <m/>
    <n v="6"/>
    <n v="0"/>
    <n v="9780"/>
    <n v="0.65800000000000003"/>
    <n v="22"/>
    <s v="f"/>
    <n v="0"/>
    <n v="0"/>
    <n v="10553.72"/>
    <n v="10553.72"/>
    <n v="9000"/>
    <n v="1553.72"/>
    <n v="0"/>
    <n v="0"/>
    <n v="0"/>
    <d v="2014-12-01T00:00:00"/>
    <n v="305.19"/>
    <m/>
    <n v="42491"/>
  </r>
  <r>
    <n v="1050216"/>
    <x v="38360"/>
    <x v="527"/>
    <n v="35000"/>
    <n v="35000"/>
    <n v="60"/>
    <x v="263"/>
    <n v="819.3"/>
    <x v="1"/>
    <x v="2"/>
    <s v="USAF"/>
    <n v="10"/>
    <s v="MORTGAGE"/>
    <n v="100800"/>
    <x v="0"/>
    <x v="54"/>
    <x v="0"/>
    <s v="n"/>
    <s v="small_business"/>
    <s v="Small Business Loan"/>
    <x v="19"/>
    <n v="22.5"/>
    <n v="0"/>
    <n v="35916"/>
    <n v="4"/>
    <m/>
    <m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d v="2012-06-01T00:00:00"/>
    <n v="33330.57"/>
    <m/>
    <n v="41061"/>
  </r>
  <r>
    <n v="1050226"/>
    <x v="38361"/>
    <x v="664"/>
    <n v="31000"/>
    <n v="31000"/>
    <n v="36"/>
    <x v="355"/>
    <n v="1142.94"/>
    <x v="4"/>
    <x v="28"/>
    <s v="Medversant Technologies"/>
    <n v="2"/>
    <s v="MORTGAGE"/>
    <n v="180000"/>
    <x v="2"/>
    <x v="54"/>
    <x v="0"/>
    <s v="n"/>
    <s v="credit_card"/>
    <s v="Recon2012"/>
    <x v="0"/>
    <n v="13.47"/>
    <n v="0"/>
    <n v="35339"/>
    <n v="1"/>
    <n v="48"/>
    <m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d v="2014-12-01T00:00:00"/>
    <n v="1151.99"/>
    <m/>
    <n v="42491"/>
  </r>
  <r>
    <n v="1050229"/>
    <x v="38362"/>
    <x v="21"/>
    <n v="9600"/>
    <n v="9600"/>
    <n v="36"/>
    <x v="354"/>
    <n v="343.56"/>
    <x v="3"/>
    <x v="10"/>
    <s v="PharmaNet"/>
    <n v="3"/>
    <s v="RENT"/>
    <n v="42000"/>
    <x v="2"/>
    <x v="54"/>
    <x v="1"/>
    <s v="n"/>
    <s v="other"/>
    <s v="Personal Loan"/>
    <x v="12"/>
    <n v="24.09"/>
    <n v="0"/>
    <n v="38231"/>
    <n v="0"/>
    <m/>
    <m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d v="2012-08-01T00:00:00"/>
    <n v="343.56"/>
    <m/>
    <n v="41306"/>
  </r>
  <r>
    <n v="1050244"/>
    <x v="38363"/>
    <x v="31"/>
    <n v="20000"/>
    <n v="20000"/>
    <n v="36"/>
    <x v="308"/>
    <n v="625.80999999999995"/>
    <x v="2"/>
    <x v="11"/>
    <s v="Visual Goodness"/>
    <n v="7"/>
    <s v="RENT"/>
    <n v="60000"/>
    <x v="0"/>
    <x v="54"/>
    <x v="0"/>
    <s v="n"/>
    <s v="debt_consolidation"/>
    <s v="My Debt Consolidation"/>
    <x v="1"/>
    <n v="10.7"/>
    <n v="0"/>
    <n v="31444"/>
    <n v="0"/>
    <m/>
    <m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d v="2014-12-01T00:00:00"/>
    <n v="634.99"/>
    <m/>
    <n v="42095"/>
  </r>
  <r>
    <n v="1050245"/>
    <x v="38364"/>
    <x v="17"/>
    <n v="18000"/>
    <n v="17975"/>
    <n v="60"/>
    <x v="358"/>
    <n v="430.78"/>
    <x v="1"/>
    <x v="9"/>
    <s v="YCUSD"/>
    <n v="10"/>
    <s v="OWN"/>
    <n v="92000"/>
    <x v="0"/>
    <x v="54"/>
    <x v="0"/>
    <s v="n"/>
    <s v="debt_consolidation"/>
    <s v="Financial Freedom"/>
    <x v="0"/>
    <n v="28.83"/>
    <n v="0"/>
    <n v="35551"/>
    <n v="1"/>
    <n v="82"/>
    <m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d v="2015-11-01T00:00:00"/>
    <n v="5616.24"/>
    <m/>
    <n v="42491"/>
  </r>
  <r>
    <n v="1050256"/>
    <x v="38365"/>
    <x v="513"/>
    <n v="14650"/>
    <n v="14650"/>
    <n v="60"/>
    <x v="363"/>
    <n v="407.54"/>
    <x v="5"/>
    <x v="30"/>
    <s v="Graphic pkg"/>
    <n v="10"/>
    <s v="RENT"/>
    <n v="65000"/>
    <x v="0"/>
    <x v="54"/>
    <x v="0"/>
    <s v="n"/>
    <s v="debt_consolidation"/>
    <s v="Debt Consolidation"/>
    <x v="0"/>
    <n v="22.58"/>
    <n v="0"/>
    <n v="36951"/>
    <n v="1"/>
    <m/>
    <m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d v="2016-04-01T00:00:00"/>
    <n v="3459.01"/>
    <m/>
    <n v="42491"/>
  </r>
  <r>
    <n v="1050278"/>
    <x v="38366"/>
    <x v="0"/>
    <n v="25000"/>
    <n v="25000"/>
    <n v="60"/>
    <x v="329"/>
    <n v="552.46"/>
    <x v="0"/>
    <x v="4"/>
    <s v="Sterling Sound"/>
    <n v="4"/>
    <s v="RENT"/>
    <n v="87500"/>
    <x v="0"/>
    <x v="54"/>
    <x v="0"/>
    <s v="n"/>
    <s v="moving"/>
    <s v="Moving / Consolidation"/>
    <x v="1"/>
    <n v="1.66"/>
    <n v="0"/>
    <n v="37865"/>
    <n v="0"/>
    <m/>
    <m/>
    <n v="5"/>
    <n v="0"/>
    <n v="5300"/>
    <n v="0.28199999999999997"/>
    <n v="12"/>
    <s v="f"/>
    <n v="0"/>
    <n v="0"/>
    <n v="32933.06"/>
    <n v="32933.06"/>
    <n v="25000"/>
    <n v="7933.06"/>
    <n v="0"/>
    <n v="0"/>
    <n v="0"/>
    <d v="2016-03-01T00:00:00"/>
    <n v="5310.06"/>
    <m/>
    <n v="42401"/>
  </r>
  <r>
    <n v="1050287"/>
    <x v="38367"/>
    <x v="36"/>
    <n v="6500"/>
    <n v="6450"/>
    <n v="36"/>
    <x v="328"/>
    <n v="206.4"/>
    <x v="2"/>
    <x v="6"/>
    <s v="US Army"/>
    <n v="9"/>
    <s v="MORTGAGE"/>
    <n v="38000"/>
    <x v="0"/>
    <x v="54"/>
    <x v="0"/>
    <s v="n"/>
    <s v="credit_card"/>
    <s v="Credit Card Loan"/>
    <x v="10"/>
    <n v="26.68"/>
    <n v="0"/>
    <n v="38292"/>
    <n v="1"/>
    <m/>
    <m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d v="2013-11-01T00:00:00"/>
    <n v="208.58"/>
    <m/>
    <n v="41579"/>
  </r>
  <r>
    <n v="1050309"/>
    <x v="38368"/>
    <x v="32"/>
    <n v="12000"/>
    <n v="12000"/>
    <n v="36"/>
    <x v="361"/>
    <n v="413.94"/>
    <x v="1"/>
    <x v="3"/>
    <s v="Kaiser Permanente"/>
    <n v="10"/>
    <s v="RENT"/>
    <n v="66000"/>
    <x v="0"/>
    <x v="54"/>
    <x v="0"/>
    <s v="n"/>
    <s v="credit_card"/>
    <s v="fund for finance"/>
    <x v="0"/>
    <n v="8.76"/>
    <n v="0"/>
    <n v="35096"/>
    <n v="2"/>
    <n v="38"/>
    <m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d v="2013-09-01T00:00:00"/>
    <n v="6064.7"/>
    <m/>
    <n v="41548"/>
  </r>
  <r>
    <n v="1050329"/>
    <x v="38369"/>
    <x v="465"/>
    <n v="30000"/>
    <n v="30000"/>
    <n v="60"/>
    <x v="352"/>
    <n v="799.84"/>
    <x v="4"/>
    <x v="26"/>
    <s v="Tampa Bay Storm"/>
    <m/>
    <s v="MORTGAGE"/>
    <n v="525000"/>
    <x v="0"/>
    <x v="54"/>
    <x v="1"/>
    <s v="n"/>
    <s v="other"/>
    <s v="Consolidation"/>
    <x v="19"/>
    <n v="8.5"/>
    <n v="0"/>
    <n v="36770"/>
    <n v="0"/>
    <n v="64"/>
    <m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d v="2012-07-01T00:00:00"/>
    <n v="799.84"/>
    <m/>
    <n v="41214"/>
  </r>
  <r>
    <n v="1050340"/>
    <x v="38370"/>
    <x v="28"/>
    <n v="3500"/>
    <n v="3500"/>
    <n v="36"/>
    <x v="223"/>
    <n v="106.53"/>
    <x v="2"/>
    <x v="24"/>
    <s v="Providence Public Schools"/>
    <n v="10"/>
    <s v="MORTGAGE"/>
    <n v="70000"/>
    <x v="2"/>
    <x v="54"/>
    <x v="0"/>
    <s v="n"/>
    <s v="credit_card"/>
    <s v="Barclay Credit Card Loan"/>
    <x v="43"/>
    <n v="10.66"/>
    <n v="0"/>
    <n v="33298"/>
    <n v="0"/>
    <n v="61"/>
    <m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d v="2014-12-01T00:00:00"/>
    <n v="108.39"/>
    <m/>
    <n v="41974"/>
  </r>
  <r>
    <n v="1050377"/>
    <x v="38371"/>
    <x v="119"/>
    <n v="14000"/>
    <n v="14000"/>
    <n v="36"/>
    <x v="186"/>
    <n v="503.19"/>
    <x v="3"/>
    <x v="15"/>
    <s v="IM Flash Technologies"/>
    <n v="4"/>
    <s v="MORTGAGE"/>
    <n v="100000"/>
    <x v="0"/>
    <x v="54"/>
    <x v="0"/>
    <s v="n"/>
    <s v="credit_card"/>
    <s v="Want to pay off my 2 CCs @ 25% APR"/>
    <x v="26"/>
    <n v="14.75"/>
    <n v="2"/>
    <n v="37073"/>
    <n v="1"/>
    <n v="8"/>
    <m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d v="2014-12-01T00:00:00"/>
    <n v="519.67999999999995"/>
    <m/>
    <n v="41974"/>
  </r>
  <r>
    <n v="1050454"/>
    <x v="38372"/>
    <x v="13"/>
    <n v="10000"/>
    <n v="9975"/>
    <n v="36"/>
    <x v="360"/>
    <n v="325.74"/>
    <x v="0"/>
    <x v="16"/>
    <s v="Ripple IT"/>
    <n v="1"/>
    <s v="RENT"/>
    <n v="35000"/>
    <x v="1"/>
    <x v="54"/>
    <x v="0"/>
    <s v="n"/>
    <s v="credit_card"/>
    <s v="Refinancing Loan"/>
    <x v="10"/>
    <n v="13.47"/>
    <n v="0"/>
    <n v="37681"/>
    <n v="0"/>
    <m/>
    <m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d v="2013-08-01T00:00:00"/>
    <n v="5173.3900000000003"/>
    <m/>
    <n v="42491"/>
  </r>
  <r>
    <n v="1050460"/>
    <x v="38373"/>
    <x v="1"/>
    <n v="7000"/>
    <n v="7000"/>
    <n v="36"/>
    <x v="223"/>
    <n v="213.05"/>
    <x v="2"/>
    <x v="24"/>
    <s v="Charles Hamilton ECA"/>
    <n v="6"/>
    <s v="RENT"/>
    <n v="29004"/>
    <x v="2"/>
    <x v="54"/>
    <x v="0"/>
    <s v="n"/>
    <s v="other"/>
    <s v="Holiday"/>
    <x v="1"/>
    <n v="8.15"/>
    <n v="0"/>
    <n v="37196"/>
    <n v="0"/>
    <m/>
    <m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d v="2014-12-01T00:00:00"/>
    <n v="215.31"/>
    <m/>
    <n v="41974"/>
  </r>
  <r>
    <n v="1050511"/>
    <x v="38374"/>
    <x v="95"/>
    <n v="11000"/>
    <n v="11000"/>
    <n v="36"/>
    <x v="176"/>
    <n v="342.22"/>
    <x v="2"/>
    <x v="12"/>
    <s v="Department of Defense"/>
    <n v="8"/>
    <s v="RENT"/>
    <n v="48000"/>
    <x v="2"/>
    <x v="54"/>
    <x v="0"/>
    <s v="n"/>
    <s v="debt_consolidation"/>
    <s v="debt consolidation"/>
    <x v="19"/>
    <n v="24.1"/>
    <n v="0"/>
    <n v="25628"/>
    <n v="1"/>
    <m/>
    <m/>
    <n v="7"/>
    <n v="0"/>
    <n v="17536"/>
    <n v="0.623"/>
    <n v="20"/>
    <s v="f"/>
    <n v="0"/>
    <n v="0"/>
    <n v="12225.67202"/>
    <n v="12225.67"/>
    <n v="11000"/>
    <n v="1225.67"/>
    <n v="0"/>
    <n v="0"/>
    <n v="0"/>
    <d v="2014-03-01T00:00:00"/>
    <n v="3342.56"/>
    <m/>
    <n v="41730"/>
  </r>
  <r>
    <n v="1050520"/>
    <x v="38375"/>
    <x v="32"/>
    <n v="12000"/>
    <n v="12000"/>
    <n v="60"/>
    <x v="329"/>
    <n v="265.18"/>
    <x v="0"/>
    <x v="4"/>
    <s v="Daland Corp"/>
    <n v="4"/>
    <s v="RENT"/>
    <n v="75000"/>
    <x v="1"/>
    <x v="54"/>
    <x v="0"/>
    <s v="n"/>
    <s v="home_improvement"/>
    <s v="Home Improvement"/>
    <x v="21"/>
    <n v="12.08"/>
    <n v="0"/>
    <n v="32933"/>
    <n v="1"/>
    <m/>
    <m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d v="2016-02-01T00:00:00"/>
    <n v="2798.72"/>
    <m/>
    <n v="42430"/>
  </r>
  <r>
    <n v="1050535"/>
    <x v="38376"/>
    <x v="118"/>
    <n v="24000"/>
    <n v="24000"/>
    <n v="36"/>
    <x v="300"/>
    <n v="852.93"/>
    <x v="3"/>
    <x v="7"/>
    <s v="USDA Risk Management Agency"/>
    <n v="10"/>
    <s v="OWN"/>
    <n v="103000"/>
    <x v="0"/>
    <x v="54"/>
    <x v="0"/>
    <s v="n"/>
    <s v="debt_consolidation"/>
    <s v="Credit Card Consolidation Loan"/>
    <x v="25"/>
    <n v="15.34"/>
    <n v="0"/>
    <n v="31352"/>
    <n v="0"/>
    <m/>
    <m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d v="2014-12-01T00:00:00"/>
    <n v="885.9"/>
    <m/>
    <n v="42491"/>
  </r>
  <r>
    <n v="1050591"/>
    <x v="38377"/>
    <x v="204"/>
    <n v="4200"/>
    <n v="4200"/>
    <n v="36"/>
    <x v="292"/>
    <n v="128.96"/>
    <x v="2"/>
    <x v="17"/>
    <s v="Westlake Chemical Company"/>
    <n v="7"/>
    <s v="MORTGAGE"/>
    <n v="60000"/>
    <x v="1"/>
    <x v="54"/>
    <x v="0"/>
    <s v="n"/>
    <s v="car"/>
    <s v="Car Loan"/>
    <x v="2"/>
    <n v="19.84"/>
    <n v="0"/>
    <n v="35947"/>
    <n v="3"/>
    <m/>
    <m/>
    <n v="9"/>
    <n v="0"/>
    <n v="11317"/>
    <n v="0.54"/>
    <n v="29"/>
    <s v="f"/>
    <n v="0"/>
    <n v="0"/>
    <n v="4642.3800010000004"/>
    <n v="4642.38"/>
    <n v="4200"/>
    <n v="442.38"/>
    <n v="0"/>
    <n v="0"/>
    <n v="0"/>
    <d v="2014-12-01T00:00:00"/>
    <n v="142.72999999999999"/>
    <m/>
    <n v="42036"/>
  </r>
  <r>
    <n v="1050642"/>
    <x v="38378"/>
    <x v="105"/>
    <n v="3800"/>
    <n v="3800"/>
    <n v="36"/>
    <x v="292"/>
    <n v="116.68"/>
    <x v="2"/>
    <x v="17"/>
    <s v="Ares Inc."/>
    <n v="3"/>
    <s v="MORTGAGE"/>
    <n v="62352"/>
    <x v="1"/>
    <x v="54"/>
    <x v="0"/>
    <s v="n"/>
    <s v="car"/>
    <s v="jeeploan2002"/>
    <x v="14"/>
    <n v="12.07"/>
    <n v="0"/>
    <n v="30987"/>
    <n v="0"/>
    <n v="39"/>
    <m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d v="2014-06-01T00:00:00"/>
    <n v="813.04"/>
    <m/>
    <n v="41791"/>
  </r>
  <r>
    <n v="1050656"/>
    <x v="38379"/>
    <x v="0"/>
    <n v="25000"/>
    <n v="24975"/>
    <n v="60"/>
    <x v="359"/>
    <n v="643.58000000000004"/>
    <x v="4"/>
    <x v="20"/>
    <s v="University Medical Center"/>
    <n v="10"/>
    <s v="MORTGAGE"/>
    <n v="80000"/>
    <x v="0"/>
    <x v="54"/>
    <x v="0"/>
    <s v="n"/>
    <s v="debt_consolidation"/>
    <s v="MYcreditcards"/>
    <x v="39"/>
    <n v="17.5"/>
    <n v="0"/>
    <n v="34669"/>
    <n v="1"/>
    <m/>
    <m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d v="2012-09-01T00:00:00"/>
    <n v="23204.71"/>
    <m/>
    <n v="41153"/>
  </r>
  <r>
    <n v="1050657"/>
    <x v="38380"/>
    <x v="44"/>
    <n v="9500"/>
    <n v="9500"/>
    <n v="36"/>
    <x v="176"/>
    <n v="295.56"/>
    <x v="2"/>
    <x v="12"/>
    <s v="Center ISD"/>
    <n v="5"/>
    <s v="MORTGAGE"/>
    <n v="57000"/>
    <x v="2"/>
    <x v="54"/>
    <x v="0"/>
    <s v="n"/>
    <s v="credit_card"/>
    <s v="Credit Card Loan"/>
    <x v="2"/>
    <n v="21.83"/>
    <n v="0"/>
    <n v="32905"/>
    <n v="1"/>
    <m/>
    <m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d v="2014-12-01T00:00:00"/>
    <n v="306.27999999999997"/>
    <m/>
    <n v="41974"/>
  </r>
  <r>
    <n v="1050681"/>
    <x v="38381"/>
    <x v="32"/>
    <n v="12000"/>
    <n v="12000"/>
    <n v="36"/>
    <x v="361"/>
    <n v="413.94"/>
    <x v="1"/>
    <x v="3"/>
    <s v="st.joseph's hospital"/>
    <n v="7"/>
    <s v="RENT"/>
    <n v="54000"/>
    <x v="2"/>
    <x v="54"/>
    <x v="0"/>
    <s v="n"/>
    <s v="credit_card"/>
    <s v="personal loan"/>
    <x v="1"/>
    <n v="15.98"/>
    <n v="0"/>
    <n v="38443"/>
    <n v="1"/>
    <m/>
    <m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d v="2013-07-01T00:00:00"/>
    <n v="6739.46"/>
    <m/>
    <n v="41456"/>
  </r>
  <r>
    <n v="1050684"/>
    <x v="38382"/>
    <x v="1"/>
    <n v="7000"/>
    <n v="7000"/>
    <n v="36"/>
    <x v="328"/>
    <n v="222.28"/>
    <x v="2"/>
    <x v="6"/>
    <s v="Furniture Row Companies"/>
    <n v="2"/>
    <s v="MORTGAGE"/>
    <n v="23000"/>
    <x v="1"/>
    <x v="54"/>
    <x v="0"/>
    <s v="n"/>
    <s v="debt_consolidation"/>
    <s v="Consolidation, Lower Interest"/>
    <x v="25"/>
    <n v="6"/>
    <n v="0"/>
    <n v="38718"/>
    <n v="0"/>
    <n v="48"/>
    <m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d v="2014-09-01T00:00:00"/>
    <n v="886.05"/>
    <m/>
    <n v="42461"/>
  </r>
  <r>
    <n v="1050689"/>
    <x v="38383"/>
    <x v="162"/>
    <n v="12625"/>
    <n v="12625"/>
    <n v="60"/>
    <x v="365"/>
    <n v="340.77"/>
    <x v="5"/>
    <x v="22"/>
    <s v="In N Out Burger"/>
    <n v="9"/>
    <s v="MORTGAGE"/>
    <n v="54000"/>
    <x v="0"/>
    <x v="54"/>
    <x v="0"/>
    <s v="n"/>
    <s v="debt_consolidation"/>
    <s v="bill consolidation"/>
    <x v="0"/>
    <n v="18.02"/>
    <n v="1"/>
    <n v="38139"/>
    <n v="2"/>
    <n v="8"/>
    <m/>
    <n v="5"/>
    <n v="0"/>
    <n v="0"/>
    <n v="0"/>
    <n v="14"/>
    <s v="f"/>
    <n v="0"/>
    <n v="0"/>
    <n v="20127.087039999999"/>
    <n v="20127.09"/>
    <n v="12625"/>
    <n v="7502.09"/>
    <n v="0"/>
    <n v="0"/>
    <n v="0"/>
    <d v="2016-03-01T00:00:00"/>
    <n v="88.58"/>
    <m/>
    <n v="42430"/>
  </r>
  <r>
    <n v="1050697"/>
    <x v="38384"/>
    <x v="9"/>
    <n v="5000"/>
    <n v="5000"/>
    <n v="36"/>
    <x v="176"/>
    <n v="155.56"/>
    <x v="2"/>
    <x v="12"/>
    <s v="Phoenix"/>
    <n v="7"/>
    <s v="MORTGAGE"/>
    <n v="50000"/>
    <x v="2"/>
    <x v="54"/>
    <x v="0"/>
    <s v="n"/>
    <s v="debt_consolidation"/>
    <s v="Debt Consolidation Loan"/>
    <x v="9"/>
    <n v="16.7"/>
    <n v="0"/>
    <n v="34060"/>
    <n v="2"/>
    <m/>
    <m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d v="2014-10-01T00:00:00"/>
    <n v="471.58"/>
    <m/>
    <n v="41974"/>
  </r>
  <r>
    <n v="1050706"/>
    <x v="38385"/>
    <x v="13"/>
    <n v="10000"/>
    <n v="10000"/>
    <n v="36"/>
    <x v="286"/>
    <n v="362.78"/>
    <x v="3"/>
    <x v="27"/>
    <s v="US Army"/>
    <n v="3"/>
    <s v="RENT"/>
    <n v="42910"/>
    <x v="2"/>
    <x v="54"/>
    <x v="0"/>
    <s v="n"/>
    <s v="other"/>
    <s v="My Personal Loan"/>
    <x v="0"/>
    <n v="20.64"/>
    <n v="0"/>
    <n v="39692"/>
    <n v="1"/>
    <m/>
    <m/>
    <n v="7"/>
    <n v="0"/>
    <n v="5898"/>
    <n v="0.45"/>
    <n v="9"/>
    <s v="f"/>
    <n v="0"/>
    <n v="0"/>
    <n v="10446.602940000001"/>
    <n v="10446.6"/>
    <n v="10000"/>
    <n v="446.6"/>
    <n v="0"/>
    <n v="0"/>
    <n v="0"/>
    <d v="2012-03-01T00:00:00"/>
    <n v="9722.92"/>
    <m/>
    <n v="42430"/>
  </r>
  <r>
    <n v="1050726"/>
    <x v="38386"/>
    <x v="9"/>
    <n v="5000"/>
    <n v="5000"/>
    <n v="36"/>
    <x v="353"/>
    <n v="161.13"/>
    <x v="0"/>
    <x v="8"/>
    <s v="Swami International"/>
    <n v="3"/>
    <s v="RENT"/>
    <n v="45000"/>
    <x v="2"/>
    <x v="54"/>
    <x v="0"/>
    <s v="n"/>
    <s v="other"/>
    <s v="Surgery"/>
    <x v="0"/>
    <n v="7.49"/>
    <n v="1"/>
    <n v="38596"/>
    <n v="0"/>
    <n v="20"/>
    <m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d v="2012-10-01T00:00:00"/>
    <n v="3920.11"/>
    <m/>
    <n v="42491"/>
  </r>
  <r>
    <n v="1050758"/>
    <x v="38387"/>
    <x v="119"/>
    <n v="14000"/>
    <n v="14000"/>
    <n v="36"/>
    <x v="360"/>
    <n v="456.03"/>
    <x v="0"/>
    <x v="16"/>
    <s v="22squared, inc"/>
    <n v="3"/>
    <s v="RENT"/>
    <n v="65000"/>
    <x v="2"/>
    <x v="54"/>
    <x v="0"/>
    <s v="n"/>
    <s v="debt_consolidation"/>
    <s v="Cc"/>
    <x v="10"/>
    <n v="15.38"/>
    <n v="0"/>
    <n v="37135"/>
    <n v="0"/>
    <n v="36"/>
    <m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d v="2014-12-01T00:00:00"/>
    <n v="468.32"/>
    <m/>
    <n v="41974"/>
  </r>
  <r>
    <n v="1050827"/>
    <x v="38388"/>
    <x v="52"/>
    <n v="9000"/>
    <n v="9000"/>
    <n v="36"/>
    <x v="176"/>
    <n v="280"/>
    <x v="2"/>
    <x v="12"/>
    <s v="Atlantic Southeast Airline"/>
    <n v="4"/>
    <s v="RENT"/>
    <n v="26976"/>
    <x v="1"/>
    <x v="54"/>
    <x v="0"/>
    <s v="n"/>
    <s v="debt_consolidation"/>
    <s v="Personal Loan"/>
    <x v="10"/>
    <n v="11.34"/>
    <n v="0"/>
    <n v="38899"/>
    <n v="0"/>
    <m/>
    <m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d v="2014-12-01T00:00:00"/>
    <n v="295.64"/>
    <m/>
    <n v="42278"/>
  </r>
  <r>
    <n v="1050833"/>
    <x v="38389"/>
    <x v="34"/>
    <n v="1000"/>
    <n v="1000"/>
    <n v="36"/>
    <x v="358"/>
    <n v="34.799999999999997"/>
    <x v="1"/>
    <x v="9"/>
    <s v="General Motors"/>
    <n v="3"/>
    <s v="OWN"/>
    <n v="27600"/>
    <x v="1"/>
    <x v="54"/>
    <x v="0"/>
    <s v="n"/>
    <s v="other"/>
    <s v="debt consolidation"/>
    <x v="44"/>
    <n v="21.91"/>
    <n v="0"/>
    <n v="36739"/>
    <n v="1"/>
    <m/>
    <m/>
    <n v="3"/>
    <n v="0"/>
    <n v="758"/>
    <n v="0.58299999999999996"/>
    <n v="4"/>
    <s v="f"/>
    <n v="0"/>
    <n v="0"/>
    <n v="1252.695555"/>
    <n v="1252.7"/>
    <n v="1000"/>
    <n v="252.7"/>
    <n v="0"/>
    <n v="0"/>
    <n v="0"/>
    <d v="2014-12-01T00:00:00"/>
    <n v="34.69"/>
    <m/>
    <n v="42491"/>
  </r>
  <r>
    <n v="1050886"/>
    <x v="38390"/>
    <x v="13"/>
    <n v="10000"/>
    <n v="9975"/>
    <n v="60"/>
    <x v="286"/>
    <n v="255.3"/>
    <x v="3"/>
    <x v="27"/>
    <s v="Air Force "/>
    <n v="4"/>
    <s v="RENT"/>
    <n v="40000"/>
    <x v="0"/>
    <x v="54"/>
    <x v="0"/>
    <s v="n"/>
    <s v="debt_consolidation"/>
    <s v="Debt "/>
    <x v="17"/>
    <n v="20.46"/>
    <n v="0"/>
    <n v="37895"/>
    <n v="1"/>
    <m/>
    <m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d v="2013-10-01T00:00:00"/>
    <n v="7342.96"/>
    <m/>
    <n v="41548"/>
  </r>
  <r>
    <n v="1050893"/>
    <x v="38391"/>
    <x v="18"/>
    <n v="6000"/>
    <n v="6000"/>
    <n v="36"/>
    <x v="317"/>
    <n v="200.5"/>
    <x v="0"/>
    <x v="0"/>
    <s v="harts hardware"/>
    <n v="7"/>
    <s v="OWN"/>
    <n v="26000"/>
    <x v="1"/>
    <x v="54"/>
    <x v="0"/>
    <s v="n"/>
    <s v="credit_card"/>
    <s v="credit loan"/>
    <x v="1"/>
    <n v="26.68"/>
    <n v="0"/>
    <n v="37956"/>
    <n v="0"/>
    <m/>
    <m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d v="2014-12-01T00:00:00"/>
    <n v="206.08"/>
    <m/>
    <n v="42005"/>
  </r>
  <r>
    <n v="1050905"/>
    <x v="38392"/>
    <x v="18"/>
    <n v="6000"/>
    <n v="6000"/>
    <n v="60"/>
    <x v="329"/>
    <n v="132.59"/>
    <x v="0"/>
    <x v="4"/>
    <s v="Adams &amp; Wilson Development"/>
    <n v="3"/>
    <s v="MORTGAGE"/>
    <n v="39996"/>
    <x v="1"/>
    <x v="54"/>
    <x v="1"/>
    <s v="n"/>
    <s v="debt_consolidation"/>
    <s v="Emergency"/>
    <x v="28"/>
    <n v="21.99"/>
    <n v="0"/>
    <n v="36281"/>
    <n v="0"/>
    <m/>
    <m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d v="2013-05-01T00:00:00"/>
    <n v="132.59"/>
    <m/>
    <n v="41548"/>
  </r>
  <r>
    <n v="1050914"/>
    <x v="38393"/>
    <x v="18"/>
    <n v="6000"/>
    <n v="6000"/>
    <n v="36"/>
    <x v="292"/>
    <n v="184.23"/>
    <x v="2"/>
    <x v="17"/>
    <s v="corporate graphics commericial"/>
    <n v="10"/>
    <s v="MORTGAGE"/>
    <n v="38000"/>
    <x v="1"/>
    <x v="54"/>
    <x v="0"/>
    <s v="n"/>
    <s v="debt_consolidation"/>
    <s v="debt"/>
    <x v="36"/>
    <n v="4.2300000000000004"/>
    <n v="0"/>
    <n v="36404"/>
    <n v="2"/>
    <m/>
    <m/>
    <n v="5"/>
    <n v="0"/>
    <n v="481"/>
    <n v="6.4000000000000001E-2"/>
    <n v="15"/>
    <s v="f"/>
    <n v="0"/>
    <n v="0"/>
    <n v="6033.4"/>
    <n v="6033.4"/>
    <n v="6000"/>
    <n v="33.4"/>
    <n v="0"/>
    <n v="0"/>
    <n v="0"/>
    <d v="2012-01-01T00:00:00"/>
    <n v="6034.17"/>
    <m/>
    <n v="40909"/>
  </r>
  <r>
    <n v="1050920"/>
    <x v="38394"/>
    <x v="6"/>
    <n v="4000"/>
    <n v="4000"/>
    <n v="36"/>
    <x v="329"/>
    <n v="132.31"/>
    <x v="0"/>
    <x v="4"/>
    <s v="Somerset County Dept of Emergency Servic"/>
    <n v="6"/>
    <s v="RENT"/>
    <n v="32535"/>
    <x v="1"/>
    <x v="54"/>
    <x v="0"/>
    <s v="n"/>
    <s v="home_improvement"/>
    <s v="bathroom reno"/>
    <x v="4"/>
    <n v="15.12"/>
    <n v="0"/>
    <n v="35125"/>
    <n v="2"/>
    <n v="74"/>
    <m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d v="2014-12-01T00:00:00"/>
    <n v="146.58000000000001"/>
    <m/>
    <n v="41974"/>
  </r>
  <r>
    <n v="1050921"/>
    <x v="38395"/>
    <x v="9"/>
    <n v="5000"/>
    <n v="5000"/>
    <n v="36"/>
    <x v="263"/>
    <n v="171.55"/>
    <x v="1"/>
    <x v="2"/>
    <s v="American Search Partners/ The Wellington"/>
    <n v="2"/>
    <s v="MORTGAGE"/>
    <n v="42000"/>
    <x v="0"/>
    <x v="54"/>
    <x v="1"/>
    <s v="n"/>
    <s v="debt_consolidation"/>
    <s v="Debt consolidation loan"/>
    <x v="2"/>
    <n v="19.54"/>
    <n v="0"/>
    <n v="38504"/>
    <n v="1"/>
    <m/>
    <m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d v="2014-05-01T00:00:00"/>
    <n v="171.55"/>
    <m/>
    <n v="41913"/>
  </r>
  <r>
    <n v="1050926"/>
    <x v="38396"/>
    <x v="13"/>
    <n v="10000"/>
    <n v="10000"/>
    <n v="36"/>
    <x v="317"/>
    <n v="334.16"/>
    <x v="0"/>
    <x v="0"/>
    <s v="State Street Bank &amp; Trust"/>
    <n v="5"/>
    <s v="RENT"/>
    <n v="56000"/>
    <x v="1"/>
    <x v="54"/>
    <x v="0"/>
    <s v="n"/>
    <s v="debt_consolidation"/>
    <s v="Debt Consolidation Loan"/>
    <x v="5"/>
    <n v="19.329999999999998"/>
    <n v="1"/>
    <n v="34669"/>
    <n v="0"/>
    <n v="15"/>
    <m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d v="2014-12-01T00:00:00"/>
    <n v="342.86"/>
    <m/>
    <n v="42217"/>
  </r>
  <r>
    <n v="1050934"/>
    <x v="38397"/>
    <x v="62"/>
    <n v="5500"/>
    <n v="5500"/>
    <n v="36"/>
    <x v="176"/>
    <n v="171.11"/>
    <x v="2"/>
    <x v="12"/>
    <s v="Bates Industries"/>
    <n v="2"/>
    <s v="RENT"/>
    <n v="36500"/>
    <x v="1"/>
    <x v="54"/>
    <x v="1"/>
    <s v="n"/>
    <s v="debt_consolidation"/>
    <s v="debt consolidation"/>
    <x v="1"/>
    <n v="16.73"/>
    <n v="0"/>
    <n v="38808"/>
    <n v="2"/>
    <m/>
    <m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d v="2012-08-01T00:00:00"/>
    <n v="171.11"/>
    <m/>
    <n v="41306"/>
  </r>
  <r>
    <n v="1050962"/>
    <x v="38398"/>
    <x v="18"/>
    <n v="6000"/>
    <n v="6000"/>
    <n v="36"/>
    <x v="353"/>
    <n v="193.35"/>
    <x v="0"/>
    <x v="8"/>
    <s v="Woodbolt Distribution"/>
    <m/>
    <s v="MORTGAGE"/>
    <n v="90000"/>
    <x v="1"/>
    <x v="54"/>
    <x v="0"/>
    <s v="n"/>
    <s v="credit_card"/>
    <s v="Credit Card Loan"/>
    <x v="2"/>
    <n v="21.64"/>
    <n v="0"/>
    <n v="37316"/>
    <n v="1"/>
    <n v="73"/>
    <m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d v="2014-08-01T00:00:00"/>
    <n v="958.98"/>
    <m/>
    <n v="41852"/>
  </r>
  <r>
    <n v="1050965"/>
    <x v="38399"/>
    <x v="13"/>
    <n v="10000"/>
    <n v="10000"/>
    <n v="36"/>
    <x v="317"/>
    <n v="334.16"/>
    <x v="0"/>
    <x v="0"/>
    <s v="St. Therese Convalescent Hospital, Inc. "/>
    <n v="3"/>
    <s v="RENT"/>
    <n v="52000"/>
    <x v="1"/>
    <x v="54"/>
    <x v="0"/>
    <s v="n"/>
    <s v="debt_consolidation"/>
    <s v="Debt Cons 11"/>
    <x v="0"/>
    <n v="9.51"/>
    <n v="0"/>
    <n v="37653"/>
    <n v="0"/>
    <m/>
    <m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d v="2014-12-01T00:00:00"/>
    <n v="346.13"/>
    <m/>
    <n v="41974"/>
  </r>
  <r>
    <n v="1050977"/>
    <x v="38400"/>
    <x v="5"/>
    <n v="3000"/>
    <n v="3000"/>
    <n v="36"/>
    <x v="328"/>
    <n v="95.26"/>
    <x v="2"/>
    <x v="6"/>
    <s v="HyTrust Inc."/>
    <m/>
    <s v="MORTGAGE"/>
    <n v="70000"/>
    <x v="2"/>
    <x v="54"/>
    <x v="0"/>
    <s v="n"/>
    <s v="credit_card"/>
    <s v="CC Refinance"/>
    <x v="0"/>
    <n v="12.22"/>
    <n v="0"/>
    <n v="37591"/>
    <n v="0"/>
    <n v="32"/>
    <m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d v="2012-08-01T00:00:00"/>
    <n v="1573.85"/>
    <m/>
    <n v="42430"/>
  </r>
  <r>
    <n v="1050978"/>
    <x v="38401"/>
    <x v="35"/>
    <n v="8000"/>
    <n v="8000"/>
    <n v="36"/>
    <x v="308"/>
    <n v="250.33"/>
    <x v="2"/>
    <x v="11"/>
    <s v="aamco"/>
    <n v="1"/>
    <s v="OWN"/>
    <n v="68000"/>
    <x v="1"/>
    <x v="54"/>
    <x v="0"/>
    <s v="n"/>
    <s v="debt_consolidation"/>
    <s v="mustang"/>
    <x v="28"/>
    <n v="15.78"/>
    <n v="0"/>
    <n v="36861"/>
    <n v="2"/>
    <m/>
    <m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d v="2014-12-01T00:00:00"/>
    <n v="254.92"/>
    <m/>
    <n v="41974"/>
  </r>
  <r>
    <n v="1050995"/>
    <x v="38402"/>
    <x v="0"/>
    <n v="25000"/>
    <n v="24975"/>
    <n v="60"/>
    <x v="364"/>
    <n v="680.28"/>
    <x v="5"/>
    <x v="23"/>
    <s v="SOUTHERN WINE &amp; SPIRITS"/>
    <n v="10"/>
    <s v="RENT"/>
    <n v="76000"/>
    <x v="0"/>
    <x v="54"/>
    <x v="1"/>
    <s v="n"/>
    <s v="credit_card"/>
    <s v="CREDIT CARD PAYOFF"/>
    <x v="1"/>
    <n v="19.25"/>
    <n v="0"/>
    <n v="38353"/>
    <n v="2"/>
    <m/>
    <m/>
    <n v="8"/>
    <n v="0"/>
    <n v="13871"/>
    <n v="0.84099999999999997"/>
    <n v="13"/>
    <s v="f"/>
    <n v="0"/>
    <n v="0"/>
    <n v="8162.16"/>
    <n v="8154"/>
    <n v="3137.29"/>
    <n v="5024.87"/>
    <n v="0"/>
    <n v="0"/>
    <n v="0"/>
    <d v="2012-12-01T00:00:00"/>
    <n v="680.28"/>
    <m/>
    <n v="42461"/>
  </r>
  <r>
    <n v="1051000"/>
    <x v="38403"/>
    <x v="13"/>
    <n v="10000"/>
    <n v="10000"/>
    <n v="36"/>
    <x v="289"/>
    <n v="335.45"/>
    <x v="0"/>
    <x v="1"/>
    <s v="Sirius Computer Solutions"/>
    <n v="10"/>
    <s v="MORTGAGE"/>
    <n v="200000"/>
    <x v="2"/>
    <x v="54"/>
    <x v="0"/>
    <s v="n"/>
    <s v="debt_consolidation"/>
    <s v="Personal Loan"/>
    <x v="17"/>
    <n v="18.88"/>
    <n v="0"/>
    <n v="28004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d v="2014-07-01T00:00:00"/>
    <n v="1976.8"/>
    <m/>
    <n v="42491"/>
  </r>
  <r>
    <n v="1051011"/>
    <x v="38404"/>
    <x v="32"/>
    <n v="12000"/>
    <n v="12000"/>
    <n v="36"/>
    <x v="223"/>
    <n v="365.23"/>
    <x v="2"/>
    <x v="24"/>
    <s v="T.G.I. Fridays"/>
    <n v="3"/>
    <s v="RENT"/>
    <n v="48000"/>
    <x v="1"/>
    <x v="54"/>
    <x v="0"/>
    <s v="n"/>
    <s v="debt_consolidation"/>
    <s v="Personal Loan"/>
    <x v="21"/>
    <n v="16.63"/>
    <n v="0"/>
    <n v="36800"/>
    <n v="0"/>
    <m/>
    <m/>
    <n v="8"/>
    <n v="0"/>
    <n v="2282"/>
    <n v="0.215"/>
    <n v="14"/>
    <s v="f"/>
    <n v="0"/>
    <n v="0"/>
    <n v="13110.11184"/>
    <n v="13110.11"/>
    <n v="12000"/>
    <n v="1110.1099999999999"/>
    <n v="0"/>
    <n v="0"/>
    <n v="0"/>
    <d v="2014-06-01T00:00:00"/>
    <n v="2522.6"/>
    <m/>
    <n v="42339"/>
  </r>
  <r>
    <n v="1051018"/>
    <x v="38405"/>
    <x v="13"/>
    <n v="10000"/>
    <n v="10000"/>
    <n v="36"/>
    <x v="263"/>
    <n v="343.09"/>
    <x v="1"/>
    <x v="2"/>
    <s v="Army National Guard"/>
    <n v="10"/>
    <s v="MORTGAGE"/>
    <n v="115000"/>
    <x v="2"/>
    <x v="54"/>
    <x v="0"/>
    <s v="n"/>
    <s v="home_improvement"/>
    <s v="Home Improvements"/>
    <x v="21"/>
    <n v="24.34"/>
    <n v="0"/>
    <n v="34912"/>
    <n v="3"/>
    <m/>
    <m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d v="2013-09-01T00:00:00"/>
    <n v="5041.96"/>
    <m/>
    <n v="42430"/>
  </r>
  <r>
    <n v="1051020"/>
    <x v="38406"/>
    <x v="46"/>
    <n v="2125"/>
    <n v="2125"/>
    <n v="36"/>
    <x v="328"/>
    <n v="67.48"/>
    <x v="2"/>
    <x v="6"/>
    <m/>
    <m/>
    <s v="RENT"/>
    <n v="43000"/>
    <x v="0"/>
    <x v="54"/>
    <x v="0"/>
    <s v="n"/>
    <s v="credit_card"/>
    <s v="Thanks!"/>
    <x v="31"/>
    <n v="21.6"/>
    <n v="0"/>
    <n v="38078"/>
    <n v="2"/>
    <n v="76"/>
    <m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d v="2014-12-01T00:00:00"/>
    <n v="70.58"/>
    <m/>
    <n v="41974"/>
  </r>
  <r>
    <n v="1051045"/>
    <x v="38407"/>
    <x v="158"/>
    <n v="7600"/>
    <n v="7600"/>
    <n v="60"/>
    <x v="300"/>
    <n v="187.95"/>
    <x v="3"/>
    <x v="7"/>
    <s v="United Parcel Service"/>
    <n v="5"/>
    <s v="OWN"/>
    <n v="50000"/>
    <x v="2"/>
    <x v="54"/>
    <x v="2"/>
    <s v="n"/>
    <s v="small_business"/>
    <s v="Small_Business Loan"/>
    <x v="32"/>
    <n v="6.29"/>
    <n v="0"/>
    <n v="35156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d v="2016-05-01T00:00:00"/>
    <n v="187.95"/>
    <n v="42522"/>
    <n v="42491"/>
  </r>
  <r>
    <n v="1051048"/>
    <x v="38408"/>
    <x v="16"/>
    <n v="15000"/>
    <n v="15000"/>
    <n v="60"/>
    <x v="358"/>
    <n v="358.98"/>
    <x v="1"/>
    <x v="9"/>
    <s v="Benzie County Sheriff Office"/>
    <n v="7"/>
    <s v="MORTGAGE"/>
    <n v="77000"/>
    <x v="1"/>
    <x v="54"/>
    <x v="1"/>
    <s v="n"/>
    <s v="debt_consolidation"/>
    <s v="Freedom"/>
    <x v="6"/>
    <n v="24.58"/>
    <n v="0"/>
    <n v="35947"/>
    <n v="1"/>
    <m/>
    <m/>
    <n v="8"/>
    <n v="0"/>
    <n v="12246"/>
    <n v="0.7"/>
    <n v="29"/>
    <s v="f"/>
    <n v="0"/>
    <n v="0"/>
    <n v="16600.16"/>
    <n v="16600.16"/>
    <n v="9811.07"/>
    <n v="5944.27"/>
    <n v="0"/>
    <n v="844.82"/>
    <n v="152.0676"/>
    <d v="2015-08-01T00:00:00"/>
    <n v="358.98"/>
    <m/>
    <n v="42430"/>
  </r>
  <r>
    <n v="1051063"/>
    <x v="38409"/>
    <x v="13"/>
    <n v="10000"/>
    <n v="10000"/>
    <n v="36"/>
    <x v="328"/>
    <n v="317.54000000000002"/>
    <x v="2"/>
    <x v="6"/>
    <s v="Pitney Bowes, Inc"/>
    <n v="10"/>
    <s v="MORTGAGE"/>
    <n v="80000"/>
    <x v="1"/>
    <x v="54"/>
    <x v="0"/>
    <s v="n"/>
    <s v="debt_consolidation"/>
    <s v="Debt Consolidation Loan"/>
    <x v="25"/>
    <n v="16.11"/>
    <n v="0"/>
    <n v="36312"/>
    <n v="0"/>
    <m/>
    <m/>
    <n v="6"/>
    <n v="0"/>
    <n v="3937"/>
    <n v="0.48599999999999999"/>
    <n v="11"/>
    <s v="f"/>
    <n v="0"/>
    <n v="0"/>
    <n v="11431.12"/>
    <n v="11431.12"/>
    <n v="10000"/>
    <n v="1431.12"/>
    <n v="0"/>
    <n v="0"/>
    <n v="0"/>
    <d v="2014-12-01T00:00:00"/>
    <n v="327.95"/>
    <m/>
    <n v="42248"/>
  </r>
  <r>
    <n v="1051079"/>
    <x v="38410"/>
    <x v="83"/>
    <n v="2400"/>
    <n v="2400"/>
    <n v="36"/>
    <x v="360"/>
    <n v="78.180000000000007"/>
    <x v="0"/>
    <x v="16"/>
    <s v="direct sign wholesale"/>
    <n v="8"/>
    <s v="RENT"/>
    <n v="43080"/>
    <x v="1"/>
    <x v="54"/>
    <x v="1"/>
    <s v="n"/>
    <s v="debt_consolidation"/>
    <s v="payoff"/>
    <x v="17"/>
    <n v="21.67"/>
    <n v="0"/>
    <n v="35886"/>
    <n v="1"/>
    <m/>
    <m/>
    <n v="5"/>
    <n v="0"/>
    <n v="4699"/>
    <n v="0.754"/>
    <n v="14"/>
    <s v="f"/>
    <n v="0"/>
    <n v="0"/>
    <n v="1031.05"/>
    <n v="1031.05"/>
    <n v="713.72"/>
    <n v="221"/>
    <n v="0"/>
    <n v="96.33"/>
    <n v="0.96"/>
    <d v="2013-01-01T00:00:00"/>
    <n v="78.180000000000007"/>
    <m/>
    <n v="41395"/>
  </r>
  <r>
    <n v="1051094"/>
    <x v="38411"/>
    <x v="1"/>
    <n v="7000"/>
    <n v="7000"/>
    <n v="36"/>
    <x v="292"/>
    <n v="214.93"/>
    <x v="2"/>
    <x v="17"/>
    <m/>
    <n v="9"/>
    <s v="MORTGAGE"/>
    <n v="96000"/>
    <x v="1"/>
    <x v="54"/>
    <x v="0"/>
    <s v="n"/>
    <s v="small_business"/>
    <s v="bailout loan"/>
    <x v="0"/>
    <n v="5.89"/>
    <n v="0"/>
    <n v="36373"/>
    <n v="1"/>
    <m/>
    <m/>
    <n v="6"/>
    <n v="0"/>
    <n v="1384"/>
    <n v="2.7E-2"/>
    <n v="19"/>
    <s v="f"/>
    <n v="0"/>
    <n v="0"/>
    <n v="7737.3100009999998"/>
    <n v="7737.31"/>
    <n v="7000"/>
    <n v="737.31"/>
    <n v="0"/>
    <n v="0"/>
    <n v="0"/>
    <d v="2014-12-01T00:00:00"/>
    <n v="227.79"/>
    <m/>
    <n v="42491"/>
  </r>
  <r>
    <n v="1051117"/>
    <x v="38412"/>
    <x v="119"/>
    <n v="14000"/>
    <n v="14000"/>
    <n v="36"/>
    <x v="353"/>
    <n v="451.15"/>
    <x v="0"/>
    <x v="8"/>
    <s v="golfers warehouse"/>
    <n v="6"/>
    <s v="RENT"/>
    <n v="80000"/>
    <x v="1"/>
    <x v="54"/>
    <x v="0"/>
    <s v="n"/>
    <s v="small_business"/>
    <s v="Small Business Loan"/>
    <x v="5"/>
    <n v="10"/>
    <n v="0"/>
    <n v="36342"/>
    <n v="1"/>
    <n v="45"/>
    <m/>
    <n v="7"/>
    <n v="0"/>
    <n v="2219"/>
    <n v="0.13400000000000001"/>
    <n v="40"/>
    <s v="f"/>
    <n v="0"/>
    <n v="0"/>
    <n v="16241.38"/>
    <n v="16241.38"/>
    <n v="14000"/>
    <n v="2241.38"/>
    <n v="0"/>
    <n v="0"/>
    <n v="0"/>
    <d v="2015-01-01T00:00:00"/>
    <n v="457.91"/>
    <m/>
    <n v="42461"/>
  </r>
  <r>
    <n v="1051124"/>
    <x v="38413"/>
    <x v="31"/>
    <n v="20000"/>
    <n v="20000"/>
    <n v="60"/>
    <x v="263"/>
    <n v="468.17"/>
    <x v="1"/>
    <x v="2"/>
    <s v="Greenwood Enterprises"/>
    <n v="4"/>
    <s v="RENT"/>
    <n v="45000"/>
    <x v="1"/>
    <x v="54"/>
    <x v="1"/>
    <s v="n"/>
    <s v="debt_consolidation"/>
    <s v="GoodLuck2011"/>
    <x v="12"/>
    <n v="10.16"/>
    <n v="0"/>
    <n v="38018"/>
    <n v="0"/>
    <m/>
    <m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d v="2012-12-01T00:00:00"/>
    <n v="938.64"/>
    <m/>
    <n v="41395"/>
  </r>
  <r>
    <n v="1051151"/>
    <x v="38414"/>
    <x v="16"/>
    <n v="15000"/>
    <n v="15000"/>
    <n v="60"/>
    <x v="329"/>
    <n v="331.48"/>
    <x v="0"/>
    <x v="4"/>
    <s v="ssa marine"/>
    <n v="7"/>
    <s v="MORTGAGE"/>
    <n v="100000"/>
    <x v="2"/>
    <x v="54"/>
    <x v="0"/>
    <s v="n"/>
    <s v="credit_card"/>
    <s v="card payoff"/>
    <x v="0"/>
    <n v="4.5199999999999996"/>
    <n v="0"/>
    <n v="36251"/>
    <n v="0"/>
    <n v="49"/>
    <m/>
    <n v="10"/>
    <n v="0"/>
    <n v="12153"/>
    <n v="0.59"/>
    <n v="23"/>
    <s v="f"/>
    <n v="0"/>
    <n v="0"/>
    <n v="17671.85627"/>
    <n v="17671.86"/>
    <n v="15000"/>
    <n v="2671.86"/>
    <n v="0"/>
    <n v="0"/>
    <n v="0"/>
    <d v="2013-09-01T00:00:00"/>
    <n v="11052.87"/>
    <m/>
    <n v="41548"/>
  </r>
  <r>
    <n v="1051152"/>
    <x v="38415"/>
    <x v="9"/>
    <n v="5000"/>
    <n v="5000"/>
    <n v="36"/>
    <x v="289"/>
    <n v="167.73"/>
    <x v="0"/>
    <x v="1"/>
    <s v="the vancouver clinic "/>
    <n v="2"/>
    <s v="RENT"/>
    <n v="62400"/>
    <x v="1"/>
    <x v="54"/>
    <x v="0"/>
    <s v="n"/>
    <s v="vacation"/>
    <s v="Vacation Loan"/>
    <x v="13"/>
    <n v="18.98"/>
    <n v="1"/>
    <n v="36404"/>
    <n v="0"/>
    <n v="4"/>
    <m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d v="2013-02-01T00:00:00"/>
    <n v="254.04"/>
    <m/>
    <n v="42491"/>
  </r>
  <r>
    <n v="1051159"/>
    <x v="38416"/>
    <x v="244"/>
    <n v="12600"/>
    <n v="12600"/>
    <n v="60"/>
    <x v="263"/>
    <n v="294.95"/>
    <x v="1"/>
    <x v="2"/>
    <s v="AAI Corporation"/>
    <n v="3"/>
    <s v="MORTGAGE"/>
    <n v="86000"/>
    <x v="1"/>
    <x v="54"/>
    <x v="0"/>
    <s v="n"/>
    <s v="home_improvement"/>
    <s v="Basement"/>
    <x v="44"/>
    <n v="16.87"/>
    <n v="0"/>
    <n v="36526"/>
    <n v="1"/>
    <n v="63"/>
    <m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d v="2014-10-01T00:00:00"/>
    <n v="6871.67"/>
    <m/>
    <n v="42491"/>
  </r>
  <r>
    <n v="1051186"/>
    <x v="38417"/>
    <x v="54"/>
    <n v="7200"/>
    <n v="7200"/>
    <n v="36"/>
    <x v="329"/>
    <n v="238.15"/>
    <x v="0"/>
    <x v="4"/>
    <s v="springfield restaurant group"/>
    <m/>
    <s v="RENT"/>
    <n v="50000"/>
    <x v="1"/>
    <x v="54"/>
    <x v="1"/>
    <s v="n"/>
    <s v="debt_consolidation"/>
    <s v="pay off one main "/>
    <x v="44"/>
    <n v="22.06"/>
    <n v="0"/>
    <n v="37530"/>
    <n v="0"/>
    <n v="63"/>
    <m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d v="2012-08-01T00:00:00"/>
    <n v="238.15"/>
    <m/>
    <n v="41306"/>
  </r>
  <r>
    <n v="1051194"/>
    <x v="38418"/>
    <x v="1"/>
    <n v="7000"/>
    <n v="7000"/>
    <n v="36"/>
    <x v="300"/>
    <n v="248.77"/>
    <x v="3"/>
    <x v="7"/>
    <s v="itasca County"/>
    <n v="10"/>
    <s v="RENT"/>
    <n v="52000"/>
    <x v="2"/>
    <x v="54"/>
    <x v="0"/>
    <s v="n"/>
    <s v="debt_consolidation"/>
    <s v="debt consolidation"/>
    <x v="36"/>
    <n v="17.420000000000002"/>
    <n v="0"/>
    <n v="31717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d v="2015-07-01T00:00:00"/>
    <n v="61.27"/>
    <m/>
    <n v="42491"/>
  </r>
  <r>
    <n v="1051204"/>
    <x v="38419"/>
    <x v="4"/>
    <n v="7500"/>
    <n v="7500"/>
    <n v="36"/>
    <x v="263"/>
    <n v="257.32"/>
    <x v="1"/>
    <x v="2"/>
    <s v="RPM International-Tremco"/>
    <n v="6"/>
    <s v="RENT"/>
    <n v="60000"/>
    <x v="1"/>
    <x v="54"/>
    <x v="0"/>
    <s v="n"/>
    <s v="debt_consolidation"/>
    <s v="Debt Consolidation Loan"/>
    <x v="25"/>
    <n v="16"/>
    <n v="0"/>
    <n v="36069"/>
    <n v="1"/>
    <n v="68"/>
    <m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d v="2014-12-01T00:00:00"/>
    <n v="272.20999999999998"/>
    <m/>
    <n v="41974"/>
  </r>
  <r>
    <n v="1051225"/>
    <x v="38420"/>
    <x v="6"/>
    <n v="4000"/>
    <n v="4000"/>
    <n v="36"/>
    <x v="317"/>
    <n v="133.66999999999999"/>
    <x v="0"/>
    <x v="0"/>
    <s v="Scripps Clinic"/>
    <n v="3"/>
    <s v="RENT"/>
    <n v="31200"/>
    <x v="1"/>
    <x v="54"/>
    <x v="0"/>
    <s v="n"/>
    <s v="medical"/>
    <s v="A little help from the Universe"/>
    <x v="0"/>
    <n v="19.350000000000001"/>
    <n v="0"/>
    <n v="38991"/>
    <n v="1"/>
    <m/>
    <m/>
    <n v="6"/>
    <n v="0"/>
    <n v="1139"/>
    <n v="0.17100000000000001"/>
    <n v="8"/>
    <s v="f"/>
    <n v="0"/>
    <n v="0"/>
    <n v="4826.95"/>
    <n v="4826.95"/>
    <n v="4000"/>
    <n v="811.95"/>
    <n v="15"/>
    <n v="0"/>
    <n v="0"/>
    <d v="2015-01-01T00:00:00"/>
    <n v="139.62"/>
    <m/>
    <n v="42278"/>
  </r>
  <r>
    <n v="1051228"/>
    <x v="38421"/>
    <x v="18"/>
    <n v="6000"/>
    <n v="6000"/>
    <n v="60"/>
    <x v="308"/>
    <n v="121.38"/>
    <x v="2"/>
    <x v="11"/>
    <m/>
    <m/>
    <s v="OWN"/>
    <n v="34848"/>
    <x v="0"/>
    <x v="54"/>
    <x v="2"/>
    <s v="n"/>
    <s v="credit_card"/>
    <s v="One Bill A Month"/>
    <x v="5"/>
    <n v="12.16"/>
    <n v="0"/>
    <n v="26755"/>
    <n v="0"/>
    <m/>
    <m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d v="2016-05-01T00:00:00"/>
    <n v="121.38"/>
    <n v="42522"/>
    <n v="42491"/>
  </r>
  <r>
    <n v="1051236"/>
    <x v="38422"/>
    <x v="18"/>
    <n v="6000"/>
    <n v="6000"/>
    <n v="36"/>
    <x v="263"/>
    <n v="205.86"/>
    <x v="1"/>
    <x v="2"/>
    <s v="Worldmedia"/>
    <n v="5"/>
    <s v="RENT"/>
    <n v="82000"/>
    <x v="2"/>
    <x v="54"/>
    <x v="0"/>
    <s v="n"/>
    <s v="debt_consolidation"/>
    <s v="Debt Consolidation Loan"/>
    <x v="19"/>
    <n v="1.27"/>
    <n v="0"/>
    <n v="29556"/>
    <n v="1"/>
    <n v="24"/>
    <m/>
    <n v="8"/>
    <n v="0"/>
    <n v="1284"/>
    <n v="0.755"/>
    <n v="17"/>
    <s v="f"/>
    <n v="0"/>
    <n v="0"/>
    <n v="7396.2770360000004"/>
    <n v="7396.28"/>
    <n v="6000"/>
    <n v="1396.28"/>
    <n v="0"/>
    <n v="0"/>
    <n v="0"/>
    <d v="2014-09-01T00:00:00"/>
    <n v="821.41"/>
    <m/>
    <n v="42491"/>
  </r>
  <r>
    <n v="1051297"/>
    <x v="38423"/>
    <x v="9"/>
    <n v="5000"/>
    <n v="5000"/>
    <n v="36"/>
    <x v="353"/>
    <n v="161.13"/>
    <x v="0"/>
    <x v="8"/>
    <s v="at&amp;t"/>
    <n v="10"/>
    <s v="RENT"/>
    <n v="40000"/>
    <x v="1"/>
    <x v="54"/>
    <x v="0"/>
    <s v="n"/>
    <s v="other"/>
    <s v="loan 1"/>
    <x v="9"/>
    <n v="9.4499999999999993"/>
    <n v="0"/>
    <n v="34516"/>
    <n v="0"/>
    <m/>
    <m/>
    <n v="3"/>
    <n v="0"/>
    <n v="20212"/>
    <n v="0.74"/>
    <n v="18"/>
    <s v="f"/>
    <n v="0"/>
    <n v="0"/>
    <n v="5485.1429609999996"/>
    <n v="5485.14"/>
    <n v="5000"/>
    <n v="485.14"/>
    <n v="0"/>
    <n v="0"/>
    <n v="0"/>
    <d v="2013-02-01T00:00:00"/>
    <n v="3394.07"/>
    <m/>
    <n v="41334"/>
  </r>
  <r>
    <n v="1051321"/>
    <x v="38424"/>
    <x v="131"/>
    <n v="5450"/>
    <n v="5450"/>
    <n v="36"/>
    <x v="308"/>
    <n v="170.54"/>
    <x v="2"/>
    <x v="11"/>
    <s v="stamford hospital"/>
    <n v="7"/>
    <s v="RENT"/>
    <n v="83004"/>
    <x v="1"/>
    <x v="54"/>
    <x v="0"/>
    <s v="n"/>
    <s v="debt_consolidation"/>
    <s v="My Loan"/>
    <x v="3"/>
    <n v="7.42"/>
    <n v="0"/>
    <n v="37347"/>
    <n v="0"/>
    <m/>
    <m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d v="2014-12-01T00:00:00"/>
    <n v="174.91"/>
    <m/>
    <n v="42370"/>
  </r>
  <r>
    <n v="1051325"/>
    <x v="38425"/>
    <x v="18"/>
    <n v="6000"/>
    <n v="6000"/>
    <n v="36"/>
    <x v="358"/>
    <n v="208.79"/>
    <x v="1"/>
    <x v="9"/>
    <s v="Wegmans Food Markets"/>
    <n v="5"/>
    <s v="RENT"/>
    <n v="29000"/>
    <x v="1"/>
    <x v="54"/>
    <x v="0"/>
    <s v="n"/>
    <s v="car"/>
    <s v="Car Loan"/>
    <x v="4"/>
    <n v="2.77"/>
    <n v="0"/>
    <n v="38078"/>
    <n v="1"/>
    <m/>
    <m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d v="2013-02-01T00:00:00"/>
    <n v="4200.6400000000003"/>
    <m/>
    <n v="42491"/>
  </r>
  <r>
    <n v="1051328"/>
    <x v="38426"/>
    <x v="13"/>
    <n v="10000"/>
    <n v="10000"/>
    <n v="36"/>
    <x v="223"/>
    <n v="304.36"/>
    <x v="2"/>
    <x v="24"/>
    <m/>
    <m/>
    <s v="OWN"/>
    <n v="37200"/>
    <x v="0"/>
    <x v="54"/>
    <x v="0"/>
    <s v="n"/>
    <s v="credit_card"/>
    <s v="Card Reduction"/>
    <x v="11"/>
    <n v="17.420000000000002"/>
    <n v="0"/>
    <n v="28795"/>
    <n v="1"/>
    <m/>
    <m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d v="2014-12-01T00:00:00"/>
    <n v="287.5"/>
    <m/>
    <n v="41974"/>
  </r>
  <r>
    <n v="1051341"/>
    <x v="38427"/>
    <x v="13"/>
    <n v="10000"/>
    <n v="10000"/>
    <n v="36"/>
    <x v="353"/>
    <n v="322.25"/>
    <x v="0"/>
    <x v="8"/>
    <s v="Ennis Fine Furniture"/>
    <n v="10"/>
    <s v="RENT"/>
    <n v="60000"/>
    <x v="1"/>
    <x v="54"/>
    <x v="0"/>
    <s v="n"/>
    <s v="credit_card"/>
    <s v="Credit Card Loan"/>
    <x v="13"/>
    <n v="14.98"/>
    <n v="0"/>
    <n v="36069"/>
    <n v="0"/>
    <m/>
    <m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d v="2014-12-01T00:00:00"/>
    <n v="334.9"/>
    <m/>
    <n v="42095"/>
  </r>
  <r>
    <n v="1051349"/>
    <x v="38428"/>
    <x v="9"/>
    <n v="5000"/>
    <n v="5000"/>
    <n v="60"/>
    <x v="263"/>
    <n v="117.05"/>
    <x v="1"/>
    <x v="2"/>
    <s v="Jacks pizza and wings"/>
    <m/>
    <s v="RENT"/>
    <n v="17000"/>
    <x v="2"/>
    <x v="54"/>
    <x v="1"/>
    <s v="n"/>
    <s v="major_purchase"/>
    <s v="Major purchase"/>
    <x v="10"/>
    <n v="12.85"/>
    <n v="0"/>
    <n v="38412"/>
    <n v="1"/>
    <m/>
    <m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d v="2012-11-01T00:00:00"/>
    <n v="117.05"/>
    <m/>
    <n v="41334"/>
  </r>
  <r>
    <n v="1051355"/>
    <x v="38429"/>
    <x v="18"/>
    <n v="6000"/>
    <n v="6000"/>
    <n v="36"/>
    <x v="39"/>
    <n v="210.83"/>
    <x v="1"/>
    <x v="5"/>
    <s v="San Quentin State Prison"/>
    <n v="10"/>
    <s v="MORTGAGE"/>
    <n v="39168"/>
    <x v="1"/>
    <x v="54"/>
    <x v="1"/>
    <s v="n"/>
    <s v="debt_consolidation"/>
    <s v="Debt Consolidation Loan"/>
    <x v="0"/>
    <n v="24.85"/>
    <n v="0"/>
    <n v="3549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d v="2012-11-01T00:00:00"/>
    <n v="210.83"/>
    <m/>
    <n v="41365"/>
  </r>
  <r>
    <n v="1051404"/>
    <x v="38430"/>
    <x v="28"/>
    <n v="3500"/>
    <n v="3500"/>
    <n v="36"/>
    <x v="360"/>
    <n v="114.01"/>
    <x v="0"/>
    <x v="16"/>
    <s v="Treasure Island"/>
    <n v="10"/>
    <s v="MORTGAGE"/>
    <n v="57700"/>
    <x v="1"/>
    <x v="54"/>
    <x v="0"/>
    <s v="n"/>
    <s v="small_business"/>
    <s v="Small Business Loan"/>
    <x v="39"/>
    <n v="12.4"/>
    <n v="0"/>
    <n v="34304"/>
    <n v="1"/>
    <m/>
    <m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d v="2012-10-01T00:00:00"/>
    <n v="2752.67"/>
    <m/>
    <n v="42491"/>
  </r>
  <r>
    <n v="1051409"/>
    <x v="38431"/>
    <x v="13"/>
    <n v="10000"/>
    <n v="10000"/>
    <n v="36"/>
    <x v="353"/>
    <n v="322.25"/>
    <x v="0"/>
    <x v="8"/>
    <s v="Riverside County "/>
    <m/>
    <s v="MORTGAGE"/>
    <n v="38400"/>
    <x v="2"/>
    <x v="54"/>
    <x v="0"/>
    <s v="n"/>
    <s v="debt_consolidation"/>
    <s v="debt consolidation"/>
    <x v="0"/>
    <n v="5.34"/>
    <n v="0"/>
    <n v="36220"/>
    <n v="0"/>
    <n v="38"/>
    <m/>
    <n v="6"/>
    <n v="0"/>
    <n v="3953"/>
    <n v="0.48299999999999998"/>
    <n v="17"/>
    <s v="f"/>
    <n v="0"/>
    <n v="0"/>
    <n v="11600.98"/>
    <n v="11600.98"/>
    <n v="10000"/>
    <n v="1600.98"/>
    <n v="0"/>
    <n v="0"/>
    <n v="0"/>
    <d v="2015-01-01T00:00:00"/>
    <n v="330.25"/>
    <m/>
    <n v="42005"/>
  </r>
  <r>
    <n v="1051410"/>
    <x v="38432"/>
    <x v="6"/>
    <n v="4000"/>
    <n v="4000"/>
    <n v="36"/>
    <x v="289"/>
    <n v="134.18"/>
    <x v="0"/>
    <x v="1"/>
    <s v="IAC"/>
    <n v="6"/>
    <s v="MORTGAGE"/>
    <n v="42000"/>
    <x v="1"/>
    <x v="54"/>
    <x v="1"/>
    <s v="n"/>
    <s v="debt_consolidation"/>
    <s v="Debt Consolidation Loan"/>
    <x v="14"/>
    <n v="23.23"/>
    <n v="1"/>
    <n v="36647"/>
    <n v="3"/>
    <n v="18"/>
    <m/>
    <n v="18"/>
    <n v="0"/>
    <n v="4763"/>
    <n v="0.36899999999999999"/>
    <n v="26"/>
    <s v="f"/>
    <n v="0"/>
    <n v="0"/>
    <n v="3881.86"/>
    <n v="3881.86"/>
    <n v="3091.94"/>
    <n v="789.92"/>
    <n v="0"/>
    <n v="0"/>
    <n v="0"/>
    <d v="2014-05-01T00:00:00"/>
    <n v="134.18"/>
    <m/>
    <n v="42491"/>
  </r>
  <r>
    <n v="1051412"/>
    <x v="38433"/>
    <x v="32"/>
    <n v="12000"/>
    <n v="12000"/>
    <n v="60"/>
    <x v="359"/>
    <n v="308.92"/>
    <x v="4"/>
    <x v="20"/>
    <s v="Parkers Lighthouse"/>
    <n v="1"/>
    <s v="RENT"/>
    <n v="45000"/>
    <x v="1"/>
    <x v="54"/>
    <x v="0"/>
    <s v="n"/>
    <s v="small_business"/>
    <s v="Business Loan"/>
    <x v="0"/>
    <n v="14.37"/>
    <n v="1"/>
    <n v="33117"/>
    <n v="1"/>
    <n v="15"/>
    <m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d v="2015-07-01T00:00:00"/>
    <n v="4909.58"/>
    <m/>
    <n v="42186"/>
  </r>
  <r>
    <n v="1051433"/>
    <x v="38434"/>
    <x v="13"/>
    <n v="10000"/>
    <n v="10000"/>
    <n v="36"/>
    <x v="361"/>
    <n v="344.95"/>
    <x v="1"/>
    <x v="3"/>
    <s v="Miami Beach Resort"/>
    <n v="4"/>
    <s v="RENT"/>
    <n v="33000"/>
    <x v="2"/>
    <x v="54"/>
    <x v="0"/>
    <s v="n"/>
    <s v="debt_consolidation"/>
    <s v="Debt Consolidation Loan"/>
    <x v="19"/>
    <n v="16.440000000000001"/>
    <n v="0"/>
    <n v="37681"/>
    <n v="1"/>
    <m/>
    <m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d v="2014-12-01T00:00:00"/>
    <n v="350.09"/>
    <m/>
    <n v="42186"/>
  </r>
  <r>
    <n v="1051434"/>
    <x v="38435"/>
    <x v="447"/>
    <n v="7125"/>
    <n v="7125"/>
    <n v="36"/>
    <x v="186"/>
    <n v="256.08999999999997"/>
    <x v="3"/>
    <x v="15"/>
    <s v="University of Minnesota"/>
    <n v="7"/>
    <s v="RENT"/>
    <n v="25280"/>
    <x v="1"/>
    <x v="54"/>
    <x v="0"/>
    <s v="n"/>
    <s v="credit_card"/>
    <s v="Credit Card Loan"/>
    <x v="36"/>
    <n v="16.8"/>
    <n v="0"/>
    <n v="38504"/>
    <n v="0"/>
    <m/>
    <m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d v="2014-12-01T00:00:00"/>
    <n v="266"/>
    <m/>
    <n v="41974"/>
  </r>
  <r>
    <n v="1051442"/>
    <x v="38436"/>
    <x v="18"/>
    <n v="6000"/>
    <n v="6000"/>
    <n v="36"/>
    <x v="119"/>
    <n v="203.59"/>
    <x v="1"/>
    <x v="13"/>
    <m/>
    <n v="1"/>
    <s v="RENT"/>
    <n v="32000"/>
    <x v="0"/>
    <x v="54"/>
    <x v="1"/>
    <s v="n"/>
    <s v="debt_consolidation"/>
    <s v="Debt loan"/>
    <x v="12"/>
    <n v="17.809999999999999"/>
    <n v="1"/>
    <n v="37956"/>
    <n v="0"/>
    <n v="9"/>
    <m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d v="2013-07-01T00:00:00"/>
    <n v="407.18"/>
    <m/>
    <n v="41609"/>
  </r>
  <r>
    <n v="1051447"/>
    <x v="38437"/>
    <x v="13"/>
    <n v="10000"/>
    <n v="10000"/>
    <n v="36"/>
    <x v="354"/>
    <n v="357.88"/>
    <x v="3"/>
    <x v="10"/>
    <s v="Cheney brothers LLC"/>
    <n v="5"/>
    <s v="RENT"/>
    <n v="72000"/>
    <x v="0"/>
    <x v="54"/>
    <x v="0"/>
    <s v="n"/>
    <s v="debt_consolidation"/>
    <s v="new start"/>
    <x v="5"/>
    <n v="12.62"/>
    <n v="0"/>
    <n v="39142"/>
    <n v="0"/>
    <m/>
    <m/>
    <n v="8"/>
    <n v="0"/>
    <n v="5050"/>
    <n v="0.80200000000000005"/>
    <n v="11"/>
    <s v="f"/>
    <n v="0"/>
    <n v="0"/>
    <n v="12883.33"/>
    <n v="12883.33"/>
    <n v="10000"/>
    <n v="2883.33"/>
    <n v="0"/>
    <n v="0"/>
    <n v="0"/>
    <d v="2014-12-01T00:00:00"/>
    <n v="368.93"/>
    <m/>
    <n v="42491"/>
  </r>
  <r>
    <n v="1051458"/>
    <x v="38438"/>
    <x v="52"/>
    <n v="9000"/>
    <n v="8975"/>
    <n v="36"/>
    <x v="289"/>
    <n v="301.91000000000003"/>
    <x v="0"/>
    <x v="1"/>
    <s v="first quality maintenance "/>
    <n v="10"/>
    <s v="OWN"/>
    <n v="28944"/>
    <x v="1"/>
    <x v="54"/>
    <x v="0"/>
    <s v="n"/>
    <s v="debt_consolidation"/>
    <s v="Debt Consolidation Loan"/>
    <x v="3"/>
    <n v="6.92"/>
    <n v="0"/>
    <n v="36526"/>
    <n v="2"/>
    <m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d v="2012-12-01T00:00:00"/>
    <n v="6678.71"/>
    <m/>
    <n v="42309"/>
  </r>
  <r>
    <n v="1051470"/>
    <x v="38439"/>
    <x v="34"/>
    <n v="1000"/>
    <n v="1000"/>
    <n v="36"/>
    <x v="119"/>
    <n v="33.94"/>
    <x v="1"/>
    <x v="13"/>
    <s v="MicroStrategy"/>
    <n v="2"/>
    <s v="RENT"/>
    <n v="76000"/>
    <x v="1"/>
    <x v="54"/>
    <x v="0"/>
    <s v="n"/>
    <s v="major_purchase"/>
    <s v="Major Purchase"/>
    <x v="37"/>
    <n v="18.52"/>
    <n v="0"/>
    <n v="38596"/>
    <n v="0"/>
    <m/>
    <m/>
    <n v="9"/>
    <n v="0"/>
    <n v="3808"/>
    <n v="0.97599999999999998"/>
    <n v="16"/>
    <s v="f"/>
    <n v="0"/>
    <n v="0"/>
    <n v="1221.41912"/>
    <n v="1221.42"/>
    <n v="1000"/>
    <n v="221.42"/>
    <n v="0"/>
    <n v="0"/>
    <n v="0"/>
    <d v="2014-12-01T00:00:00"/>
    <n v="36.33"/>
    <m/>
    <n v="41974"/>
  </r>
  <r>
    <n v="1051471"/>
    <x v="38440"/>
    <x v="17"/>
    <n v="18000"/>
    <n v="18000"/>
    <n v="36"/>
    <x v="119"/>
    <n v="610.75"/>
    <x v="1"/>
    <x v="13"/>
    <s v="golden living summitt"/>
    <m/>
    <s v="OWN"/>
    <n v="66000"/>
    <x v="2"/>
    <x v="54"/>
    <x v="1"/>
    <s v="n"/>
    <s v="debt_consolidation"/>
    <s v="Debt Consolidation Loan"/>
    <x v="44"/>
    <n v="12.87"/>
    <n v="0"/>
    <n v="34578"/>
    <n v="1"/>
    <m/>
    <m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d v="2012-07-01T00:00:00"/>
    <n v="610.75"/>
    <m/>
    <n v="41244"/>
  </r>
  <r>
    <n v="1051488"/>
    <x v="38441"/>
    <x v="36"/>
    <n v="6500"/>
    <n v="6475"/>
    <n v="36"/>
    <x v="328"/>
    <n v="206.4"/>
    <x v="2"/>
    <x v="6"/>
    <s v="Rabobank, NA"/>
    <n v="7"/>
    <s v="MORTGAGE"/>
    <n v="75000"/>
    <x v="2"/>
    <x v="54"/>
    <x v="0"/>
    <s v="n"/>
    <s v="other"/>
    <s v="Personal Loan"/>
    <x v="0"/>
    <n v="23.82"/>
    <n v="0"/>
    <n v="34001"/>
    <n v="2"/>
    <m/>
    <m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d v="2012-12-01T00:00:00"/>
    <n v="4732.99"/>
    <m/>
    <n v="41244"/>
  </r>
  <r>
    <n v="1051492"/>
    <x v="38442"/>
    <x v="32"/>
    <n v="12000"/>
    <n v="12000"/>
    <n v="36"/>
    <x v="360"/>
    <n v="390.88"/>
    <x v="0"/>
    <x v="16"/>
    <s v="NBC Universal"/>
    <n v="10"/>
    <s v="RENT"/>
    <n v="63000"/>
    <x v="0"/>
    <x v="54"/>
    <x v="0"/>
    <s v="n"/>
    <s v="debt_consolidation"/>
    <s v="Debt consolidation"/>
    <x v="0"/>
    <n v="23.33"/>
    <n v="0"/>
    <n v="36130"/>
    <n v="0"/>
    <m/>
    <m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d v="2014-12-01T00:00:00"/>
    <n v="407.13"/>
    <m/>
    <n v="42491"/>
  </r>
  <r>
    <n v="1051502"/>
    <x v="38443"/>
    <x v="62"/>
    <n v="5500"/>
    <n v="5500"/>
    <n v="36"/>
    <x v="360"/>
    <n v="179.16"/>
    <x v="0"/>
    <x v="16"/>
    <s v="Martin County Library System"/>
    <n v="3"/>
    <s v="OWN"/>
    <n v="31000"/>
    <x v="1"/>
    <x v="54"/>
    <x v="0"/>
    <s v="n"/>
    <s v="home_improvement"/>
    <s v="Home Improvements"/>
    <x v="19"/>
    <n v="22.3"/>
    <n v="0"/>
    <n v="37438"/>
    <n v="0"/>
    <m/>
    <m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d v="2014-12-01T00:00:00"/>
    <n v="185.63"/>
    <m/>
    <n v="42491"/>
  </r>
  <r>
    <n v="1051506"/>
    <x v="38444"/>
    <x v="9"/>
    <n v="5000"/>
    <n v="5000"/>
    <n v="36"/>
    <x v="292"/>
    <n v="153.52000000000001"/>
    <x v="2"/>
    <x v="17"/>
    <s v="Department of Veterans Affairs"/>
    <n v="10"/>
    <s v="MORTGAGE"/>
    <n v="138000"/>
    <x v="1"/>
    <x v="54"/>
    <x v="0"/>
    <s v="n"/>
    <s v="debt_consolidation"/>
    <s v="No Risk Loan"/>
    <x v="10"/>
    <n v="1.49"/>
    <n v="0"/>
    <n v="34578"/>
    <n v="1"/>
    <m/>
    <m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d v="2012-08-01T00:00:00"/>
    <n v="63.62"/>
    <m/>
    <n v="41122"/>
  </r>
  <r>
    <n v="1051508"/>
    <x v="38445"/>
    <x v="858"/>
    <n v="13900"/>
    <n v="13900"/>
    <n v="60"/>
    <x v="364"/>
    <n v="378.24"/>
    <x v="5"/>
    <x v="23"/>
    <s v="Kyosan Denso Manufacturing Ky"/>
    <n v="3"/>
    <s v="OWN"/>
    <n v="45000"/>
    <x v="0"/>
    <x v="54"/>
    <x v="0"/>
    <s v="n"/>
    <s v="debt_consolidation"/>
    <s v="consolidation"/>
    <x v="7"/>
    <n v="12.99"/>
    <n v="0"/>
    <n v="36586"/>
    <n v="0"/>
    <n v="30"/>
    <m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d v="2014-09-01T00:00:00"/>
    <n v="8438.57"/>
    <m/>
    <n v="41913"/>
  </r>
  <r>
    <n v="1051513"/>
    <x v="38446"/>
    <x v="839"/>
    <n v="18975"/>
    <n v="18975"/>
    <n v="60"/>
    <x v="362"/>
    <n v="501.78"/>
    <x v="4"/>
    <x v="14"/>
    <s v="Franciscan System Services"/>
    <n v="5"/>
    <s v="RENT"/>
    <n v="45000"/>
    <x v="0"/>
    <x v="54"/>
    <x v="0"/>
    <s v="n"/>
    <s v="debt_consolidation"/>
    <s v="502countdown"/>
    <x v="13"/>
    <n v="24.53"/>
    <n v="0"/>
    <n v="37135"/>
    <n v="0"/>
    <m/>
    <m/>
    <n v="8"/>
    <n v="0"/>
    <n v="20659"/>
    <n v="0.97"/>
    <n v="15"/>
    <s v="f"/>
    <n v="0"/>
    <n v="0"/>
    <n v="24620.00302"/>
    <n v="24620"/>
    <n v="18975"/>
    <n v="5645"/>
    <n v="0"/>
    <n v="0"/>
    <n v="0"/>
    <d v="2013-08-01T00:00:00"/>
    <n v="15089.48"/>
    <m/>
    <n v="42401"/>
  </r>
  <r>
    <n v="1051548"/>
    <x v="38447"/>
    <x v="527"/>
    <n v="35000"/>
    <n v="34975"/>
    <n v="60"/>
    <x v="289"/>
    <n v="790.82"/>
    <x v="0"/>
    <x v="1"/>
    <s v="Gucci America Inc"/>
    <n v="4"/>
    <s v="RENT"/>
    <n v="71000"/>
    <x v="0"/>
    <x v="54"/>
    <x v="2"/>
    <s v="n"/>
    <s v="debt_consolidation"/>
    <s v="Pay Off Credit Cards and Loan"/>
    <x v="12"/>
    <n v="17.09"/>
    <n v="0"/>
    <n v="30195"/>
    <n v="0"/>
    <m/>
    <m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d v="2016-05-01T00:00:00"/>
    <n v="790.82"/>
    <n v="42522"/>
    <n v="42491"/>
  </r>
  <r>
    <n v="1051570"/>
    <x v="38448"/>
    <x v="25"/>
    <n v="5400"/>
    <n v="5400"/>
    <n v="36"/>
    <x v="308"/>
    <n v="168.97"/>
    <x v="2"/>
    <x v="11"/>
    <s v="john davis trucking co."/>
    <n v="5"/>
    <s v="MORTGAGE"/>
    <n v="38000"/>
    <x v="2"/>
    <x v="54"/>
    <x v="0"/>
    <s v="n"/>
    <s v="medical"/>
    <s v="Medical Loan"/>
    <x v="39"/>
    <n v="17.309999999999999"/>
    <n v="0"/>
    <n v="3397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d v="2013-11-01T00:00:00"/>
    <n v="2271.9"/>
    <m/>
    <n v="41579"/>
  </r>
  <r>
    <n v="1051586"/>
    <x v="38449"/>
    <x v="32"/>
    <n v="12000"/>
    <n v="12000"/>
    <n v="36"/>
    <x v="119"/>
    <n v="407.17"/>
    <x v="1"/>
    <x v="13"/>
    <s v="Navy"/>
    <n v="2"/>
    <s v="OWN"/>
    <n v="79768"/>
    <x v="2"/>
    <x v="54"/>
    <x v="0"/>
    <s v="n"/>
    <s v="major_purchase"/>
    <s v="Raw Land Purchase"/>
    <x v="37"/>
    <n v="16.73"/>
    <n v="0"/>
    <n v="36647"/>
    <n v="2"/>
    <n v="37"/>
    <m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d v="2013-01-01T00:00:00"/>
    <n v="8628.82"/>
    <m/>
    <n v="42036"/>
  </r>
  <r>
    <n v="1051591"/>
    <x v="38450"/>
    <x v="35"/>
    <n v="8000"/>
    <n v="8000"/>
    <n v="36"/>
    <x v="353"/>
    <n v="257.8"/>
    <x v="0"/>
    <x v="8"/>
    <m/>
    <m/>
    <s v="RENT"/>
    <n v="60000"/>
    <x v="2"/>
    <x v="54"/>
    <x v="1"/>
    <s v="n"/>
    <s v="home_improvement"/>
    <s v="HOME REPAIR AND IMPROVEMENTS"/>
    <x v="0"/>
    <n v="19.899999999999999"/>
    <n v="0"/>
    <n v="38869"/>
    <n v="2"/>
    <m/>
    <m/>
    <n v="4"/>
    <n v="0"/>
    <n v="0"/>
    <n v="0"/>
    <n v="5"/>
    <s v="f"/>
    <n v="0"/>
    <n v="0"/>
    <n v="4387.49"/>
    <n v="4387.49"/>
    <n v="3257.79"/>
    <n v="857.57"/>
    <n v="0"/>
    <n v="272.13"/>
    <n v="2.92"/>
    <d v="2013-04-01T00:00:00"/>
    <n v="257.8"/>
    <m/>
    <n v="41518"/>
  </r>
  <r>
    <n v="1051609"/>
    <x v="38451"/>
    <x v="430"/>
    <n v="2575"/>
    <n v="2575"/>
    <n v="36"/>
    <x v="39"/>
    <n v="90.48"/>
    <x v="1"/>
    <x v="5"/>
    <s v="Hallmark Insurance"/>
    <m/>
    <s v="RENT"/>
    <n v="44420"/>
    <x v="0"/>
    <x v="54"/>
    <x v="1"/>
    <s v="n"/>
    <s v="debt_consolidation"/>
    <s v="Credit Card Loan"/>
    <x v="2"/>
    <n v="19.670000000000002"/>
    <n v="0"/>
    <n v="35735"/>
    <n v="2"/>
    <m/>
    <m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d v="2012-11-01T00:00:00"/>
    <n v="90.48"/>
    <m/>
    <n v="41365"/>
  </r>
  <r>
    <n v="1051652"/>
    <x v="38452"/>
    <x v="32"/>
    <n v="12000"/>
    <n v="12000"/>
    <n v="36"/>
    <x v="300"/>
    <n v="426.47"/>
    <x v="3"/>
    <x v="7"/>
    <s v="Orbital Sciences Corporation"/>
    <n v="2"/>
    <s v="RENT"/>
    <n v="68500"/>
    <x v="0"/>
    <x v="54"/>
    <x v="0"/>
    <s v="n"/>
    <s v="debt_consolidation"/>
    <s v="2012 Debt Consolidation"/>
    <x v="21"/>
    <n v="19.5"/>
    <n v="2"/>
    <n v="29738"/>
    <n v="0"/>
    <n v="17"/>
    <m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d v="2012-09-01T00:00:00"/>
    <n v="9968.66"/>
    <m/>
    <n v="41153"/>
  </r>
  <r>
    <n v="1051662"/>
    <x v="38453"/>
    <x v="72"/>
    <n v="3600"/>
    <n v="3600"/>
    <n v="36"/>
    <x v="317"/>
    <n v="120.3"/>
    <x v="0"/>
    <x v="0"/>
    <s v="Shaker Heights Public Library"/>
    <n v="2"/>
    <s v="RENT"/>
    <n v="37008"/>
    <x v="2"/>
    <x v="54"/>
    <x v="0"/>
    <s v="n"/>
    <s v="other"/>
    <s v="Personal"/>
    <x v="14"/>
    <n v="14.17"/>
    <n v="0"/>
    <n v="31778"/>
    <n v="2"/>
    <m/>
    <m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d v="2012-06-01T00:00:00"/>
    <n v="3210.19"/>
    <m/>
    <n v="42401"/>
  </r>
  <r>
    <n v="1051694"/>
    <x v="38454"/>
    <x v="32"/>
    <n v="12000"/>
    <n v="11975"/>
    <n v="60"/>
    <x v="362"/>
    <n v="317.33"/>
    <x v="4"/>
    <x v="14"/>
    <s v="WIPRO"/>
    <n v="9"/>
    <s v="RENT"/>
    <n v="95000"/>
    <x v="0"/>
    <x v="54"/>
    <x v="1"/>
    <s v="n"/>
    <s v="credit_card"/>
    <s v="Get Better"/>
    <x v="21"/>
    <n v="17.72"/>
    <n v="0"/>
    <n v="38018"/>
    <n v="0"/>
    <m/>
    <m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d v="2015-05-01T00:00:00"/>
    <n v="317.33"/>
    <m/>
    <n v="42339"/>
  </r>
  <r>
    <n v="1051709"/>
    <x v="38455"/>
    <x v="32"/>
    <n v="12000"/>
    <n v="12000"/>
    <n v="36"/>
    <x v="289"/>
    <n v="402.54"/>
    <x v="0"/>
    <x v="1"/>
    <s v="Jenny Plath"/>
    <n v="8"/>
    <s v="RENT"/>
    <n v="39996"/>
    <x v="2"/>
    <x v="54"/>
    <x v="0"/>
    <s v="n"/>
    <s v="other"/>
    <s v="loan needed"/>
    <x v="1"/>
    <n v="6.81"/>
    <n v="1"/>
    <n v="35735"/>
    <n v="0"/>
    <n v="16"/>
    <m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d v="2014-12-01T00:00:00"/>
    <n v="425.26"/>
    <m/>
    <n v="42461"/>
  </r>
  <r>
    <n v="1051710"/>
    <x v="38456"/>
    <x v="6"/>
    <n v="4000"/>
    <n v="4000"/>
    <n v="36"/>
    <x v="223"/>
    <n v="121.75"/>
    <x v="2"/>
    <x v="24"/>
    <s v="Relax The Back"/>
    <n v="2"/>
    <s v="RENT"/>
    <n v="54000"/>
    <x v="1"/>
    <x v="54"/>
    <x v="1"/>
    <s v="n"/>
    <s v="debt_consolidation"/>
    <s v="Debt Free in 3 months"/>
    <x v="0"/>
    <n v="17.53"/>
    <n v="2"/>
    <n v="32021"/>
    <n v="2"/>
    <n v="9"/>
    <m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d v="2014-05-01T00:00:00"/>
    <n v="121.75"/>
    <m/>
    <n v="41944"/>
  </r>
  <r>
    <n v="1051720"/>
    <x v="38457"/>
    <x v="12"/>
    <n v="2800"/>
    <n v="2800"/>
    <n v="36"/>
    <x v="176"/>
    <n v="87.12"/>
    <x v="2"/>
    <x v="12"/>
    <s v="Hopkins Federal Savings Bank"/>
    <n v="3"/>
    <s v="RENT"/>
    <n v="27000"/>
    <x v="1"/>
    <x v="54"/>
    <x v="1"/>
    <s v="n"/>
    <s v="other"/>
    <s v="Christmas"/>
    <x v="4"/>
    <n v="13.2"/>
    <n v="0"/>
    <n v="37104"/>
    <n v="1"/>
    <m/>
    <m/>
    <n v="6"/>
    <n v="0"/>
    <n v="8268"/>
    <n v="0.42599999999999999"/>
    <n v="20"/>
    <s v="f"/>
    <n v="0"/>
    <n v="0"/>
    <n v="1042.68"/>
    <n v="1042.68"/>
    <n v="862.23"/>
    <n v="180.45"/>
    <n v="0"/>
    <n v="0"/>
    <n v="0"/>
    <d v="2012-12-01T00:00:00"/>
    <n v="87.12"/>
    <m/>
    <n v="42491"/>
  </r>
  <r>
    <n v="1051764"/>
    <x v="38458"/>
    <x v="9"/>
    <n v="5000"/>
    <n v="5000"/>
    <n v="36"/>
    <x v="289"/>
    <n v="167.73"/>
    <x v="0"/>
    <x v="1"/>
    <s v="Benihana"/>
    <n v="6"/>
    <s v="RENT"/>
    <n v="30000"/>
    <x v="1"/>
    <x v="54"/>
    <x v="1"/>
    <s v="n"/>
    <s v="debt_consolidation"/>
    <s v="Loan for all debt consolidation"/>
    <x v="19"/>
    <n v="23.36"/>
    <n v="0"/>
    <n v="36739"/>
    <n v="1"/>
    <m/>
    <m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d v="2012-05-01T00:00:00"/>
    <n v="167.73"/>
    <m/>
    <n v="42491"/>
  </r>
  <r>
    <n v="1051809"/>
    <x v="38459"/>
    <x v="6"/>
    <n v="4000"/>
    <n v="4000"/>
    <n v="60"/>
    <x v="359"/>
    <n v="102.98"/>
    <x v="4"/>
    <x v="20"/>
    <s v="B&amp;N Construction"/>
    <n v="6"/>
    <s v="RENT"/>
    <n v="48000"/>
    <x v="2"/>
    <x v="54"/>
    <x v="1"/>
    <s v="n"/>
    <s v="debt_consolidation"/>
    <s v="Debt Consolidation"/>
    <x v="36"/>
    <n v="19.149999999999999"/>
    <n v="0"/>
    <n v="37742"/>
    <n v="2"/>
    <m/>
    <m/>
    <n v="9"/>
    <n v="0"/>
    <n v="16543"/>
    <n v="0.63400000000000001"/>
    <n v="25"/>
    <s v="f"/>
    <n v="0"/>
    <n v="0"/>
    <n v="1230.96"/>
    <n v="1230.96"/>
    <n v="532.21"/>
    <n v="698.75"/>
    <n v="0"/>
    <n v="0"/>
    <n v="0"/>
    <d v="2012-12-01T00:00:00"/>
    <n v="102.98"/>
    <m/>
    <n v="42491"/>
  </r>
  <r>
    <n v="1051845"/>
    <x v="38460"/>
    <x v="35"/>
    <n v="8000"/>
    <n v="8000"/>
    <n v="36"/>
    <x v="329"/>
    <n v="264.61"/>
    <x v="0"/>
    <x v="4"/>
    <s v="NES Overseas, LCC"/>
    <n v="3"/>
    <s v="MORTGAGE"/>
    <n v="140000"/>
    <x v="1"/>
    <x v="54"/>
    <x v="0"/>
    <s v="n"/>
    <s v="other"/>
    <s v="Livestock Purchase"/>
    <x v="2"/>
    <n v="9.84"/>
    <n v="0"/>
    <n v="34881"/>
    <n v="0"/>
    <m/>
    <m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d v="2014-12-01T00:00:00"/>
    <n v="278.63"/>
    <m/>
    <n v="42491"/>
  </r>
  <r>
    <n v="1051869"/>
    <x v="38461"/>
    <x v="600"/>
    <n v="27300"/>
    <n v="27250"/>
    <n v="60"/>
    <x v="317"/>
    <n v="613.09"/>
    <x v="0"/>
    <x v="0"/>
    <s v="Knott County Board of Education"/>
    <n v="10"/>
    <s v="MORTGAGE"/>
    <n v="56000"/>
    <x v="0"/>
    <x v="54"/>
    <x v="2"/>
    <s v="n"/>
    <s v="debt_consolidation"/>
    <s v="debt consolidation"/>
    <x v="7"/>
    <n v="20.190000000000001"/>
    <n v="0"/>
    <n v="33390"/>
    <n v="0"/>
    <m/>
    <m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d v="2016-05-01T00:00:00"/>
    <n v="613.09"/>
    <n v="42522"/>
    <n v="42491"/>
  </r>
  <r>
    <n v="1051899"/>
    <x v="38462"/>
    <x v="32"/>
    <n v="12000"/>
    <n v="12000"/>
    <n v="36"/>
    <x v="223"/>
    <n v="365.23"/>
    <x v="2"/>
    <x v="24"/>
    <s v="Research Triangle Institute"/>
    <m/>
    <s v="RENT"/>
    <n v="75000"/>
    <x v="2"/>
    <x v="54"/>
    <x v="0"/>
    <s v="n"/>
    <s v="major_purchase"/>
    <s v="Major Purchase Loan"/>
    <x v="11"/>
    <n v="8.06"/>
    <n v="0"/>
    <n v="35796"/>
    <n v="0"/>
    <m/>
    <m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d v="2014-12-01T00:00:00"/>
    <n v="369.48"/>
    <m/>
    <n v="42036"/>
  </r>
  <r>
    <n v="1051953"/>
    <x v="38463"/>
    <x v="13"/>
    <n v="8650"/>
    <n v="8650"/>
    <n v="60"/>
    <x v="317"/>
    <n v="194.26"/>
    <x v="0"/>
    <x v="0"/>
    <s v="Adams County Human Services Department"/>
    <n v="2"/>
    <s v="RENT"/>
    <n v="42336"/>
    <x v="2"/>
    <x v="54"/>
    <x v="2"/>
    <s v="n"/>
    <s v="small_business"/>
    <s v="Small_Business Loan"/>
    <x v="17"/>
    <n v="10.18"/>
    <n v="0"/>
    <n v="36586"/>
    <n v="0"/>
    <m/>
    <m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d v="2016-05-01T00:00:00"/>
    <n v="194.26"/>
    <n v="42522"/>
    <n v="42491"/>
  </r>
  <r>
    <n v="1051959"/>
    <x v="38464"/>
    <x v="17"/>
    <n v="18000"/>
    <n v="18000"/>
    <n v="36"/>
    <x v="308"/>
    <n v="563.23"/>
    <x v="2"/>
    <x v="11"/>
    <m/>
    <n v="10"/>
    <s v="MORTGAGE"/>
    <n v="60000"/>
    <x v="0"/>
    <x v="54"/>
    <x v="0"/>
    <s v="n"/>
    <s v="debt_consolidation"/>
    <s v="florida"/>
    <x v="32"/>
    <n v="21.22"/>
    <n v="0"/>
    <n v="35309"/>
    <n v="0"/>
    <m/>
    <m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d v="2014-12-01T00:00:00"/>
    <n v="568.6"/>
    <m/>
    <n v="41974"/>
  </r>
  <r>
    <n v="1051960"/>
    <x v="38465"/>
    <x v="17"/>
    <n v="11000"/>
    <n v="11000"/>
    <n v="60"/>
    <x v="300"/>
    <n v="272.02"/>
    <x v="3"/>
    <x v="7"/>
    <s v="Wrenshall Public School District #100"/>
    <n v="10"/>
    <s v="MORTGAGE"/>
    <n v="59000"/>
    <x v="2"/>
    <x v="54"/>
    <x v="0"/>
    <s v="n"/>
    <s v="credit_card"/>
    <s v="No more credit cards"/>
    <x v="36"/>
    <n v="4.62"/>
    <n v="0"/>
    <n v="33239"/>
    <n v="3"/>
    <m/>
    <m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d v="2015-11-01T00:00:00"/>
    <n v="3525.63"/>
    <m/>
    <n v="42339"/>
  </r>
  <r>
    <n v="1051961"/>
    <x v="38466"/>
    <x v="31"/>
    <n v="20000"/>
    <n v="20000"/>
    <n v="60"/>
    <x v="186"/>
    <n v="503.32"/>
    <x v="3"/>
    <x v="15"/>
    <s v="COUNTY MOTOR PARTS"/>
    <n v="2"/>
    <s v="MORTGAGE"/>
    <n v="42000"/>
    <x v="0"/>
    <x v="54"/>
    <x v="0"/>
    <s v="n"/>
    <s v="debt_consolidation"/>
    <s v="BILLS"/>
    <x v="0"/>
    <n v="8.91"/>
    <n v="0"/>
    <n v="36831"/>
    <n v="0"/>
    <n v="80"/>
    <m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d v="2014-09-01T00:00:00"/>
    <n v="11823.31"/>
    <m/>
    <n v="42491"/>
  </r>
  <r>
    <n v="1051998"/>
    <x v="38467"/>
    <x v="78"/>
    <n v="16000"/>
    <n v="16000"/>
    <n v="36"/>
    <x v="317"/>
    <n v="534.65"/>
    <x v="0"/>
    <x v="0"/>
    <s v="CVS-Pharmacy"/>
    <n v="10"/>
    <s v="MORTGAGE"/>
    <n v="120000"/>
    <x v="0"/>
    <x v="54"/>
    <x v="0"/>
    <s v="n"/>
    <s v="debt_consolidation"/>
    <s v="Credit Card Consolidation"/>
    <x v="6"/>
    <n v="10.14"/>
    <n v="0"/>
    <n v="36770"/>
    <n v="1"/>
    <n v="47"/>
    <m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d v="2013-12-01T00:00:00"/>
    <n v="6555.53"/>
    <m/>
    <n v="42491"/>
  </r>
  <r>
    <n v="1052002"/>
    <x v="38468"/>
    <x v="465"/>
    <n v="19825"/>
    <n v="18614.46557"/>
    <n v="60"/>
    <x v="364"/>
    <n v="539.47"/>
    <x v="5"/>
    <x v="23"/>
    <s v="BETHEL PUBLIC SCHOOLS"/>
    <n v="6"/>
    <s v="MORTGAGE"/>
    <n v="92000"/>
    <x v="2"/>
    <x v="54"/>
    <x v="0"/>
    <s v="n"/>
    <s v="home_improvement"/>
    <s v="Condo"/>
    <x v="3"/>
    <n v="17.57"/>
    <n v="0"/>
    <n v="32203"/>
    <n v="2"/>
    <n v="27"/>
    <m/>
    <n v="17"/>
    <n v="0"/>
    <n v="36497"/>
    <n v="0.745"/>
    <n v="62"/>
    <s v="f"/>
    <n v="0"/>
    <n v="0"/>
    <n v="31832.189969999999"/>
    <n v="28566.83"/>
    <n v="19825"/>
    <n v="12007.19"/>
    <n v="0"/>
    <n v="0"/>
    <n v="0"/>
    <d v="2016-01-01T00:00:00"/>
    <n v="5937.63"/>
    <m/>
    <n v="42461"/>
  </r>
  <r>
    <n v="1052008"/>
    <x v="38469"/>
    <x v="143"/>
    <n v="10400"/>
    <n v="10400"/>
    <n v="60"/>
    <x v="300"/>
    <n v="257.19"/>
    <x v="3"/>
    <x v="7"/>
    <s v="Union County Public Schools"/>
    <n v="5"/>
    <s v="MORTGAGE"/>
    <n v="56004"/>
    <x v="2"/>
    <x v="54"/>
    <x v="2"/>
    <s v="n"/>
    <s v="home_improvement"/>
    <s v="Home Improvement"/>
    <x v="11"/>
    <n v="9.86"/>
    <n v="0"/>
    <n v="34366"/>
    <n v="1"/>
    <n v="35"/>
    <m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d v="2016-05-01T00:00:00"/>
    <n v="257.19"/>
    <n v="42522"/>
    <n v="42491"/>
  </r>
  <r>
    <n v="1052012"/>
    <x v="38470"/>
    <x v="9"/>
    <n v="5000"/>
    <n v="5000"/>
    <n v="36"/>
    <x v="223"/>
    <n v="152.18"/>
    <x v="2"/>
    <x v="24"/>
    <s v="Georgia ports authority"/>
    <n v="10"/>
    <s v="MORTGAGE"/>
    <n v="65000"/>
    <x v="1"/>
    <x v="54"/>
    <x v="0"/>
    <s v="n"/>
    <s v="debt_consolidation"/>
    <s v="Debt Consolidation Loan"/>
    <x v="10"/>
    <n v="4.21"/>
    <n v="0"/>
    <n v="34881"/>
    <n v="0"/>
    <m/>
    <m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d v="2014-03-01T00:00:00"/>
    <n v="1388.77"/>
    <m/>
    <n v="41699"/>
  </r>
  <r>
    <n v="1052061"/>
    <x v="38471"/>
    <x v="32"/>
    <n v="12000"/>
    <n v="12000"/>
    <n v="36"/>
    <x v="263"/>
    <n v="411.71"/>
    <x v="1"/>
    <x v="2"/>
    <s v="Old Republic National Title"/>
    <n v="1"/>
    <s v="RENT"/>
    <n v="70000"/>
    <x v="1"/>
    <x v="54"/>
    <x v="0"/>
    <s v="n"/>
    <s v="debt_consolidation"/>
    <s v="Debt Consolidation Loan"/>
    <x v="16"/>
    <n v="19.940000000000001"/>
    <n v="0"/>
    <n v="35431"/>
    <n v="1"/>
    <n v="33"/>
    <m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d v="2014-12-01T00:00:00"/>
    <n v="425.42"/>
    <m/>
    <n v="41974"/>
  </r>
  <r>
    <n v="1052063"/>
    <x v="38472"/>
    <x v="54"/>
    <n v="7200"/>
    <n v="7200"/>
    <n v="36"/>
    <x v="329"/>
    <n v="238.15"/>
    <x v="0"/>
    <x v="4"/>
    <s v="City of Quincy"/>
    <n v="8"/>
    <s v="MORTGAGE"/>
    <n v="55000"/>
    <x v="1"/>
    <x v="54"/>
    <x v="0"/>
    <s v="n"/>
    <s v="debt_consolidation"/>
    <s v="Debt Consolidation Loan"/>
    <x v="16"/>
    <n v="7.57"/>
    <n v="0"/>
    <n v="36434"/>
    <n v="1"/>
    <m/>
    <m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d v="2014-12-01T00:00:00"/>
    <n v="246.54"/>
    <m/>
    <n v="42491"/>
  </r>
  <r>
    <n v="1052071"/>
    <x v="38473"/>
    <x v="693"/>
    <n v="17200"/>
    <n v="17200"/>
    <n v="60"/>
    <x v="365"/>
    <n v="464.26"/>
    <x v="5"/>
    <x v="22"/>
    <s v="Palm Beach County"/>
    <n v="10"/>
    <s v="RENT"/>
    <n v="52000"/>
    <x v="0"/>
    <x v="54"/>
    <x v="2"/>
    <s v="n"/>
    <s v="house"/>
    <s v="House Loan"/>
    <x v="19"/>
    <n v="7.06"/>
    <n v="0"/>
    <n v="38322"/>
    <n v="0"/>
    <m/>
    <m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d v="2016-05-01T00:00:00"/>
    <n v="464.26"/>
    <n v="42522"/>
    <n v="42491"/>
  </r>
  <r>
    <n v="1052094"/>
    <x v="38474"/>
    <x v="465"/>
    <n v="30000"/>
    <n v="30000"/>
    <n v="60"/>
    <x v="119"/>
    <n v="690.15"/>
    <x v="1"/>
    <x v="13"/>
    <s v="Connecticut Light &amp; Power Co"/>
    <n v="10"/>
    <s v="MORTGAGE"/>
    <n v="145000"/>
    <x v="0"/>
    <x v="54"/>
    <x v="0"/>
    <s v="n"/>
    <s v="debt_consolidation"/>
    <s v="Debt Consolidation Loan"/>
    <x v="3"/>
    <n v="5.74"/>
    <n v="0"/>
    <n v="31260"/>
    <n v="3"/>
    <m/>
    <m/>
    <n v="6"/>
    <n v="0"/>
    <n v="28648"/>
    <n v="0.61"/>
    <n v="26"/>
    <s v="f"/>
    <n v="0"/>
    <n v="0"/>
    <n v="40171.109969999998"/>
    <n v="40171.11"/>
    <n v="30000"/>
    <n v="10171.11"/>
    <n v="0"/>
    <n v="0"/>
    <n v="0"/>
    <d v="2015-05-01T00:00:00"/>
    <n v="12575.54"/>
    <m/>
    <n v="42401"/>
  </r>
  <r>
    <n v="1052102"/>
    <x v="38475"/>
    <x v="13"/>
    <n v="10000"/>
    <n v="10000"/>
    <n v="36"/>
    <x v="119"/>
    <n v="339.31"/>
    <x v="1"/>
    <x v="13"/>
    <s v="ILLINOIS SEC OF STATE"/>
    <n v="5"/>
    <s v="RENT"/>
    <n v="60000"/>
    <x v="1"/>
    <x v="54"/>
    <x v="1"/>
    <s v="n"/>
    <s v="credit_card"/>
    <s v="REFI"/>
    <x v="16"/>
    <n v="17.18"/>
    <n v="0"/>
    <n v="30498"/>
    <n v="2"/>
    <m/>
    <m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d v="2013-07-01T00:00:00"/>
    <n v="339.31"/>
    <m/>
    <n v="42491"/>
  </r>
  <r>
    <n v="1052133"/>
    <x v="38476"/>
    <x v="32"/>
    <n v="12000"/>
    <n v="12000"/>
    <n v="60"/>
    <x v="39"/>
    <n v="291.57"/>
    <x v="1"/>
    <x v="5"/>
    <s v="Erickson-Hall Construction Co."/>
    <n v="2"/>
    <s v="MORTGAGE"/>
    <n v="42000"/>
    <x v="1"/>
    <x v="54"/>
    <x v="0"/>
    <s v="n"/>
    <s v="debt_consolidation"/>
    <s v="Debt Consolidation"/>
    <x v="0"/>
    <n v="26.11"/>
    <n v="0"/>
    <n v="33117"/>
    <n v="1"/>
    <m/>
    <m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d v="2015-11-01T00:00:00"/>
    <n v="3779.87"/>
    <m/>
    <n v="42491"/>
  </r>
  <r>
    <n v="1052144"/>
    <x v="38477"/>
    <x v="18"/>
    <n v="6000"/>
    <n v="6000"/>
    <n v="36"/>
    <x v="317"/>
    <n v="200.5"/>
    <x v="0"/>
    <x v="0"/>
    <m/>
    <n v="9"/>
    <s v="RENT"/>
    <n v="26500"/>
    <x v="2"/>
    <x v="54"/>
    <x v="0"/>
    <s v="n"/>
    <s v="major_purchase"/>
    <s v=" winter loan"/>
    <x v="45"/>
    <n v="20.92"/>
    <n v="1"/>
    <n v="37347"/>
    <n v="0"/>
    <n v="6"/>
    <m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d v="2014-12-01T00:00:00"/>
    <n v="205.26"/>
    <m/>
    <n v="41974"/>
  </r>
  <r>
    <n v="1052155"/>
    <x v="38478"/>
    <x v="78"/>
    <n v="16000"/>
    <n v="15975"/>
    <n v="36"/>
    <x v="308"/>
    <n v="500.65"/>
    <x v="2"/>
    <x v="11"/>
    <s v="Tampa Korean United Methodist Church"/>
    <m/>
    <s v="OWN"/>
    <n v="51000"/>
    <x v="2"/>
    <x v="54"/>
    <x v="0"/>
    <s v="n"/>
    <s v="credit_card"/>
    <s v="Credit Pay Off"/>
    <x v="19"/>
    <n v="20.59"/>
    <n v="0"/>
    <n v="37803"/>
    <n v="0"/>
    <m/>
    <m/>
    <n v="12"/>
    <n v="0"/>
    <n v="12779"/>
    <n v="0.56999999999999995"/>
    <n v="20"/>
    <s v="f"/>
    <n v="0"/>
    <n v="0"/>
    <n v="18023.16"/>
    <n v="17995"/>
    <n v="16000"/>
    <n v="2023.16"/>
    <n v="0"/>
    <n v="0"/>
    <n v="0"/>
    <d v="2014-12-01T00:00:00"/>
    <n v="510.23"/>
    <m/>
    <n v="42491"/>
  </r>
  <r>
    <n v="1052168"/>
    <x v="38479"/>
    <x v="204"/>
    <n v="4200"/>
    <n v="4200"/>
    <n v="60"/>
    <x v="329"/>
    <n v="92.82"/>
    <x v="0"/>
    <x v="4"/>
    <s v="MEBA"/>
    <n v="10"/>
    <s v="MORTGAGE"/>
    <n v="99996"/>
    <x v="1"/>
    <x v="54"/>
    <x v="1"/>
    <s v="n"/>
    <s v="major_purchase"/>
    <s v="Repairs"/>
    <x v="29"/>
    <n v="10.48"/>
    <n v="0"/>
    <n v="33664"/>
    <n v="2"/>
    <n v="73"/>
    <m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d v="2014-10-01T00:00:00"/>
    <n v="92.82"/>
    <m/>
    <n v="42064"/>
  </r>
  <r>
    <n v="1052169"/>
    <x v="38480"/>
    <x v="31"/>
    <n v="20000"/>
    <n v="20000"/>
    <n v="60"/>
    <x v="119"/>
    <n v="460.1"/>
    <x v="1"/>
    <x v="13"/>
    <s v="Binder and Binder"/>
    <n v="1"/>
    <s v="RENT"/>
    <n v="50000"/>
    <x v="0"/>
    <x v="54"/>
    <x v="0"/>
    <s v="n"/>
    <s v="wedding"/>
    <s v="Wedding Loan"/>
    <x v="1"/>
    <n v="19.22"/>
    <n v="0"/>
    <n v="36800"/>
    <n v="0"/>
    <n v="49"/>
    <m/>
    <n v="16"/>
    <n v="0"/>
    <n v="5896"/>
    <n v="0.57799999999999996"/>
    <n v="39"/>
    <s v="f"/>
    <n v="0"/>
    <n v="0"/>
    <n v="20226.34"/>
    <n v="20226.34"/>
    <n v="20000"/>
    <n v="226.34"/>
    <n v="0"/>
    <n v="0"/>
    <n v="0"/>
    <d v="2012-01-01T00:00:00"/>
    <n v="20226.64"/>
    <m/>
    <n v="40909"/>
  </r>
  <r>
    <n v="1052179"/>
    <x v="38481"/>
    <x v="70"/>
    <n v="1500"/>
    <n v="1500"/>
    <n v="36"/>
    <x v="263"/>
    <n v="51.47"/>
    <x v="1"/>
    <x v="2"/>
    <s v="Alma de Cuba"/>
    <n v="1"/>
    <s v="RENT"/>
    <n v="90000"/>
    <x v="1"/>
    <x v="54"/>
    <x v="0"/>
    <s v="n"/>
    <s v="major_purchase"/>
    <s v="Major Purchase Loan"/>
    <x v="44"/>
    <n v="9.4499999999999993"/>
    <n v="0"/>
    <n v="36130"/>
    <n v="2"/>
    <n v="72"/>
    <m/>
    <n v="11"/>
    <n v="0"/>
    <n v="7510"/>
    <n v="0.61399999999999999"/>
    <n v="28"/>
    <s v="f"/>
    <n v="0"/>
    <n v="0"/>
    <n v="1852.63"/>
    <n v="1852.63"/>
    <n v="1500"/>
    <n v="352.63"/>
    <n v="0"/>
    <n v="0"/>
    <n v="0"/>
    <d v="2014-12-01T00:00:00"/>
    <n v="57.11"/>
    <m/>
    <n v="42309"/>
  </r>
  <r>
    <n v="1052181"/>
    <x v="38482"/>
    <x v="32"/>
    <n v="12000"/>
    <n v="12000"/>
    <n v="60"/>
    <x v="328"/>
    <n v="248.52"/>
    <x v="2"/>
    <x v="6"/>
    <s v="deck&amp;dock"/>
    <n v="6"/>
    <s v="MORTGAGE"/>
    <n v="33280"/>
    <x v="1"/>
    <x v="54"/>
    <x v="0"/>
    <s v="n"/>
    <s v="other"/>
    <s v="paid off credit cards"/>
    <x v="19"/>
    <n v="9.3000000000000007"/>
    <n v="0"/>
    <n v="34001"/>
    <n v="0"/>
    <n v="26"/>
    <m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d v="2013-12-01T00:00:00"/>
    <n v="8100.68"/>
    <m/>
    <n v="41609"/>
  </r>
  <r>
    <n v="1052184"/>
    <x v="38483"/>
    <x v="16"/>
    <n v="15000"/>
    <n v="15000"/>
    <n v="36"/>
    <x v="176"/>
    <n v="466.67"/>
    <x v="2"/>
    <x v="12"/>
    <s v="Bay Pines VA Healthcare Systems"/>
    <n v="3"/>
    <s v="OWN"/>
    <n v="44500"/>
    <x v="0"/>
    <x v="54"/>
    <x v="0"/>
    <s v="n"/>
    <s v="debt_consolidation"/>
    <s v="No More Debt"/>
    <x v="19"/>
    <n v="26.75"/>
    <n v="0"/>
    <n v="30713"/>
    <n v="0"/>
    <m/>
    <m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d v="2012-05-01T00:00:00"/>
    <n v="13586.25"/>
    <m/>
    <n v="41699"/>
  </r>
  <r>
    <n v="1052195"/>
    <x v="38484"/>
    <x v="875"/>
    <n v="14150"/>
    <n v="14150"/>
    <n v="36"/>
    <x v="289"/>
    <n v="474.66"/>
    <x v="0"/>
    <x v="1"/>
    <s v="Benchmark Hospitality International"/>
    <n v="3"/>
    <s v="RENT"/>
    <n v="40000"/>
    <x v="1"/>
    <x v="54"/>
    <x v="0"/>
    <s v="n"/>
    <s v="debt_consolidation"/>
    <s v="Debt Consolidation Loan"/>
    <x v="2"/>
    <n v="13.35"/>
    <n v="0"/>
    <n v="36495"/>
    <n v="0"/>
    <m/>
    <m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d v="2013-01-01T00:00:00"/>
    <n v="10133.56"/>
    <m/>
    <n v="41913"/>
  </r>
  <r>
    <n v="1052196"/>
    <x v="38485"/>
    <x v="9"/>
    <n v="5000"/>
    <n v="4950"/>
    <n v="36"/>
    <x v="317"/>
    <n v="167.08"/>
    <x v="0"/>
    <x v="0"/>
    <s v="Travis Central Appraisal District"/>
    <m/>
    <s v="RENT"/>
    <n v="47000"/>
    <x v="2"/>
    <x v="54"/>
    <x v="0"/>
    <s v="n"/>
    <s v="car"/>
    <s v="Used Auto"/>
    <x v="2"/>
    <n v="2.91"/>
    <n v="0"/>
    <n v="31929"/>
    <n v="0"/>
    <n v="44"/>
    <m/>
    <n v="3"/>
    <n v="0"/>
    <n v="2392"/>
    <n v="0.70399999999999996"/>
    <n v="4"/>
    <s v="f"/>
    <n v="0"/>
    <n v="0"/>
    <n v="5576.720988"/>
    <n v="5520.95"/>
    <n v="5000"/>
    <n v="576.72"/>
    <n v="0"/>
    <n v="0"/>
    <n v="0"/>
    <d v="2013-12-01T00:00:00"/>
    <n v="407.06"/>
    <m/>
    <n v="41640"/>
  </r>
  <r>
    <n v="1052220"/>
    <x v="38486"/>
    <x v="78"/>
    <n v="16000"/>
    <n v="16000"/>
    <n v="36"/>
    <x v="361"/>
    <n v="551.91"/>
    <x v="1"/>
    <x v="3"/>
    <s v="Zone Striping"/>
    <n v="7"/>
    <s v="MORTGAGE"/>
    <n v="70000"/>
    <x v="2"/>
    <x v="54"/>
    <x v="1"/>
    <s v="n"/>
    <s v="debt_consolidation"/>
    <s v="Hopeful Loan"/>
    <x v="12"/>
    <n v="4.99"/>
    <n v="0"/>
    <n v="39326"/>
    <n v="1"/>
    <m/>
    <m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d v="2013-06-01T00:00:00"/>
    <n v="635.80999999999995"/>
    <m/>
    <n v="41548"/>
  </r>
  <r>
    <n v="1052225"/>
    <x v="38487"/>
    <x v="78"/>
    <n v="16000"/>
    <n v="16000"/>
    <n v="36"/>
    <x v="361"/>
    <n v="551.91"/>
    <x v="1"/>
    <x v="3"/>
    <s v="Wallingford Pediatfics, PLLC"/>
    <n v="4"/>
    <s v="RENT"/>
    <n v="50000"/>
    <x v="2"/>
    <x v="54"/>
    <x v="1"/>
    <s v="n"/>
    <s v="credit_card"/>
    <s v="Credit Cards Paid"/>
    <x v="13"/>
    <n v="19.440000000000001"/>
    <n v="0"/>
    <n v="36800"/>
    <n v="3"/>
    <m/>
    <m/>
    <n v="8"/>
    <n v="0"/>
    <n v="18998"/>
    <n v="0.90900000000000003"/>
    <n v="35"/>
    <s v="f"/>
    <n v="0"/>
    <n v="0"/>
    <n v="4963.5"/>
    <n v="4963.5"/>
    <n v="3367.95"/>
    <n v="1595.55"/>
    <n v="0"/>
    <n v="0"/>
    <n v="0"/>
    <d v="2012-09-01T00:00:00"/>
    <n v="551.91"/>
    <m/>
    <n v="42491"/>
  </r>
  <r>
    <n v="1052230"/>
    <x v="38488"/>
    <x v="119"/>
    <n v="14000"/>
    <n v="14000"/>
    <n v="36"/>
    <x v="360"/>
    <n v="456.03"/>
    <x v="0"/>
    <x v="16"/>
    <s v="Belcan Corp"/>
    <n v="3"/>
    <s v="RENT"/>
    <n v="48880"/>
    <x v="1"/>
    <x v="54"/>
    <x v="0"/>
    <s v="n"/>
    <s v="credit_card"/>
    <s v="Helping out my wallet"/>
    <x v="16"/>
    <n v="21.95"/>
    <n v="0"/>
    <n v="37469"/>
    <n v="0"/>
    <m/>
    <m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d v="2014-12-01T00:00:00"/>
    <n v="470.86"/>
    <m/>
    <n v="41974"/>
  </r>
  <r>
    <n v="1052234"/>
    <x v="38489"/>
    <x v="5"/>
    <n v="3000"/>
    <n v="3000"/>
    <n v="36"/>
    <x v="186"/>
    <n v="107.83"/>
    <x v="3"/>
    <x v="15"/>
    <s v="MHP Builders  Inc."/>
    <n v="3"/>
    <s v="MORTGAGE"/>
    <n v="56604"/>
    <x v="2"/>
    <x v="54"/>
    <x v="0"/>
    <s v="n"/>
    <s v="other"/>
    <s v="Other Loan"/>
    <x v="0"/>
    <n v="6.78"/>
    <n v="0"/>
    <n v="36800"/>
    <n v="0"/>
    <n v="79"/>
    <m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d v="2014-12-01T00:00:00"/>
    <n v="112.3"/>
    <m/>
    <n v="42491"/>
  </r>
  <r>
    <n v="1052247"/>
    <x v="38490"/>
    <x v="95"/>
    <n v="11000"/>
    <n v="10975"/>
    <n v="36"/>
    <x v="317"/>
    <n v="367.57"/>
    <x v="0"/>
    <x v="0"/>
    <s v="MHMH"/>
    <n v="2"/>
    <s v="RENT"/>
    <n v="71200"/>
    <x v="1"/>
    <x v="54"/>
    <x v="0"/>
    <s v="n"/>
    <s v="credit_card"/>
    <s v="Credit Card Loan"/>
    <x v="31"/>
    <n v="18.72"/>
    <n v="0"/>
    <n v="35855"/>
    <n v="0"/>
    <n v="70"/>
    <m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d v="2014-12-01T00:00:00"/>
    <n v="377.11"/>
    <m/>
    <n v="42491"/>
  </r>
  <r>
    <n v="1052257"/>
    <x v="38491"/>
    <x v="527"/>
    <n v="35000"/>
    <n v="35000"/>
    <n v="60"/>
    <x v="354"/>
    <n v="874.93"/>
    <x v="3"/>
    <x v="10"/>
    <s v="Metropolitan Life Insurance Co"/>
    <n v="10"/>
    <s v="OWN"/>
    <n v="68750"/>
    <x v="0"/>
    <x v="54"/>
    <x v="0"/>
    <s v="n"/>
    <s v="other"/>
    <s v="Other"/>
    <x v="5"/>
    <n v="14.77"/>
    <n v="0"/>
    <n v="30895"/>
    <n v="1"/>
    <m/>
    <m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d v="2013-03-01T00:00:00"/>
    <n v="29718.799999999999"/>
    <m/>
    <n v="41334"/>
  </r>
  <r>
    <n v="1052258"/>
    <x v="38492"/>
    <x v="54"/>
    <n v="7200"/>
    <n v="7200"/>
    <n v="36"/>
    <x v="289"/>
    <n v="241.53"/>
    <x v="0"/>
    <x v="1"/>
    <m/>
    <m/>
    <s v="MORTGAGE"/>
    <n v="45000"/>
    <x v="0"/>
    <x v="54"/>
    <x v="0"/>
    <s v="n"/>
    <s v="credit_card"/>
    <s v="Credit Card"/>
    <x v="0"/>
    <n v="11.39"/>
    <n v="0"/>
    <n v="34547"/>
    <n v="2"/>
    <m/>
    <m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d v="2013-04-01T00:00:00"/>
    <n v="4584.5"/>
    <m/>
    <n v="42430"/>
  </r>
  <r>
    <n v="1052295"/>
    <x v="38493"/>
    <x v="119"/>
    <n v="14000"/>
    <n v="14000"/>
    <n v="36"/>
    <x v="360"/>
    <n v="456.03"/>
    <x v="0"/>
    <x v="16"/>
    <s v="Trade Winds Beach Resort"/>
    <n v="2"/>
    <s v="OWN"/>
    <n v="35000"/>
    <x v="1"/>
    <x v="54"/>
    <x v="1"/>
    <s v="n"/>
    <s v="debt_consolidation"/>
    <s v="debt consolidation"/>
    <x v="19"/>
    <n v="13.44"/>
    <n v="0"/>
    <n v="36526"/>
    <n v="1"/>
    <m/>
    <m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d v="2012-12-01T00:00:00"/>
    <n v="456.03"/>
    <m/>
    <n v="41395"/>
  </r>
  <r>
    <n v="1052327"/>
    <x v="38494"/>
    <x v="13"/>
    <n v="10000"/>
    <n v="10000"/>
    <n v="36"/>
    <x v="361"/>
    <n v="344.95"/>
    <x v="1"/>
    <x v="3"/>
    <s v="SYNERGY FLAVORS "/>
    <n v="4"/>
    <s v="MORTGAGE"/>
    <n v="77000"/>
    <x v="1"/>
    <x v="54"/>
    <x v="0"/>
    <s v="n"/>
    <s v="credit_card"/>
    <s v="DEBT CONSOLODATION"/>
    <x v="16"/>
    <n v="7.36"/>
    <n v="0"/>
    <n v="36617"/>
    <n v="3"/>
    <m/>
    <m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d v="2012-08-01T00:00:00"/>
    <n v="35.42"/>
    <m/>
    <n v="42339"/>
  </r>
  <r>
    <n v="1052329"/>
    <x v="38495"/>
    <x v="52"/>
    <n v="9000"/>
    <n v="9000"/>
    <n v="36"/>
    <x v="308"/>
    <n v="281.62"/>
    <x v="2"/>
    <x v="11"/>
    <s v="Central Washington University"/>
    <n v="7"/>
    <s v="RENT"/>
    <n v="45000"/>
    <x v="2"/>
    <x v="54"/>
    <x v="0"/>
    <s v="n"/>
    <s v="credit_card"/>
    <s v="refinance loan"/>
    <x v="13"/>
    <n v="12.48"/>
    <n v="0"/>
    <n v="36678"/>
    <n v="0"/>
    <m/>
    <m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d v="2014-12-01T00:00:00"/>
    <n v="285.55"/>
    <m/>
    <n v="42401"/>
  </r>
  <r>
    <n v="1052333"/>
    <x v="38496"/>
    <x v="16"/>
    <n v="15000"/>
    <n v="15000"/>
    <n v="36"/>
    <x v="317"/>
    <n v="501.23"/>
    <x v="0"/>
    <x v="0"/>
    <s v="United States Postal Service"/>
    <n v="10"/>
    <s v="MORTGAGE"/>
    <n v="73600"/>
    <x v="0"/>
    <x v="54"/>
    <x v="0"/>
    <s v="n"/>
    <s v="debt_consolidation"/>
    <s v="Debt Consolidation"/>
    <x v="17"/>
    <n v="11.67"/>
    <n v="0"/>
    <n v="3406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d v="2013-09-01T00:00:00"/>
    <n v="7444"/>
    <m/>
    <n v="41974"/>
  </r>
  <r>
    <n v="1052346"/>
    <x v="38497"/>
    <x v="31"/>
    <n v="20000"/>
    <n v="19975"/>
    <n v="60"/>
    <x v="286"/>
    <n v="510.6"/>
    <x v="3"/>
    <x v="27"/>
    <s v="St.Bernard Hospital"/>
    <n v="7"/>
    <s v="RENT"/>
    <n v="70000"/>
    <x v="0"/>
    <x v="54"/>
    <x v="1"/>
    <s v="n"/>
    <s v="small_business"/>
    <s v="Trading business"/>
    <x v="16"/>
    <n v="18.41"/>
    <n v="0"/>
    <n v="37438"/>
    <n v="1"/>
    <m/>
    <m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d v="2015-09-01T00:00:00"/>
    <n v="510.6"/>
    <m/>
    <n v="42461"/>
  </r>
  <r>
    <n v="1052357"/>
    <x v="38498"/>
    <x v="31"/>
    <n v="20000"/>
    <n v="19950"/>
    <n v="60"/>
    <x v="329"/>
    <n v="441.97"/>
    <x v="0"/>
    <x v="4"/>
    <s v="Walmart Stores, Inc."/>
    <n v="9"/>
    <s v="RENT"/>
    <n v="35000"/>
    <x v="0"/>
    <x v="54"/>
    <x v="2"/>
    <s v="n"/>
    <s v="debt_consolidation"/>
    <s v="Debt Consolidation"/>
    <x v="13"/>
    <n v="18.96"/>
    <n v="0"/>
    <n v="37377"/>
    <n v="0"/>
    <m/>
    <m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d v="2016-05-01T00:00:00"/>
    <n v="441.97"/>
    <n v="42522"/>
    <n v="42491"/>
  </r>
  <r>
    <n v="1052358"/>
    <x v="38499"/>
    <x v="18"/>
    <n v="6000"/>
    <n v="6000"/>
    <n v="36"/>
    <x v="292"/>
    <n v="184.23"/>
    <x v="2"/>
    <x v="17"/>
    <m/>
    <n v="5"/>
    <s v="RENT"/>
    <n v="24000"/>
    <x v="1"/>
    <x v="54"/>
    <x v="0"/>
    <s v="n"/>
    <s v="debt_consolidation"/>
    <s v="debt consolidation"/>
    <x v="19"/>
    <n v="7.2"/>
    <n v="0"/>
    <n v="36465"/>
    <n v="1"/>
    <m/>
    <m/>
    <n v="5"/>
    <n v="0"/>
    <n v="3238"/>
    <n v="0.33"/>
    <n v="22"/>
    <s v="f"/>
    <n v="0"/>
    <n v="0"/>
    <n v="6274.8243730000004"/>
    <n v="6274.82"/>
    <n v="6000"/>
    <n v="274.82"/>
    <n v="0"/>
    <n v="0"/>
    <n v="0"/>
    <d v="2012-10-01T00:00:00"/>
    <n v="4118.68"/>
    <m/>
    <n v="41579"/>
  </r>
  <r>
    <n v="1052360"/>
    <x v="38500"/>
    <x v="1"/>
    <n v="7000"/>
    <n v="7000"/>
    <n v="36"/>
    <x v="328"/>
    <n v="222.28"/>
    <x v="2"/>
    <x v="6"/>
    <s v="RML Specialty Hospital Hinsdale"/>
    <m/>
    <s v="RENT"/>
    <n v="97600"/>
    <x v="2"/>
    <x v="54"/>
    <x v="0"/>
    <s v="n"/>
    <s v="credit_card"/>
    <s v="Credit Card"/>
    <x v="16"/>
    <n v="7.97"/>
    <n v="0"/>
    <n v="34486"/>
    <n v="0"/>
    <m/>
    <m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d v="2014-12-01T00:00:00"/>
    <n v="230.52"/>
    <m/>
    <n v="42491"/>
  </r>
  <r>
    <n v="1052370"/>
    <x v="38501"/>
    <x v="1"/>
    <n v="7000"/>
    <n v="7000"/>
    <n v="36"/>
    <x v="360"/>
    <n v="228.02"/>
    <x v="0"/>
    <x v="16"/>
    <s v="Miller &amp; Wright Architects"/>
    <n v="3"/>
    <s v="RENT"/>
    <n v="52000"/>
    <x v="1"/>
    <x v="54"/>
    <x v="0"/>
    <s v="n"/>
    <s v="other"/>
    <s v="Debt Consolidation"/>
    <x v="1"/>
    <n v="18.16"/>
    <n v="0"/>
    <n v="37773"/>
    <n v="0"/>
    <n v="57"/>
    <m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d v="2014-12-01T00:00:00"/>
    <n v="234.06"/>
    <m/>
    <n v="42491"/>
  </r>
  <r>
    <n v="1052376"/>
    <x v="38502"/>
    <x v="126"/>
    <n v="19000"/>
    <n v="18975"/>
    <n v="60"/>
    <x v="186"/>
    <n v="478.15"/>
    <x v="3"/>
    <x v="15"/>
    <s v="Webtrends"/>
    <n v="1"/>
    <s v="RENT"/>
    <n v="49200"/>
    <x v="0"/>
    <x v="54"/>
    <x v="1"/>
    <s v="n"/>
    <s v="debt_consolidation"/>
    <s v="Credit card consolidation"/>
    <x v="35"/>
    <n v="22.34"/>
    <n v="0"/>
    <n v="34608"/>
    <n v="0"/>
    <m/>
    <m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d v="2014-12-01T00:00:00"/>
    <n v="478.15"/>
    <m/>
    <n v="42125"/>
  </r>
  <r>
    <n v="1052379"/>
    <x v="38503"/>
    <x v="16"/>
    <n v="15000"/>
    <n v="15000"/>
    <n v="36"/>
    <x v="223"/>
    <n v="456.54"/>
    <x v="2"/>
    <x v="24"/>
    <s v="GGS Technical Publications"/>
    <n v="2"/>
    <s v="MORTGAGE"/>
    <n v="47760"/>
    <x v="1"/>
    <x v="54"/>
    <x v="0"/>
    <s v="n"/>
    <s v="home_improvement"/>
    <s v="Back Yard"/>
    <x v="11"/>
    <n v="9.1199999999999992"/>
    <n v="0"/>
    <n v="33817"/>
    <n v="0"/>
    <m/>
    <m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d v="2014-09-01T00:00:00"/>
    <n v="1816.4"/>
    <m/>
    <n v="42430"/>
  </r>
  <r>
    <n v="1052387"/>
    <x v="38504"/>
    <x v="47"/>
    <n v="17000"/>
    <n v="17000"/>
    <n v="60"/>
    <x v="186"/>
    <n v="427.82"/>
    <x v="3"/>
    <x v="15"/>
    <s v="Broward County Schools"/>
    <n v="3"/>
    <s v="RENT"/>
    <n v="75600"/>
    <x v="2"/>
    <x v="54"/>
    <x v="1"/>
    <s v="n"/>
    <s v="credit_card"/>
    <s v="Credit Card debt"/>
    <x v="19"/>
    <n v="19.73"/>
    <n v="0"/>
    <n v="32325"/>
    <n v="1"/>
    <n v="54"/>
    <m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d v="2015-07-01T00:00:00"/>
    <n v="427.82"/>
    <m/>
    <n v="42491"/>
  </r>
  <r>
    <n v="1052394"/>
    <x v="38505"/>
    <x v="18"/>
    <n v="6000"/>
    <n v="6000"/>
    <n v="36"/>
    <x v="360"/>
    <n v="195.44"/>
    <x v="0"/>
    <x v="16"/>
    <s v="us postal service"/>
    <n v="10"/>
    <s v="RENT"/>
    <n v="42000"/>
    <x v="1"/>
    <x v="54"/>
    <x v="0"/>
    <s v="n"/>
    <s v="other"/>
    <s v="personal"/>
    <x v="14"/>
    <n v="9.43"/>
    <n v="0"/>
    <n v="35521"/>
    <n v="0"/>
    <m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d v="2012-02-01T00:00:00"/>
    <n v="5910.38"/>
    <m/>
    <n v="40940"/>
  </r>
  <r>
    <n v="1052397"/>
    <x v="38506"/>
    <x v="32"/>
    <n v="12000"/>
    <n v="11933.28491"/>
    <n v="36"/>
    <x v="176"/>
    <n v="373.33"/>
    <x v="2"/>
    <x v="12"/>
    <m/>
    <m/>
    <s v="MORTGAGE"/>
    <n v="60000"/>
    <x v="0"/>
    <x v="54"/>
    <x v="0"/>
    <s v="n"/>
    <s v="debt_consolidation"/>
    <s v="Debt Consolidate"/>
    <x v="15"/>
    <n v="5.66"/>
    <n v="0"/>
    <n v="32325"/>
    <n v="1"/>
    <m/>
    <m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d v="2014-11-01T00:00:00"/>
    <n v="770.57"/>
    <m/>
    <n v="42491"/>
  </r>
  <r>
    <n v="1052446"/>
    <x v="38507"/>
    <x v="32"/>
    <n v="12000"/>
    <n v="12000"/>
    <n v="60"/>
    <x v="286"/>
    <n v="306.36"/>
    <x v="3"/>
    <x v="27"/>
    <s v="FOSTER PRINTING"/>
    <n v="10"/>
    <s v="MORTGAGE"/>
    <n v="75000"/>
    <x v="0"/>
    <x v="54"/>
    <x v="0"/>
    <s v="n"/>
    <s v="debt_consolidation"/>
    <s v="Debt Consolidation"/>
    <x v="0"/>
    <n v="17.2"/>
    <n v="0"/>
    <n v="31990"/>
    <n v="1"/>
    <m/>
    <m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d v="2015-06-01T00:00:00"/>
    <n v="5420.88"/>
    <m/>
    <n v="42339"/>
  </r>
  <r>
    <n v="1052449"/>
    <x v="38508"/>
    <x v="9"/>
    <n v="5000"/>
    <n v="5000"/>
    <n v="36"/>
    <x v="329"/>
    <n v="165.38"/>
    <x v="0"/>
    <x v="4"/>
    <s v="Pacific university"/>
    <n v="6"/>
    <s v="RENT"/>
    <n v="70000"/>
    <x v="2"/>
    <x v="54"/>
    <x v="0"/>
    <s v="n"/>
    <s v="credit_card"/>
    <s v="Refinance"/>
    <x v="35"/>
    <n v="13.78"/>
    <n v="0"/>
    <n v="38991"/>
    <n v="1"/>
    <m/>
    <m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d v="2012-12-01T00:00:00"/>
    <n v="3692.33"/>
    <m/>
    <n v="42491"/>
  </r>
  <r>
    <n v="1052469"/>
    <x v="38509"/>
    <x v="31"/>
    <n v="20000"/>
    <n v="20000"/>
    <n v="36"/>
    <x v="354"/>
    <n v="715.75"/>
    <x v="3"/>
    <x v="10"/>
    <s v="California Heating &amp; Sheetmetal"/>
    <n v="10"/>
    <s v="MORTGAGE"/>
    <n v="50000"/>
    <x v="2"/>
    <x v="54"/>
    <x v="1"/>
    <s v="n"/>
    <s v="debt_consolidation"/>
    <s v="Debt Consolidation Loan"/>
    <x v="0"/>
    <n v="3.02"/>
    <n v="2"/>
    <n v="34213"/>
    <n v="0"/>
    <n v="17"/>
    <m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d v="2015-07-01T00:00:00"/>
    <n v="715.75"/>
    <m/>
    <n v="42491"/>
  </r>
  <r>
    <n v="1052477"/>
    <x v="38510"/>
    <x v="119"/>
    <n v="14000"/>
    <n v="13975"/>
    <n v="60"/>
    <x v="119"/>
    <n v="322.07"/>
    <x v="1"/>
    <x v="13"/>
    <s v="Fondulac District Library"/>
    <n v="10"/>
    <s v="MORTGAGE"/>
    <n v="27840"/>
    <x v="0"/>
    <x v="54"/>
    <x v="1"/>
    <s v="n"/>
    <s v="small_business"/>
    <s v="Small Business"/>
    <x v="16"/>
    <n v="10.78"/>
    <n v="0"/>
    <n v="33117"/>
    <n v="2"/>
    <n v="79"/>
    <m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d v="2013-05-01T00:00:00"/>
    <n v="389.83"/>
    <m/>
    <n v="41548"/>
  </r>
  <r>
    <n v="1052485"/>
    <x v="38511"/>
    <x v="435"/>
    <n v="5325"/>
    <n v="5325"/>
    <n v="36"/>
    <x v="317"/>
    <n v="177.94"/>
    <x v="0"/>
    <x v="0"/>
    <m/>
    <m/>
    <s v="RENT"/>
    <n v="22000"/>
    <x v="2"/>
    <x v="54"/>
    <x v="1"/>
    <s v="n"/>
    <s v="credit_card"/>
    <s v="Credit Card Loan"/>
    <x v="0"/>
    <n v="12.55"/>
    <n v="0"/>
    <n v="37408"/>
    <n v="0"/>
    <n v="80"/>
    <m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d v="2014-02-01T00:00:00"/>
    <n v="177.94"/>
    <m/>
    <n v="42491"/>
  </r>
  <r>
    <n v="1052492"/>
    <x v="38512"/>
    <x v="388"/>
    <n v="8650"/>
    <n v="8650"/>
    <n v="36"/>
    <x v="263"/>
    <n v="296.77999999999997"/>
    <x v="1"/>
    <x v="2"/>
    <s v="Best buy"/>
    <n v="4"/>
    <s v="MORTGAGE"/>
    <n v="45000"/>
    <x v="2"/>
    <x v="54"/>
    <x v="0"/>
    <s v="n"/>
    <s v="credit_card"/>
    <s v="Credit card payoff "/>
    <x v="19"/>
    <n v="7.6"/>
    <n v="0"/>
    <n v="38473"/>
    <n v="2"/>
    <n v="44"/>
    <m/>
    <n v="14"/>
    <n v="0"/>
    <n v="6602"/>
    <n v="0.58899999999999997"/>
    <n v="23"/>
    <s v="f"/>
    <n v="0"/>
    <n v="0"/>
    <n v="10683.73"/>
    <n v="10683.73"/>
    <n v="8650"/>
    <n v="2033.73"/>
    <n v="0"/>
    <n v="0"/>
    <n v="0"/>
    <d v="2015-01-01T00:00:00"/>
    <n v="312.44"/>
    <m/>
    <n v="41974"/>
  </r>
  <r>
    <n v="1052510"/>
    <x v="38513"/>
    <x v="52"/>
    <n v="9000"/>
    <n v="9000"/>
    <n v="36"/>
    <x v="263"/>
    <n v="308.79000000000002"/>
    <x v="1"/>
    <x v="2"/>
    <s v="US Army"/>
    <n v="2"/>
    <s v="RENT"/>
    <n v="40000"/>
    <x v="2"/>
    <x v="54"/>
    <x v="0"/>
    <s v="n"/>
    <s v="debt_consolidation"/>
    <s v="Credit Card Consolidation"/>
    <x v="21"/>
    <n v="15.93"/>
    <n v="0"/>
    <n v="38961"/>
    <n v="0"/>
    <m/>
    <m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d v="2014-12-01T00:00:00"/>
    <n v="321.01"/>
    <m/>
    <n v="42125"/>
  </r>
  <r>
    <n v="1052516"/>
    <x v="38514"/>
    <x v="373"/>
    <n v="13250"/>
    <n v="13250"/>
    <n v="36"/>
    <x v="119"/>
    <n v="449.58"/>
    <x v="1"/>
    <x v="13"/>
    <s v="Menominee County Health &amp; Human Services"/>
    <n v="6"/>
    <s v="RENT"/>
    <n v="37500"/>
    <x v="0"/>
    <x v="54"/>
    <x v="0"/>
    <s v="n"/>
    <s v="credit_card"/>
    <s v="FREEDOM LOAN"/>
    <x v="18"/>
    <n v="23.26"/>
    <n v="0"/>
    <n v="31048"/>
    <n v="1"/>
    <m/>
    <m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d v="2014-02-01T00:00:00"/>
    <n v="4701.22"/>
    <m/>
    <n v="42491"/>
  </r>
  <r>
    <n v="1052534"/>
    <x v="38515"/>
    <x v="72"/>
    <n v="3600"/>
    <n v="3600"/>
    <n v="36"/>
    <x v="317"/>
    <n v="120.3"/>
    <x v="0"/>
    <x v="0"/>
    <s v="Liberty Hospital"/>
    <n v="5"/>
    <s v="MORTGAGE"/>
    <n v="30000"/>
    <x v="2"/>
    <x v="54"/>
    <x v="0"/>
    <s v="n"/>
    <s v="debt_consolidation"/>
    <s v="put mine together"/>
    <x v="25"/>
    <n v="16.440000000000001"/>
    <n v="0"/>
    <n v="38047"/>
    <n v="0"/>
    <m/>
    <m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d v="2015-01-01T00:00:00"/>
    <n v="4.93"/>
    <m/>
    <n v="42005"/>
  </r>
  <r>
    <n v="1052545"/>
    <x v="38516"/>
    <x v="72"/>
    <n v="3600"/>
    <n v="3600"/>
    <n v="60"/>
    <x v="286"/>
    <n v="91.91"/>
    <x v="3"/>
    <x v="27"/>
    <s v="CCI Careers, Inc"/>
    <n v="1"/>
    <s v="RENT"/>
    <n v="32000"/>
    <x v="0"/>
    <x v="54"/>
    <x v="1"/>
    <s v="n"/>
    <s v="debt_consolidation"/>
    <s v="All in One"/>
    <x v="17"/>
    <n v="17.25"/>
    <n v="0"/>
    <n v="38018"/>
    <n v="1"/>
    <m/>
    <m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d v="2014-06-01T00:00:00"/>
    <n v="91.91"/>
    <m/>
    <n v="41883"/>
  </r>
  <r>
    <n v="1052548"/>
    <x v="38517"/>
    <x v="1"/>
    <n v="7000"/>
    <n v="7000"/>
    <n v="60"/>
    <x v="357"/>
    <n v="193.58"/>
    <x v="5"/>
    <x v="19"/>
    <s v="Medline Industries"/>
    <n v="5"/>
    <s v="RENT"/>
    <n v="50000"/>
    <x v="2"/>
    <x v="54"/>
    <x v="1"/>
    <s v="n"/>
    <s v="credit_card"/>
    <s v="Personal Loan"/>
    <x v="16"/>
    <n v="11.76"/>
    <n v="0"/>
    <n v="39114"/>
    <n v="1"/>
    <m/>
    <m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d v="2014-05-01T00:00:00"/>
    <n v="193.58"/>
    <m/>
    <n v="41883"/>
  </r>
  <r>
    <n v="1052586"/>
    <x v="38518"/>
    <x v="38"/>
    <n v="2000"/>
    <n v="2000"/>
    <n v="36"/>
    <x v="223"/>
    <n v="60.88"/>
    <x v="2"/>
    <x v="24"/>
    <s v="Quality Chrysler"/>
    <n v="1"/>
    <s v="RENT"/>
    <n v="33000"/>
    <x v="1"/>
    <x v="54"/>
    <x v="0"/>
    <s v="n"/>
    <s v="major_purchase"/>
    <s v="Stratos"/>
    <x v="28"/>
    <n v="11.42"/>
    <n v="0"/>
    <n v="35247"/>
    <n v="0"/>
    <m/>
    <m/>
    <n v="10"/>
    <n v="0"/>
    <n v="11607"/>
    <n v="0.317"/>
    <n v="13"/>
    <s v="f"/>
    <n v="0"/>
    <n v="0"/>
    <n v="2184.9995410000001"/>
    <n v="2185"/>
    <n v="2000"/>
    <n v="185"/>
    <n v="0"/>
    <n v="0"/>
    <n v="0"/>
    <d v="2014-06-01T00:00:00"/>
    <n v="420.17"/>
    <m/>
    <n v="42186"/>
  </r>
  <r>
    <n v="1052601"/>
    <x v="38519"/>
    <x v="142"/>
    <n v="13000"/>
    <n v="13000"/>
    <n v="36"/>
    <x v="360"/>
    <n v="423.46"/>
    <x v="0"/>
    <x v="16"/>
    <s v="P&amp;H Mine Pro"/>
    <n v="10"/>
    <s v="MORTGAGE"/>
    <n v="95000"/>
    <x v="1"/>
    <x v="54"/>
    <x v="0"/>
    <s v="n"/>
    <s v="debt_consolidation"/>
    <s v="Debt Consolidation"/>
    <x v="34"/>
    <n v="12.69"/>
    <n v="0"/>
    <n v="34366"/>
    <n v="0"/>
    <n v="42"/>
    <m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d v="2012-11-01T00:00:00"/>
    <n v="10223.209999999999"/>
    <m/>
    <n v="41183"/>
  </r>
  <r>
    <n v="1052607"/>
    <x v="38520"/>
    <x v="204"/>
    <n v="4200"/>
    <n v="4200"/>
    <n v="36"/>
    <x v="292"/>
    <n v="128.96"/>
    <x v="2"/>
    <x v="17"/>
    <s v="MEDISYS"/>
    <n v="10"/>
    <s v="RENT"/>
    <n v="35000"/>
    <x v="1"/>
    <x v="54"/>
    <x v="1"/>
    <s v="n"/>
    <s v="debt_consolidation"/>
    <s v="Debt Consolidation"/>
    <x v="1"/>
    <n v="21.91"/>
    <n v="0"/>
    <n v="36192"/>
    <n v="0"/>
    <m/>
    <m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d v="2014-01-01T00:00:00"/>
    <n v="128.96"/>
    <m/>
    <n v="41760"/>
  </r>
  <r>
    <n v="1052616"/>
    <x v="38521"/>
    <x v="109"/>
    <n v="8400"/>
    <n v="8400"/>
    <n v="60"/>
    <x v="361"/>
    <n v="198.3"/>
    <x v="1"/>
    <x v="3"/>
    <s v="A&amp;A Sheetmetal Contractors Corp."/>
    <n v="6"/>
    <s v="RENT"/>
    <n v="51008"/>
    <x v="2"/>
    <x v="54"/>
    <x v="2"/>
    <s v="n"/>
    <s v="car"/>
    <s v="Car Loan"/>
    <x v="19"/>
    <n v="8.14"/>
    <n v="0"/>
    <n v="34669"/>
    <n v="1"/>
    <m/>
    <m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d v="2016-05-01T00:00:00"/>
    <n v="198.3"/>
    <n v="42522"/>
    <n v="42491"/>
  </r>
  <r>
    <n v="1052618"/>
    <x v="38522"/>
    <x v="35"/>
    <n v="8000"/>
    <n v="8000"/>
    <n v="36"/>
    <x v="360"/>
    <n v="260.58999999999997"/>
    <x v="0"/>
    <x v="16"/>
    <s v="RGIS"/>
    <n v="5"/>
    <s v="RENT"/>
    <n v="38000"/>
    <x v="1"/>
    <x v="54"/>
    <x v="0"/>
    <s v="n"/>
    <s v="debt_consolidation"/>
    <s v="consolidation loan"/>
    <x v="36"/>
    <n v="16.829999999999998"/>
    <n v="0"/>
    <n v="35947"/>
    <n v="1"/>
    <m/>
    <m/>
    <n v="9"/>
    <n v="0"/>
    <n v="10718"/>
    <n v="0.59899999999999998"/>
    <n v="18"/>
    <s v="f"/>
    <n v="0"/>
    <n v="0"/>
    <n v="9381.07"/>
    <n v="9381.07"/>
    <n v="8000"/>
    <n v="1381.07"/>
    <n v="0"/>
    <n v="0"/>
    <n v="0"/>
    <d v="2014-12-01T00:00:00"/>
    <n v="265.08"/>
    <m/>
    <n v="42491"/>
  </r>
  <r>
    <n v="1052625"/>
    <x v="38523"/>
    <x v="119"/>
    <n v="14000"/>
    <n v="14000"/>
    <n v="36"/>
    <x v="353"/>
    <n v="451.15"/>
    <x v="0"/>
    <x v="8"/>
    <s v="Community Unit School District 300"/>
    <n v="5"/>
    <s v="OWN"/>
    <n v="38000"/>
    <x v="2"/>
    <x v="54"/>
    <x v="0"/>
    <s v="n"/>
    <s v="credit_card"/>
    <s v="Credit card "/>
    <x v="16"/>
    <n v="22.48"/>
    <n v="0"/>
    <n v="36434"/>
    <n v="2"/>
    <m/>
    <m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d v="2014-12-01T00:00:00"/>
    <n v="467.02"/>
    <m/>
    <n v="42491"/>
  </r>
  <r>
    <n v="1052670"/>
    <x v="38524"/>
    <x v="16"/>
    <n v="15000"/>
    <n v="15000"/>
    <n v="36"/>
    <x v="286"/>
    <n v="544.16999999999996"/>
    <x v="3"/>
    <x v="27"/>
    <s v="Penn State University"/>
    <n v="3"/>
    <s v="RENT"/>
    <n v="61284"/>
    <x v="1"/>
    <x v="54"/>
    <x v="0"/>
    <s v="n"/>
    <s v="debt_consolidation"/>
    <s v="Debt Consolidation"/>
    <x v="44"/>
    <n v="21.87"/>
    <n v="0"/>
    <n v="36465"/>
    <n v="0"/>
    <n v="28"/>
    <m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d v="2014-12-01T00:00:00"/>
    <n v="559.73"/>
    <m/>
    <n v="42491"/>
  </r>
  <r>
    <n v="1052681"/>
    <x v="38525"/>
    <x v="414"/>
    <n v="6025"/>
    <n v="6025"/>
    <n v="36"/>
    <x v="329"/>
    <n v="199.29"/>
    <x v="0"/>
    <x v="4"/>
    <s v="Walmart"/>
    <m/>
    <s v="RENT"/>
    <n v="19200"/>
    <x v="2"/>
    <x v="54"/>
    <x v="0"/>
    <s v="n"/>
    <s v="credit_card"/>
    <s v="Debt consolidation"/>
    <x v="2"/>
    <n v="11.13"/>
    <n v="0"/>
    <n v="35004"/>
    <n v="1"/>
    <n v="47"/>
    <m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d v="2014-12-01T00:00:00"/>
    <n v="207.28"/>
    <m/>
    <n v="42430"/>
  </r>
  <r>
    <n v="1052689"/>
    <x v="38526"/>
    <x v="32"/>
    <n v="12000"/>
    <n v="12000"/>
    <n v="36"/>
    <x v="353"/>
    <n v="386.7"/>
    <x v="0"/>
    <x v="8"/>
    <s v="randa accessories"/>
    <n v="4"/>
    <s v="RENT"/>
    <n v="90000"/>
    <x v="1"/>
    <x v="54"/>
    <x v="0"/>
    <s v="n"/>
    <s v="debt_consolidation"/>
    <s v="credit card"/>
    <x v="1"/>
    <n v="4.84"/>
    <n v="0"/>
    <n v="36008"/>
    <n v="1"/>
    <n v="72"/>
    <m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d v="2014-12-01T00:00:00"/>
    <n v="403.64"/>
    <m/>
    <n v="41974"/>
  </r>
  <r>
    <n v="1052717"/>
    <x v="38527"/>
    <x v="35"/>
    <n v="8000"/>
    <n v="8000"/>
    <n v="36"/>
    <x v="263"/>
    <n v="274.48"/>
    <x v="1"/>
    <x v="2"/>
    <s v="West Metro Education Partners"/>
    <m/>
    <s v="RENT"/>
    <n v="50000"/>
    <x v="2"/>
    <x v="54"/>
    <x v="0"/>
    <s v="n"/>
    <s v="credit_card"/>
    <s v="Credit Card Refinance"/>
    <x v="36"/>
    <n v="18.600000000000001"/>
    <n v="1"/>
    <n v="37469"/>
    <n v="0"/>
    <n v="14"/>
    <m/>
    <n v="12"/>
    <n v="0"/>
    <n v="6372"/>
    <n v="0.56899999999999995"/>
    <n v="19"/>
    <s v="f"/>
    <n v="0"/>
    <n v="0"/>
    <n v="9880.9"/>
    <n v="9880.9"/>
    <n v="8000"/>
    <n v="1880.9"/>
    <n v="0"/>
    <n v="0"/>
    <n v="0"/>
    <d v="2014-12-01T00:00:00"/>
    <n v="287.54000000000002"/>
    <m/>
    <n v="42125"/>
  </r>
  <r>
    <n v="1052725"/>
    <x v="38528"/>
    <x v="687"/>
    <n v="21200"/>
    <n v="21200"/>
    <n v="60"/>
    <x v="186"/>
    <n v="533.51"/>
    <x v="3"/>
    <x v="15"/>
    <s v="RockTenn"/>
    <n v="10"/>
    <s v="MORTGAGE"/>
    <n v="47000"/>
    <x v="0"/>
    <x v="54"/>
    <x v="2"/>
    <s v="n"/>
    <s v="credit_card"/>
    <s v="HSBC/Citi1"/>
    <x v="18"/>
    <n v="24.05"/>
    <n v="0"/>
    <n v="34700"/>
    <n v="1"/>
    <m/>
    <m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d v="2016-05-01T00:00:00"/>
    <n v="533.51"/>
    <n v="42522"/>
    <n v="42491"/>
  </r>
  <r>
    <n v="1052731"/>
    <x v="38529"/>
    <x v="18"/>
    <n v="6000"/>
    <n v="5975"/>
    <n v="36"/>
    <x v="263"/>
    <n v="205.86"/>
    <x v="1"/>
    <x v="2"/>
    <s v="Lincoln Parish Schools"/>
    <m/>
    <s v="OWN"/>
    <n v="48000"/>
    <x v="2"/>
    <x v="54"/>
    <x v="0"/>
    <s v="n"/>
    <s v="debt_consolidation"/>
    <s v="Debt Consolidation"/>
    <x v="27"/>
    <n v="18.02"/>
    <n v="0"/>
    <n v="36831"/>
    <n v="0"/>
    <n v="32"/>
    <m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d v="2014-10-01T00:00:00"/>
    <n v="625.59"/>
    <m/>
    <n v="42005"/>
  </r>
  <r>
    <n v="1052746"/>
    <x v="38530"/>
    <x v="158"/>
    <n v="7600"/>
    <n v="7575"/>
    <n v="60"/>
    <x v="300"/>
    <n v="187.95"/>
    <x v="3"/>
    <x v="7"/>
    <s v="Hyatt Hotel"/>
    <n v="1"/>
    <s v="RENT"/>
    <n v="33996"/>
    <x v="0"/>
    <x v="54"/>
    <x v="2"/>
    <s v="n"/>
    <s v="other"/>
    <s v="Other"/>
    <x v="2"/>
    <n v="16.52"/>
    <n v="0"/>
    <n v="36557"/>
    <n v="2"/>
    <m/>
    <m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d v="2016-05-01T00:00:00"/>
    <n v="687.95"/>
    <n v="42522"/>
    <n v="42491"/>
  </r>
  <r>
    <n v="1052789"/>
    <x v="38531"/>
    <x v="777"/>
    <n v="20250"/>
    <n v="20225"/>
    <n v="60"/>
    <x v="358"/>
    <n v="484.63"/>
    <x v="1"/>
    <x v="9"/>
    <s v="Columbia St. Mary's Hospital"/>
    <n v="7"/>
    <s v="RENT"/>
    <n v="39624"/>
    <x v="0"/>
    <x v="54"/>
    <x v="2"/>
    <s v="n"/>
    <s v="credit_card"/>
    <s v="CC Pay Down"/>
    <x v="18"/>
    <n v="23.08"/>
    <n v="0"/>
    <n v="37956"/>
    <n v="2"/>
    <m/>
    <m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d v="2016-05-01T00:00:00"/>
    <n v="484.63"/>
    <n v="42522"/>
    <n v="42491"/>
  </r>
  <r>
    <n v="1052795"/>
    <x v="38532"/>
    <x v="522"/>
    <n v="3825"/>
    <n v="3775"/>
    <n v="36"/>
    <x v="263"/>
    <n v="131.24"/>
    <x v="1"/>
    <x v="2"/>
    <s v="Papa Johns"/>
    <n v="2"/>
    <s v="RENT"/>
    <n v="26000"/>
    <x v="1"/>
    <x v="54"/>
    <x v="0"/>
    <s v="n"/>
    <s v="credit_card"/>
    <s v="Credit Card Payoff"/>
    <x v="35"/>
    <n v="23.12"/>
    <n v="0"/>
    <n v="36800"/>
    <n v="1"/>
    <n v="41"/>
    <m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d v="2014-12-01T00:00:00"/>
    <n v="135.62"/>
    <m/>
    <n v="42401"/>
  </r>
  <r>
    <n v="1052800"/>
    <x v="38533"/>
    <x v="83"/>
    <n v="2400"/>
    <n v="2400"/>
    <n v="36"/>
    <x v="263"/>
    <n v="82.35"/>
    <x v="1"/>
    <x v="2"/>
    <s v="INTERNAL RE3VENUE SERVICE"/>
    <n v="3"/>
    <s v="MORTGAGE"/>
    <n v="39990"/>
    <x v="1"/>
    <x v="54"/>
    <x v="0"/>
    <s v="n"/>
    <s v="other"/>
    <s v="FUNERAL COSTS"/>
    <x v="14"/>
    <n v="19.68"/>
    <n v="0"/>
    <n v="33359"/>
    <n v="3"/>
    <n v="24"/>
    <m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d v="2013-05-01T00:00:00"/>
    <n v="1479.96"/>
    <m/>
    <n v="41426"/>
  </r>
  <r>
    <n v="1052809"/>
    <x v="38534"/>
    <x v="13"/>
    <n v="10000"/>
    <n v="10000"/>
    <n v="36"/>
    <x v="223"/>
    <n v="304.36"/>
    <x v="2"/>
    <x v="24"/>
    <s v="Northern Illinois University"/>
    <m/>
    <s v="RENT"/>
    <n v="48000"/>
    <x v="2"/>
    <x v="54"/>
    <x v="0"/>
    <s v="n"/>
    <s v="debt_consolidation"/>
    <s v="personal loan"/>
    <x v="16"/>
    <n v="23.55"/>
    <n v="0"/>
    <n v="34394"/>
    <n v="3"/>
    <m/>
    <m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d v="2013-07-01T00:00:00"/>
    <n v="5255.49"/>
    <m/>
    <n v="41456"/>
  </r>
  <r>
    <n v="1052817"/>
    <x v="38535"/>
    <x v="1"/>
    <n v="7000"/>
    <n v="7000"/>
    <n v="36"/>
    <x v="308"/>
    <n v="219.04"/>
    <x v="2"/>
    <x v="11"/>
    <s v="Edward Jones"/>
    <n v="2"/>
    <s v="RENT"/>
    <n v="42000"/>
    <x v="1"/>
    <x v="54"/>
    <x v="0"/>
    <s v="n"/>
    <s v="credit_card"/>
    <s v="my loan"/>
    <x v="25"/>
    <n v="18.059999999999999"/>
    <n v="0"/>
    <n v="37895"/>
    <n v="1"/>
    <m/>
    <m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d v="2013-06-01T00:00:00"/>
    <n v="3929.21"/>
    <m/>
    <n v="42491"/>
  </r>
  <r>
    <n v="1052830"/>
    <x v="38536"/>
    <x v="17"/>
    <n v="18000"/>
    <n v="18000"/>
    <n v="36"/>
    <x v="354"/>
    <n v="644.17999999999995"/>
    <x v="3"/>
    <x v="10"/>
    <s v="Microsoft Corp."/>
    <n v="7"/>
    <s v="MORTGAGE"/>
    <n v="140000"/>
    <x v="0"/>
    <x v="54"/>
    <x v="0"/>
    <s v="n"/>
    <s v="debt_consolidation"/>
    <s v="Consolidation"/>
    <x v="13"/>
    <n v="9.75"/>
    <n v="0"/>
    <n v="35431"/>
    <n v="3"/>
    <m/>
    <m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d v="2014-06-01T00:00:00"/>
    <n v="4340.28"/>
    <m/>
    <n v="42461"/>
  </r>
  <r>
    <n v="1052848"/>
    <x v="38537"/>
    <x v="1"/>
    <n v="7000"/>
    <n v="7000"/>
    <n v="36"/>
    <x v="353"/>
    <n v="225.58"/>
    <x v="0"/>
    <x v="8"/>
    <s v="USPS"/>
    <n v="10"/>
    <s v="MORTGAGE"/>
    <n v="66000"/>
    <x v="0"/>
    <x v="54"/>
    <x v="0"/>
    <s v="n"/>
    <s v="credit_card"/>
    <s v="Trial Loan"/>
    <x v="2"/>
    <n v="16.78"/>
    <n v="0"/>
    <n v="36708"/>
    <n v="2"/>
    <m/>
    <m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d v="2013-03-01T00:00:00"/>
    <n v="76.64"/>
    <m/>
    <n v="42491"/>
  </r>
  <r>
    <n v="1052871"/>
    <x v="38538"/>
    <x v="29"/>
    <n v="2700"/>
    <n v="2700"/>
    <n v="36"/>
    <x v="353"/>
    <n v="87.01"/>
    <x v="0"/>
    <x v="8"/>
    <s v="Allied Trade Group Inc."/>
    <n v="2"/>
    <s v="RENT"/>
    <n v="45000"/>
    <x v="1"/>
    <x v="54"/>
    <x v="0"/>
    <s v="n"/>
    <s v="credit_card"/>
    <s v="Credit Card Loan"/>
    <x v="13"/>
    <n v="10.16"/>
    <n v="0"/>
    <n v="38838"/>
    <n v="2"/>
    <m/>
    <m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d v="2014-06-01T00:00:00"/>
    <n v="597.64"/>
    <m/>
    <n v="41791"/>
  </r>
  <r>
    <n v="1052924"/>
    <x v="38539"/>
    <x v="97"/>
    <n v="4350"/>
    <n v="4350"/>
    <n v="36"/>
    <x v="356"/>
    <n v="153.56"/>
    <x v="3"/>
    <x v="21"/>
    <s v="Tgi Fridays"/>
    <m/>
    <s v="RENT"/>
    <n v="20000"/>
    <x v="1"/>
    <x v="54"/>
    <x v="0"/>
    <s v="n"/>
    <s v="credit_card"/>
    <s v="My loan"/>
    <x v="19"/>
    <n v="20.7"/>
    <n v="0"/>
    <n v="39203"/>
    <n v="2"/>
    <m/>
    <m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d v="2014-05-01T00:00:00"/>
    <n v="1178.22"/>
    <m/>
    <n v="41760"/>
  </r>
  <r>
    <n v="1052950"/>
    <x v="38540"/>
    <x v="30"/>
    <n v="12250"/>
    <n v="12225"/>
    <n v="60"/>
    <x v="358"/>
    <n v="293.17"/>
    <x v="1"/>
    <x v="9"/>
    <s v="Oregon Department of Revenue"/>
    <m/>
    <s v="MORTGAGE"/>
    <n v="29323"/>
    <x v="0"/>
    <x v="54"/>
    <x v="0"/>
    <s v="n"/>
    <s v="debt_consolidation"/>
    <s v="Credit Card Consolidation"/>
    <x v="35"/>
    <n v="13.34"/>
    <n v="0"/>
    <n v="29434"/>
    <n v="2"/>
    <m/>
    <m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d v="2016-01-01T00:00:00"/>
    <n v="3312.4"/>
    <m/>
    <n v="42401"/>
  </r>
  <r>
    <n v="1052979"/>
    <x v="38541"/>
    <x v="31"/>
    <n v="20000"/>
    <n v="20000"/>
    <n v="36"/>
    <x v="119"/>
    <n v="678.61"/>
    <x v="1"/>
    <x v="13"/>
    <m/>
    <n v="5"/>
    <s v="RENT"/>
    <n v="140000"/>
    <x v="2"/>
    <x v="54"/>
    <x v="0"/>
    <s v="n"/>
    <s v="credit_card"/>
    <s v="Credit Card Repayment"/>
    <x v="1"/>
    <n v="7.89"/>
    <n v="0"/>
    <n v="33909"/>
    <n v="1"/>
    <n v="47"/>
    <m/>
    <n v="11"/>
    <n v="0"/>
    <n v="20631"/>
    <n v="0.75"/>
    <n v="35"/>
    <s v="f"/>
    <n v="0"/>
    <n v="0"/>
    <n v="24429.42"/>
    <n v="24429.42"/>
    <n v="20000"/>
    <n v="4429.42"/>
    <n v="0"/>
    <n v="0"/>
    <n v="0"/>
    <d v="2014-11-01T00:00:00"/>
    <n v="1394.6"/>
    <m/>
    <n v="42491"/>
  </r>
  <r>
    <n v="1052996"/>
    <x v="38542"/>
    <x v="54"/>
    <n v="7200"/>
    <n v="7200"/>
    <n v="36"/>
    <x v="317"/>
    <n v="240.59"/>
    <x v="0"/>
    <x v="0"/>
    <s v="Marks &amp; Sokolov, LLC"/>
    <n v="5"/>
    <s v="RENT"/>
    <n v="48000"/>
    <x v="1"/>
    <x v="54"/>
    <x v="0"/>
    <s v="n"/>
    <s v="major_purchase"/>
    <s v="Presents and vocation"/>
    <x v="16"/>
    <n v="17.43"/>
    <n v="0"/>
    <n v="38961"/>
    <n v="1"/>
    <m/>
    <m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d v="2015-02-01T00:00:00"/>
    <n v="19.260000000000002"/>
    <m/>
    <n v="42339"/>
  </r>
  <r>
    <n v="1053004"/>
    <x v="38543"/>
    <x v="52"/>
    <n v="9000"/>
    <n v="9000"/>
    <n v="36"/>
    <x v="176"/>
    <n v="280"/>
    <x v="2"/>
    <x v="12"/>
    <s v="Washington University St Louis"/>
    <m/>
    <s v="MORTGAGE"/>
    <n v="50000"/>
    <x v="2"/>
    <x v="54"/>
    <x v="0"/>
    <s v="n"/>
    <s v="debt_consolidation"/>
    <s v="Consolidating Debt from Home Repair"/>
    <x v="25"/>
    <n v="4.4400000000000004"/>
    <n v="0"/>
    <n v="35339"/>
    <n v="1"/>
    <m/>
    <m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d v="2013-04-01T00:00:00"/>
    <n v="1391.94"/>
    <m/>
    <n v="41395"/>
  </r>
  <r>
    <n v="1053018"/>
    <x v="38544"/>
    <x v="600"/>
    <n v="27300"/>
    <n v="27300"/>
    <n v="60"/>
    <x v="360"/>
    <n v="588.82000000000005"/>
    <x v="0"/>
    <x v="16"/>
    <s v="LG Electronics"/>
    <n v="2"/>
    <s v="RENT"/>
    <n v="50000"/>
    <x v="0"/>
    <x v="54"/>
    <x v="0"/>
    <s v="n"/>
    <s v="debt_consolidation"/>
    <s v="Credit Card Debt Consolidation"/>
    <x v="16"/>
    <n v="25.7"/>
    <n v="0"/>
    <n v="36770"/>
    <n v="0"/>
    <m/>
    <m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d v="2014-11-01T00:00:00"/>
    <n v="13826.1"/>
    <m/>
    <n v="42461"/>
  </r>
  <r>
    <n v="1053041"/>
    <x v="38545"/>
    <x v="5"/>
    <n v="3000"/>
    <n v="3000"/>
    <n v="36"/>
    <x v="329"/>
    <n v="99.23"/>
    <x v="0"/>
    <x v="4"/>
    <s v="Miyako Hybrid Hotel"/>
    <n v="1"/>
    <s v="RENT"/>
    <n v="18000"/>
    <x v="0"/>
    <x v="54"/>
    <x v="1"/>
    <s v="n"/>
    <s v="small_business"/>
    <s v="Small Business Enthusiast"/>
    <x v="0"/>
    <n v="24.27"/>
    <n v="0"/>
    <n v="36951"/>
    <n v="1"/>
    <n v="45"/>
    <m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d v="2012-08-01T00:00:00"/>
    <n v="99.23"/>
    <m/>
    <n v="41214"/>
  </r>
  <r>
    <n v="1053045"/>
    <x v="38546"/>
    <x v="31"/>
    <n v="20000"/>
    <n v="19950"/>
    <n v="60"/>
    <x v="360"/>
    <n v="431.37"/>
    <x v="0"/>
    <x v="16"/>
    <s v="Spirit AeroSystems Inc"/>
    <n v="10"/>
    <s v="OWN"/>
    <n v="62400"/>
    <x v="0"/>
    <x v="54"/>
    <x v="0"/>
    <s v="n"/>
    <s v="debt_consolidation"/>
    <s v="Debt Consolidation"/>
    <x v="9"/>
    <n v="24.02"/>
    <n v="0"/>
    <n v="32721"/>
    <n v="0"/>
    <m/>
    <m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d v="2013-07-01T00:00:00"/>
    <n v="15225.38"/>
    <m/>
    <n v="42491"/>
  </r>
  <r>
    <n v="1053061"/>
    <x v="38547"/>
    <x v="17"/>
    <n v="18000"/>
    <n v="18000"/>
    <n v="36"/>
    <x v="361"/>
    <n v="620.9"/>
    <x v="1"/>
    <x v="3"/>
    <s v="dsa sports"/>
    <n v="10"/>
    <s v="RENT"/>
    <n v="52000"/>
    <x v="1"/>
    <x v="54"/>
    <x v="0"/>
    <s v="n"/>
    <s v="debt_consolidation"/>
    <s v="main"/>
    <x v="0"/>
    <n v="21.37"/>
    <n v="0"/>
    <n v="35886"/>
    <n v="1"/>
    <m/>
    <m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d v="2014-08-01T00:00:00"/>
    <n v="3043.46"/>
    <m/>
    <n v="41883"/>
  </r>
  <r>
    <n v="1053074"/>
    <x v="38548"/>
    <x v="78"/>
    <n v="16000"/>
    <n v="16000"/>
    <n v="36"/>
    <x v="308"/>
    <n v="500.65"/>
    <x v="2"/>
    <x v="11"/>
    <s v="tri-city body&amp;paint"/>
    <n v="9"/>
    <s v="MORTGAGE"/>
    <n v="70000"/>
    <x v="1"/>
    <x v="54"/>
    <x v="0"/>
    <s v="n"/>
    <s v="home_improvement"/>
    <s v="personal loan"/>
    <x v="0"/>
    <n v="9"/>
    <n v="0"/>
    <n v="37561"/>
    <n v="0"/>
    <m/>
    <m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d v="2012-12-01T00:00:00"/>
    <n v="11586.36"/>
    <m/>
    <n v="42491"/>
  </r>
  <r>
    <n v="1053090"/>
    <x v="38549"/>
    <x v="13"/>
    <n v="10000"/>
    <n v="10000"/>
    <n v="36"/>
    <x v="119"/>
    <n v="339.31"/>
    <x v="1"/>
    <x v="13"/>
    <s v="C&amp;S Whole Sale Grociers"/>
    <m/>
    <s v="RENT"/>
    <n v="26400"/>
    <x v="2"/>
    <x v="54"/>
    <x v="1"/>
    <s v="n"/>
    <s v="debt_consolidation"/>
    <s v="The Last Stand"/>
    <x v="5"/>
    <n v="13.95"/>
    <n v="0"/>
    <n v="37347"/>
    <n v="0"/>
    <n v="70"/>
    <m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d v="2012-06-01T00:00:00"/>
    <n v="339.31"/>
    <m/>
    <n v="41214"/>
  </r>
  <r>
    <n v="1053092"/>
    <x v="38550"/>
    <x v="13"/>
    <n v="10000"/>
    <n v="10000"/>
    <n v="36"/>
    <x v="186"/>
    <n v="359.43"/>
    <x v="3"/>
    <x v="15"/>
    <s v="Eden prairie Montessorie learning center"/>
    <n v="10"/>
    <s v="RENT"/>
    <n v="30000"/>
    <x v="0"/>
    <x v="54"/>
    <x v="1"/>
    <s v="n"/>
    <s v="credit_card"/>
    <s v="Loan for credit card Refinance"/>
    <x v="36"/>
    <n v="16.559999999999999"/>
    <n v="0"/>
    <n v="39264"/>
    <n v="0"/>
    <m/>
    <m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d v="2012-07-01T00:00:00"/>
    <n v="359.43"/>
    <m/>
    <n v="42491"/>
  </r>
  <r>
    <n v="1053094"/>
    <x v="38551"/>
    <x v="32"/>
    <n v="12000"/>
    <n v="11975"/>
    <n v="36"/>
    <x v="119"/>
    <n v="407.17"/>
    <x v="1"/>
    <x v="13"/>
    <s v="Pramac Industries Inc."/>
    <n v="5"/>
    <s v="MORTGAGE"/>
    <n v="40000"/>
    <x v="1"/>
    <x v="54"/>
    <x v="0"/>
    <s v="n"/>
    <s v="debt_consolidation"/>
    <s v="Mypayoff 2011"/>
    <x v="19"/>
    <n v="13.65"/>
    <n v="0"/>
    <n v="38930"/>
    <n v="1"/>
    <m/>
    <m/>
    <n v="8"/>
    <n v="0"/>
    <n v="6223"/>
    <n v="0.502"/>
    <n v="14"/>
    <s v="f"/>
    <n v="0"/>
    <n v="0"/>
    <n v="14076.16404"/>
    <n v="14046.84"/>
    <n v="12000"/>
    <n v="2076.16"/>
    <n v="0"/>
    <n v="0"/>
    <n v="0"/>
    <d v="2013-08-01T00:00:00"/>
    <n v="6354.48"/>
    <m/>
    <n v="42491"/>
  </r>
  <r>
    <n v="1053112"/>
    <x v="38552"/>
    <x v="119"/>
    <n v="9350"/>
    <n v="9350"/>
    <n v="60"/>
    <x v="317"/>
    <n v="209.98"/>
    <x v="0"/>
    <x v="0"/>
    <s v="Sport Durst Millennium Automotive Group"/>
    <n v="6"/>
    <s v="MORTGAGE"/>
    <n v="73000"/>
    <x v="1"/>
    <x v="54"/>
    <x v="0"/>
    <s v="n"/>
    <s v="debt_consolidation"/>
    <s v="Stop paying interest to Chase"/>
    <x v="11"/>
    <n v="18.84"/>
    <n v="0"/>
    <n v="34121"/>
    <n v="0"/>
    <m/>
    <m/>
    <n v="10"/>
    <n v="0"/>
    <n v="37924"/>
    <n v="0.52"/>
    <n v="20"/>
    <s v="f"/>
    <n v="0"/>
    <n v="0"/>
    <n v="11388.88328"/>
    <n v="11388.88"/>
    <n v="9350"/>
    <n v="2038.88"/>
    <n v="0"/>
    <n v="0"/>
    <n v="0"/>
    <d v="2014-01-01T00:00:00"/>
    <n v="6355.02"/>
    <m/>
    <n v="42461"/>
  </r>
  <r>
    <n v="1053115"/>
    <x v="38553"/>
    <x v="0"/>
    <n v="25000"/>
    <n v="25000"/>
    <n v="60"/>
    <x v="357"/>
    <n v="691.33"/>
    <x v="5"/>
    <x v="19"/>
    <s v="Ritchie Bros. Auctioneers"/>
    <n v="5"/>
    <s v="MORTGAGE"/>
    <n v="93500"/>
    <x v="2"/>
    <x v="54"/>
    <x v="0"/>
    <s v="n"/>
    <s v="credit_card"/>
    <s v="Credit Card Consolo"/>
    <x v="25"/>
    <n v="10.84"/>
    <n v="0"/>
    <n v="36100"/>
    <n v="0"/>
    <m/>
    <m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d v="2013-07-01T00:00:00"/>
    <n v="20482.240000000002"/>
    <m/>
    <n v="41456"/>
  </r>
  <r>
    <n v="1053117"/>
    <x v="38554"/>
    <x v="111"/>
    <n v="12500"/>
    <n v="12475"/>
    <n v="60"/>
    <x v="119"/>
    <n v="287.56"/>
    <x v="1"/>
    <x v="13"/>
    <s v="rexam"/>
    <n v="2"/>
    <s v="MORTGAGE"/>
    <n v="24960"/>
    <x v="0"/>
    <x v="54"/>
    <x v="0"/>
    <s v="n"/>
    <s v="credit_card"/>
    <s v="credit card and vehicle loan"/>
    <x v="25"/>
    <n v="12.64"/>
    <n v="0"/>
    <n v="35065"/>
    <n v="1"/>
    <m/>
    <m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d v="2016-04-01T00:00:00"/>
    <n v="2486.46"/>
    <m/>
    <n v="42461"/>
  </r>
  <r>
    <n v="1053142"/>
    <x v="38555"/>
    <x v="18"/>
    <n v="6000"/>
    <n v="6000"/>
    <n v="36"/>
    <x v="308"/>
    <n v="187.75"/>
    <x v="2"/>
    <x v="11"/>
    <s v="Richard Meier"/>
    <n v="10"/>
    <s v="MORTGAGE"/>
    <n v="44720"/>
    <x v="1"/>
    <x v="54"/>
    <x v="0"/>
    <s v="n"/>
    <s v="debt_consolidation"/>
    <s v="Debt Consolidation"/>
    <x v="39"/>
    <n v="11.81"/>
    <n v="0"/>
    <n v="37043"/>
    <n v="0"/>
    <m/>
    <m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d v="2014-03-01T00:00:00"/>
    <n v="32.04"/>
    <m/>
    <n v="41699"/>
  </r>
  <r>
    <n v="1053157"/>
    <x v="38556"/>
    <x v="35"/>
    <n v="8000"/>
    <n v="8000"/>
    <n v="36"/>
    <x v="317"/>
    <n v="267.33"/>
    <x v="0"/>
    <x v="0"/>
    <s v="Cummins Allison"/>
    <n v="3"/>
    <s v="RENT"/>
    <n v="60000"/>
    <x v="1"/>
    <x v="54"/>
    <x v="0"/>
    <s v="n"/>
    <s v="debt_consolidation"/>
    <s v="Credit Card Consolidation"/>
    <x v="16"/>
    <n v="22.02"/>
    <n v="0"/>
    <n v="38261"/>
    <n v="2"/>
    <m/>
    <m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d v="2014-12-01T00:00:00"/>
    <n v="275.38"/>
    <m/>
    <n v="42491"/>
  </r>
  <r>
    <n v="1053176"/>
    <x v="38557"/>
    <x v="191"/>
    <n v="3300"/>
    <n v="3300"/>
    <n v="36"/>
    <x v="329"/>
    <n v="109.16"/>
    <x v="0"/>
    <x v="4"/>
    <s v="Baynote"/>
    <n v="2"/>
    <s v="RENT"/>
    <n v="90000"/>
    <x v="1"/>
    <x v="54"/>
    <x v="0"/>
    <s v="n"/>
    <s v="debt_consolidation"/>
    <s v="Consolidation"/>
    <x v="0"/>
    <n v="7.21"/>
    <n v="0"/>
    <n v="38626"/>
    <n v="0"/>
    <m/>
    <m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d v="2013-07-01T00:00:00"/>
    <n v="1819"/>
    <m/>
    <n v="42491"/>
  </r>
  <r>
    <n v="1053188"/>
    <x v="38558"/>
    <x v="465"/>
    <n v="30000"/>
    <n v="30000"/>
    <n v="36"/>
    <x v="317"/>
    <n v="1002.46"/>
    <x v="0"/>
    <x v="0"/>
    <s v="UW HealthPartners"/>
    <n v="2"/>
    <s v="RENT"/>
    <n v="80000"/>
    <x v="0"/>
    <x v="54"/>
    <x v="0"/>
    <s v="n"/>
    <s v="debt_consolidation"/>
    <s v="Debt Consolidation"/>
    <x v="18"/>
    <n v="22.23"/>
    <n v="0"/>
    <n v="36647"/>
    <n v="0"/>
    <m/>
    <m/>
    <n v="8"/>
    <n v="0"/>
    <n v="22177"/>
    <n v="0.94"/>
    <n v="33"/>
    <s v="f"/>
    <n v="0"/>
    <n v="0"/>
    <n v="36088.47999"/>
    <n v="36088.480000000003"/>
    <n v="30000"/>
    <n v="6088.48"/>
    <n v="0"/>
    <n v="0"/>
    <n v="0"/>
    <d v="2014-12-01T00:00:00"/>
    <n v="1013.44"/>
    <m/>
    <n v="42461"/>
  </r>
  <r>
    <n v="1053217"/>
    <x v="38559"/>
    <x v="318"/>
    <n v="22800"/>
    <n v="22775"/>
    <n v="60"/>
    <x v="354"/>
    <n v="569.96"/>
    <x v="3"/>
    <x v="10"/>
    <s v="USPS"/>
    <n v="8"/>
    <s v="RENT"/>
    <n v="68000"/>
    <x v="0"/>
    <x v="54"/>
    <x v="1"/>
    <s v="n"/>
    <s v="credit_card"/>
    <s v="Credit Card"/>
    <x v="19"/>
    <n v="10.02"/>
    <n v="0"/>
    <n v="36617"/>
    <n v="1"/>
    <m/>
    <m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d v="2014-02-01T00:00:00"/>
    <n v="32"/>
    <m/>
    <n v="41791"/>
  </r>
  <r>
    <n v="1053251"/>
    <x v="38560"/>
    <x v="83"/>
    <n v="2400"/>
    <n v="2400"/>
    <n v="36"/>
    <x v="353"/>
    <n v="77.34"/>
    <x v="0"/>
    <x v="8"/>
    <s v="West Deptford Middle School"/>
    <n v="10"/>
    <s v="MORTGAGE"/>
    <n v="72000"/>
    <x v="2"/>
    <x v="54"/>
    <x v="1"/>
    <s v="n"/>
    <s v="wedding"/>
    <s v="Wedding"/>
    <x v="12"/>
    <n v="17.38"/>
    <n v="0"/>
    <n v="34759"/>
    <n v="0"/>
    <m/>
    <m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d v="2012-04-01T00:00:00"/>
    <n v="77.34"/>
    <m/>
    <n v="42491"/>
  </r>
  <r>
    <n v="1053252"/>
    <x v="38561"/>
    <x v="240"/>
    <n v="18200"/>
    <n v="18200"/>
    <n v="36"/>
    <x v="329"/>
    <n v="601.99"/>
    <x v="0"/>
    <x v="4"/>
    <s v="McCain Foods"/>
    <n v="10"/>
    <s v="RENT"/>
    <n v="42000"/>
    <x v="2"/>
    <x v="54"/>
    <x v="1"/>
    <s v="n"/>
    <s v="debt_consolidation"/>
    <s v="Get out of Debt"/>
    <x v="18"/>
    <n v="20.37"/>
    <n v="0"/>
    <n v="36831"/>
    <n v="0"/>
    <m/>
    <m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d v="2013-02-01T00:00:00"/>
    <n v="601.99"/>
    <m/>
    <n v="42491"/>
  </r>
  <r>
    <n v="1053257"/>
    <x v="38562"/>
    <x v="197"/>
    <n v="9250"/>
    <n v="9250"/>
    <n v="36"/>
    <x v="360"/>
    <n v="301.31"/>
    <x v="0"/>
    <x v="16"/>
    <m/>
    <m/>
    <s v="OWN"/>
    <n v="20000"/>
    <x v="0"/>
    <x v="54"/>
    <x v="0"/>
    <s v="n"/>
    <s v="debt_consolidation"/>
    <s v="Debt Consolidation"/>
    <x v="44"/>
    <n v="9.18"/>
    <n v="0"/>
    <n v="36982"/>
    <n v="0"/>
    <m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d v="2013-03-01T00:00:00"/>
    <n v="6058.57"/>
    <m/>
    <n v="41334"/>
  </r>
  <r>
    <n v="1053270"/>
    <x v="38563"/>
    <x v="465"/>
    <n v="30000"/>
    <n v="30000"/>
    <n v="36"/>
    <x v="353"/>
    <n v="966.75"/>
    <x v="0"/>
    <x v="8"/>
    <s v="YAMILL GLASS @ WINDOWS"/>
    <n v="10"/>
    <s v="RENT"/>
    <n v="55000"/>
    <x v="2"/>
    <x v="54"/>
    <x v="0"/>
    <s v="n"/>
    <s v="debt_consolidation"/>
    <s v="CONSOLIDATION"/>
    <x v="19"/>
    <n v="13.37"/>
    <n v="0"/>
    <n v="34486"/>
    <n v="2"/>
    <m/>
    <m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d v="2012-11-01T00:00:00"/>
    <n v="17630.3"/>
    <m/>
    <n v="41214"/>
  </r>
  <r>
    <n v="1053280"/>
    <x v="38564"/>
    <x v="9"/>
    <n v="5000"/>
    <n v="5000"/>
    <n v="36"/>
    <x v="292"/>
    <n v="153.52000000000001"/>
    <x v="2"/>
    <x v="17"/>
    <s v="Home Bank"/>
    <n v="3"/>
    <s v="OWN"/>
    <n v="32500"/>
    <x v="1"/>
    <x v="54"/>
    <x v="1"/>
    <s v="n"/>
    <s v="other"/>
    <s v="Emergency Expense"/>
    <x v="27"/>
    <n v="16.32"/>
    <n v="0"/>
    <n v="37834"/>
    <n v="1"/>
    <m/>
    <m/>
    <n v="12"/>
    <n v="0"/>
    <n v="443"/>
    <n v="0.27700000000000002"/>
    <n v="29"/>
    <s v="f"/>
    <n v="0"/>
    <n v="0"/>
    <n v="919.08"/>
    <n v="919.08"/>
    <n v="764.42"/>
    <n v="154.66"/>
    <n v="0"/>
    <n v="0"/>
    <n v="0"/>
    <d v="2012-06-01T00:00:00"/>
    <n v="153.52000000000001"/>
    <m/>
    <n v="42491"/>
  </r>
  <r>
    <n v="1053287"/>
    <x v="38565"/>
    <x v="275"/>
    <n v="7700"/>
    <n v="7700"/>
    <n v="36"/>
    <x v="317"/>
    <n v="257.3"/>
    <x v="0"/>
    <x v="0"/>
    <s v="Express Employment Professionals"/>
    <n v="2"/>
    <s v="RENT"/>
    <n v="30000"/>
    <x v="2"/>
    <x v="54"/>
    <x v="0"/>
    <s v="n"/>
    <s v="debt_consolidation"/>
    <s v="debt loan"/>
    <x v="36"/>
    <n v="13.96"/>
    <n v="0"/>
    <n v="38139"/>
    <n v="0"/>
    <m/>
    <m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d v="2013-04-01T00:00:00"/>
    <n v="4887.29"/>
    <m/>
    <n v="42430"/>
  </r>
  <r>
    <n v="1053289"/>
    <x v="38566"/>
    <x v="606"/>
    <n v="25975"/>
    <n v="25950"/>
    <n v="60"/>
    <x v="339"/>
    <n v="674.24"/>
    <x v="4"/>
    <x v="18"/>
    <s v="morgan ashley studio salon"/>
    <n v="8"/>
    <s v="MORTGAGE"/>
    <n v="50000"/>
    <x v="0"/>
    <x v="54"/>
    <x v="2"/>
    <s v="n"/>
    <s v="debt_consolidation"/>
    <s v="Debt Consolidation"/>
    <x v="29"/>
    <n v="21.7"/>
    <n v="0"/>
    <n v="35309"/>
    <n v="0"/>
    <m/>
    <m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d v="2016-05-01T00:00:00"/>
    <n v="674.24"/>
    <n v="42522"/>
    <n v="42491"/>
  </r>
  <r>
    <n v="1053301"/>
    <x v="38567"/>
    <x v="862"/>
    <n v="18650"/>
    <n v="18650"/>
    <n v="36"/>
    <x v="353"/>
    <n v="601"/>
    <x v="0"/>
    <x v="8"/>
    <s v="(Collaborative) Abbott Nutrition Intl "/>
    <m/>
    <s v="MORTGAGE"/>
    <n v="50000"/>
    <x v="0"/>
    <x v="54"/>
    <x v="0"/>
    <s v="n"/>
    <s v="debt_consolidation"/>
    <s v="amex payoff - macys/costco"/>
    <x v="16"/>
    <n v="21.31"/>
    <n v="0"/>
    <n v="32356"/>
    <n v="1"/>
    <m/>
    <m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d v="2014-12-01T00:00:00"/>
    <n v="615.84"/>
    <m/>
    <n v="42309"/>
  </r>
  <r>
    <n v="1053309"/>
    <x v="38568"/>
    <x v="142"/>
    <n v="13000"/>
    <n v="13000"/>
    <n v="36"/>
    <x v="317"/>
    <n v="434.4"/>
    <x v="0"/>
    <x v="0"/>
    <s v="AIG"/>
    <m/>
    <s v="RENT"/>
    <n v="170000"/>
    <x v="0"/>
    <x v="54"/>
    <x v="0"/>
    <s v="n"/>
    <s v="other"/>
    <s v="personal"/>
    <x v="1"/>
    <n v="9.41"/>
    <n v="0"/>
    <n v="29068"/>
    <n v="0"/>
    <n v="25"/>
    <m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d v="2014-12-01T00:00:00"/>
    <n v="448.06"/>
    <m/>
    <n v="42461"/>
  </r>
  <r>
    <n v="1053312"/>
    <x v="38569"/>
    <x v="32"/>
    <n v="12000"/>
    <n v="11975"/>
    <n v="36"/>
    <x v="356"/>
    <n v="423.61"/>
    <x v="3"/>
    <x v="21"/>
    <s v="Attorneys Title Fund Services, LLC"/>
    <n v="10"/>
    <s v="RENT"/>
    <n v="53000"/>
    <x v="0"/>
    <x v="54"/>
    <x v="0"/>
    <s v="n"/>
    <s v="debt_consolidation"/>
    <s v="Helpme369"/>
    <x v="19"/>
    <n v="22.26"/>
    <n v="0"/>
    <n v="36404"/>
    <n v="2"/>
    <m/>
    <m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d v="2014-12-01T00:00:00"/>
    <n v="430.78"/>
    <m/>
    <n v="41974"/>
  </r>
  <r>
    <n v="1053319"/>
    <x v="38570"/>
    <x v="17"/>
    <n v="18000"/>
    <n v="18000"/>
    <n v="60"/>
    <x v="300"/>
    <n v="445.13"/>
    <x v="3"/>
    <x v="7"/>
    <s v="Colorado Parks and Wildlife"/>
    <n v="2"/>
    <s v="MORTGAGE"/>
    <n v="55000"/>
    <x v="1"/>
    <x v="54"/>
    <x v="0"/>
    <s v="n"/>
    <s v="debt_consolidation"/>
    <s v="Credit card pay off"/>
    <x v="17"/>
    <n v="11.67"/>
    <n v="0"/>
    <n v="35855"/>
    <n v="2"/>
    <m/>
    <m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d v="2014-10-01T00:00:00"/>
    <n v="10121.07"/>
    <m/>
    <n v="41913"/>
  </r>
  <r>
    <n v="1053325"/>
    <x v="38571"/>
    <x v="116"/>
    <n v="22000"/>
    <n v="22000"/>
    <n v="36"/>
    <x v="186"/>
    <n v="790.73"/>
    <x v="3"/>
    <x v="15"/>
    <s v="SelectCare Benefits Network"/>
    <n v="9"/>
    <s v="MORTGAGE"/>
    <n v="72000"/>
    <x v="0"/>
    <x v="54"/>
    <x v="0"/>
    <s v="n"/>
    <s v="credit_card"/>
    <s v="Pay off CC debt"/>
    <x v="2"/>
    <n v="18.7"/>
    <n v="0"/>
    <n v="37469"/>
    <n v="1"/>
    <m/>
    <m/>
    <n v="13"/>
    <n v="0"/>
    <n v="28434"/>
    <n v="0.71599999999999997"/>
    <n v="26"/>
    <s v="f"/>
    <n v="0"/>
    <n v="0"/>
    <n v="26276.00229"/>
    <n v="26276"/>
    <n v="22000"/>
    <n v="4276"/>
    <n v="0"/>
    <n v="0"/>
    <n v="0"/>
    <d v="2013-04-01T00:00:00"/>
    <n v="14433.36"/>
    <m/>
    <n v="42339"/>
  </r>
  <r>
    <n v="1053374"/>
    <x v="38572"/>
    <x v="340"/>
    <n v="6900"/>
    <n v="6900"/>
    <n v="36"/>
    <x v="317"/>
    <n v="230.57"/>
    <x v="0"/>
    <x v="0"/>
    <s v="Putnam County School District"/>
    <n v="7"/>
    <s v="MORTGAGE"/>
    <n v="35000"/>
    <x v="2"/>
    <x v="54"/>
    <x v="0"/>
    <s v="n"/>
    <s v="debt_consolidation"/>
    <s v="Debt Consolidation"/>
    <x v="19"/>
    <n v="23.83"/>
    <n v="0"/>
    <n v="38108"/>
    <n v="1"/>
    <m/>
    <m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d v="2014-12-01T00:00:00"/>
    <n v="238.15"/>
    <m/>
    <n v="42309"/>
  </r>
  <r>
    <n v="1053382"/>
    <x v="38573"/>
    <x v="23"/>
    <n v="2500"/>
    <n v="2500"/>
    <n v="36"/>
    <x v="289"/>
    <n v="83.87"/>
    <x v="0"/>
    <x v="1"/>
    <s v="Wright Tree Service"/>
    <n v="5"/>
    <s v="RENT"/>
    <n v="45000"/>
    <x v="1"/>
    <x v="54"/>
    <x v="0"/>
    <s v="n"/>
    <s v="debt_consolidation"/>
    <s v="Debt consolidation"/>
    <x v="36"/>
    <n v="10.61"/>
    <n v="0"/>
    <n v="37653"/>
    <n v="0"/>
    <n v="46"/>
    <m/>
    <n v="5"/>
    <n v="0"/>
    <n v="2524"/>
    <n v="0.57399999999999995"/>
    <n v="25"/>
    <s v="f"/>
    <n v="0"/>
    <n v="0"/>
    <n v="2794.668263"/>
    <n v="2794.67"/>
    <n v="2500"/>
    <n v="294.67"/>
    <n v="0"/>
    <n v="0"/>
    <n v="0"/>
    <d v="2013-01-01T00:00:00"/>
    <n v="1791.23"/>
    <m/>
    <n v="41306"/>
  </r>
  <r>
    <n v="1053384"/>
    <x v="38574"/>
    <x v="183"/>
    <n v="5200"/>
    <n v="5200"/>
    <n v="36"/>
    <x v="361"/>
    <n v="179.37"/>
    <x v="1"/>
    <x v="3"/>
    <s v="orange county head start"/>
    <n v="10"/>
    <s v="RENT"/>
    <n v="32160"/>
    <x v="2"/>
    <x v="54"/>
    <x v="0"/>
    <s v="n"/>
    <s v="debt_consolidation"/>
    <s v="consolidate bills"/>
    <x v="0"/>
    <n v="23.47"/>
    <n v="0"/>
    <n v="30376"/>
    <n v="2"/>
    <m/>
    <m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d v="2014-12-01T00:00:00"/>
    <n v="183.68"/>
    <m/>
    <n v="42370"/>
  </r>
  <r>
    <n v="1053390"/>
    <x v="38575"/>
    <x v="13"/>
    <n v="10000"/>
    <n v="10000"/>
    <n v="36"/>
    <x v="317"/>
    <n v="334.16"/>
    <x v="0"/>
    <x v="0"/>
    <s v="Thomas Sign &amp; Awning"/>
    <n v="6"/>
    <s v="RENT"/>
    <n v="32000"/>
    <x v="0"/>
    <x v="54"/>
    <x v="0"/>
    <s v="n"/>
    <s v="credit_card"/>
    <s v="New start"/>
    <x v="19"/>
    <n v="23.93"/>
    <n v="0"/>
    <n v="38991"/>
    <n v="0"/>
    <m/>
    <m/>
    <n v="6"/>
    <n v="0"/>
    <n v="5724"/>
    <n v="0.80600000000000005"/>
    <n v="13"/>
    <s v="f"/>
    <n v="0"/>
    <n v="0"/>
    <n v="12029.45"/>
    <n v="12029.45"/>
    <n v="10000"/>
    <n v="2029.45"/>
    <n v="0"/>
    <n v="0"/>
    <n v="0"/>
    <d v="2014-12-01T00:00:00"/>
    <n v="346.13"/>
    <m/>
    <n v="42491"/>
  </r>
  <r>
    <n v="1053401"/>
    <x v="38576"/>
    <x v="35"/>
    <n v="8000"/>
    <n v="8000"/>
    <n v="36"/>
    <x v="317"/>
    <n v="267.33"/>
    <x v="0"/>
    <x v="0"/>
    <s v="ATT"/>
    <n v="10"/>
    <s v="MORTGAGE"/>
    <n v="80000"/>
    <x v="0"/>
    <x v="54"/>
    <x v="0"/>
    <s v="n"/>
    <s v="debt_consolidation"/>
    <s v="My First Loan"/>
    <x v="17"/>
    <n v="6.57"/>
    <n v="0"/>
    <n v="37438"/>
    <n v="0"/>
    <m/>
    <m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d v="2014-11-01T00:00:00"/>
    <n v="540.21"/>
    <m/>
    <n v="42461"/>
  </r>
  <r>
    <n v="1053411"/>
    <x v="38577"/>
    <x v="47"/>
    <n v="17000"/>
    <n v="17000"/>
    <n v="60"/>
    <x v="339"/>
    <n v="441.28"/>
    <x v="4"/>
    <x v="18"/>
    <s v="Sherwin-Williams Company"/>
    <n v="10"/>
    <s v="RENT"/>
    <n v="57000"/>
    <x v="1"/>
    <x v="54"/>
    <x v="0"/>
    <s v="n"/>
    <s v="debt_consolidation"/>
    <s v="All Debt Consolidate"/>
    <x v="19"/>
    <n v="8.7200000000000006"/>
    <n v="1"/>
    <n v="38384"/>
    <n v="1"/>
    <n v="20"/>
    <m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d v="2013-07-01T00:00:00"/>
    <n v="13676.96"/>
    <m/>
    <n v="41974"/>
  </r>
  <r>
    <n v="1053415"/>
    <x v="38578"/>
    <x v="52"/>
    <n v="9000"/>
    <n v="9000"/>
    <n v="36"/>
    <x v="328"/>
    <n v="285.77999999999997"/>
    <x v="2"/>
    <x v="6"/>
    <s v="gary gildersleeve"/>
    <n v="5"/>
    <s v="RENT"/>
    <n v="25600"/>
    <x v="1"/>
    <x v="54"/>
    <x v="0"/>
    <s v="n"/>
    <s v="debt_consolidation"/>
    <s v="Debt Consolidation"/>
    <x v="0"/>
    <n v="17.670000000000002"/>
    <n v="0"/>
    <n v="37681"/>
    <n v="0"/>
    <m/>
    <m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d v="2014-12-01T00:00:00"/>
    <n v="292.52999999999997"/>
    <m/>
    <n v="42309"/>
  </r>
  <r>
    <n v="1053430"/>
    <x v="38579"/>
    <x v="119"/>
    <n v="14000"/>
    <n v="13975"/>
    <n v="36"/>
    <x v="361"/>
    <n v="482.92"/>
    <x v="1"/>
    <x v="3"/>
    <s v="S&amp;V Education Systems/ Middle GA Center"/>
    <n v="6"/>
    <s v="RENT"/>
    <n v="85000"/>
    <x v="1"/>
    <x v="54"/>
    <x v="0"/>
    <s v="n"/>
    <s v="credit_card"/>
    <s v="Come Out"/>
    <x v="10"/>
    <n v="5.55"/>
    <n v="0"/>
    <n v="35004"/>
    <n v="1"/>
    <m/>
    <m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d v="2014-12-01T00:00:00"/>
    <n v="491.3"/>
    <m/>
    <n v="41974"/>
  </r>
  <r>
    <n v="1053441"/>
    <x v="38580"/>
    <x v="357"/>
    <n v="12875"/>
    <n v="12825"/>
    <n v="36"/>
    <x v="308"/>
    <n v="402.87"/>
    <x v="2"/>
    <x v="11"/>
    <s v="Stratasys, Inc."/>
    <n v="4"/>
    <s v="MORTGAGE"/>
    <n v="57000"/>
    <x v="0"/>
    <x v="54"/>
    <x v="0"/>
    <s v="n"/>
    <s v="credit_card"/>
    <s v="Credit Card Consolidation"/>
    <x v="36"/>
    <n v="23.16"/>
    <n v="0"/>
    <n v="36892"/>
    <n v="0"/>
    <m/>
    <m/>
    <n v="8"/>
    <n v="0"/>
    <n v="18748"/>
    <n v="0.66700000000000004"/>
    <n v="20"/>
    <s v="f"/>
    <n v="0"/>
    <n v="0"/>
    <n v="14503"/>
    <n v="14446.68"/>
    <n v="12875"/>
    <n v="1628"/>
    <n v="0"/>
    <n v="0"/>
    <n v="0"/>
    <d v="2014-12-01T00:00:00"/>
    <n v="413.04"/>
    <m/>
    <n v="42491"/>
  </r>
  <r>
    <n v="1053445"/>
    <x v="38581"/>
    <x v="241"/>
    <n v="1400"/>
    <n v="1400"/>
    <n v="36"/>
    <x v="328"/>
    <n v="44.46"/>
    <x v="2"/>
    <x v="6"/>
    <m/>
    <m/>
    <s v="MORTGAGE"/>
    <n v="30108"/>
    <x v="1"/>
    <x v="54"/>
    <x v="1"/>
    <s v="n"/>
    <s v="debt_consolidation"/>
    <s v="get rid of some bills"/>
    <x v="6"/>
    <n v="20.29"/>
    <n v="0"/>
    <n v="31686"/>
    <n v="1"/>
    <m/>
    <m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d v="2013-08-01T00:00:00"/>
    <n v="44.46"/>
    <m/>
    <n v="41640"/>
  </r>
  <r>
    <n v="1053454"/>
    <x v="38582"/>
    <x v="447"/>
    <n v="7125"/>
    <n v="7125"/>
    <n v="36"/>
    <x v="176"/>
    <n v="221.67"/>
    <x v="2"/>
    <x v="12"/>
    <s v="Apria Healthcare"/>
    <m/>
    <s v="MORTGAGE"/>
    <n v="30000"/>
    <x v="1"/>
    <x v="54"/>
    <x v="1"/>
    <s v="n"/>
    <s v="debt_consolidation"/>
    <s v="Loan #1"/>
    <x v="25"/>
    <n v="18.12"/>
    <n v="0"/>
    <n v="36951"/>
    <n v="0"/>
    <m/>
    <m/>
    <n v="7"/>
    <n v="0"/>
    <n v="12648"/>
    <n v="0.68"/>
    <n v="20"/>
    <s v="f"/>
    <n v="0"/>
    <n v="0"/>
    <n v="3103.49"/>
    <n v="3103.49"/>
    <n v="2306.14"/>
    <n v="520.74"/>
    <n v="0"/>
    <n v="276.61"/>
    <n v="2.81"/>
    <d v="2013-03-01T00:00:00"/>
    <n v="174.2"/>
    <m/>
    <n v="42186"/>
  </r>
  <r>
    <n v="1053500"/>
    <x v="38583"/>
    <x v="367"/>
    <n v="22750"/>
    <n v="22725"/>
    <n v="60"/>
    <x v="352"/>
    <n v="606.54"/>
    <x v="4"/>
    <x v="26"/>
    <s v="Bascom Palmer Eye Institute"/>
    <m/>
    <s v="MORTGAGE"/>
    <n v="47840"/>
    <x v="0"/>
    <x v="54"/>
    <x v="1"/>
    <s v="n"/>
    <s v="debt_consolidation"/>
    <s v="My debt consolidation"/>
    <x v="19"/>
    <n v="19.309999999999999"/>
    <n v="0"/>
    <n v="33208"/>
    <n v="2"/>
    <m/>
    <m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d v="2013-10-01T00:00:00"/>
    <n v="606.54"/>
    <m/>
    <n v="41671"/>
  </r>
  <r>
    <n v="1053505"/>
    <x v="38584"/>
    <x v="16"/>
    <n v="15000"/>
    <n v="15000"/>
    <n v="36"/>
    <x v="329"/>
    <n v="496.14"/>
    <x v="0"/>
    <x v="4"/>
    <s v="Venevision International Productions"/>
    <n v="6"/>
    <s v="RENT"/>
    <n v="75000"/>
    <x v="0"/>
    <x v="54"/>
    <x v="0"/>
    <s v="n"/>
    <s v="debt_consolidation"/>
    <s v="Debt Consolidation Loan"/>
    <x v="19"/>
    <n v="11.7"/>
    <n v="0"/>
    <n v="38687"/>
    <n v="0"/>
    <m/>
    <m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d v="2013-06-01T00:00:00"/>
    <n v="8668.66"/>
    <m/>
    <n v="42491"/>
  </r>
  <r>
    <n v="1053529"/>
    <x v="38585"/>
    <x v="119"/>
    <n v="14000"/>
    <n v="14000"/>
    <n v="60"/>
    <x v="119"/>
    <n v="322.07"/>
    <x v="1"/>
    <x v="13"/>
    <s v="TRUE VALUE COMPANY"/>
    <n v="10"/>
    <s v="OWN"/>
    <n v="35000"/>
    <x v="2"/>
    <x v="54"/>
    <x v="1"/>
    <s v="n"/>
    <s v="debt_consolidation"/>
    <s v="CREDIT CARD PAYOFF"/>
    <x v="18"/>
    <n v="13.68"/>
    <n v="0"/>
    <n v="36557"/>
    <n v="0"/>
    <m/>
    <m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d v="2015-03-01T00:00:00"/>
    <n v="322.07"/>
    <m/>
    <n v="42491"/>
  </r>
  <r>
    <n v="1053539"/>
    <x v="38586"/>
    <x v="270"/>
    <n v="13475"/>
    <n v="13425"/>
    <n v="60"/>
    <x v="328"/>
    <n v="279.07"/>
    <x v="2"/>
    <x v="6"/>
    <s v="24 Hour Fitness"/>
    <n v="3"/>
    <s v="RENT"/>
    <n v="26400"/>
    <x v="0"/>
    <x v="54"/>
    <x v="2"/>
    <s v="n"/>
    <s v="debt_consolidation"/>
    <s v="debt"/>
    <x v="0"/>
    <n v="27.27"/>
    <n v="0"/>
    <n v="37408"/>
    <n v="0"/>
    <m/>
    <m/>
    <n v="10"/>
    <n v="0"/>
    <n v="0"/>
    <n v="0"/>
    <n v="22"/>
    <s v="f"/>
    <n v="1918"/>
    <n v="1911"/>
    <n v="14759.51"/>
    <n v="14704.77"/>
    <n v="11556.53"/>
    <n v="3202.98"/>
    <n v="0"/>
    <n v="0"/>
    <n v="0"/>
    <d v="2016-05-01T00:00:00"/>
    <n v="279.07"/>
    <n v="42522"/>
    <n v="42491"/>
  </r>
  <r>
    <n v="1053555"/>
    <x v="38587"/>
    <x v="6"/>
    <n v="4000"/>
    <n v="4000"/>
    <n v="36"/>
    <x v="119"/>
    <n v="135.72999999999999"/>
    <x v="1"/>
    <x v="13"/>
    <s v="Bechtel"/>
    <m/>
    <s v="RENT"/>
    <n v="90000"/>
    <x v="2"/>
    <x v="54"/>
    <x v="0"/>
    <s v="n"/>
    <s v="other"/>
    <s v="Vacation"/>
    <x v="0"/>
    <n v="12.79"/>
    <n v="0"/>
    <n v="37865"/>
    <n v="1"/>
    <n v="40"/>
    <m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d v="2012-12-01T00:00:00"/>
    <n v="1850.02"/>
    <m/>
    <n v="42095"/>
  </r>
  <r>
    <n v="1053569"/>
    <x v="38588"/>
    <x v="527"/>
    <n v="35000"/>
    <n v="35000"/>
    <n v="36"/>
    <x v="328"/>
    <n v="1111.3699999999999"/>
    <x v="2"/>
    <x v="6"/>
    <s v="Community Health Centers of Pinellas"/>
    <n v="3"/>
    <s v="MORTGAGE"/>
    <n v="84500"/>
    <x v="0"/>
    <x v="54"/>
    <x v="0"/>
    <s v="n"/>
    <s v="debt_consolidation"/>
    <s v="Get It Done"/>
    <x v="19"/>
    <n v="2.4700000000000002"/>
    <n v="0"/>
    <n v="31503"/>
    <n v="1"/>
    <m/>
    <m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d v="2014-01-01T00:00:00"/>
    <n v="12824.94"/>
    <m/>
    <n v="41974"/>
  </r>
  <r>
    <n v="1053576"/>
    <x v="38589"/>
    <x v="42"/>
    <n v="4800"/>
    <n v="4800"/>
    <n v="60"/>
    <x v="286"/>
    <n v="122.55"/>
    <x v="3"/>
    <x v="27"/>
    <s v="craft brew alliance"/>
    <n v="10"/>
    <s v="RENT"/>
    <n v="45000"/>
    <x v="2"/>
    <x v="54"/>
    <x v="2"/>
    <s v="n"/>
    <s v="debt_consolidation"/>
    <s v="flair"/>
    <x v="35"/>
    <n v="13.81"/>
    <n v="0"/>
    <n v="36251"/>
    <n v="0"/>
    <m/>
    <m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d v="2016-05-01T00:00:00"/>
    <n v="122.55"/>
    <n v="42522"/>
    <n v="42491"/>
  </r>
  <r>
    <n v="1053583"/>
    <x v="38590"/>
    <x v="32"/>
    <n v="12000"/>
    <n v="12000"/>
    <n v="60"/>
    <x v="339"/>
    <n v="311.49"/>
    <x v="4"/>
    <x v="18"/>
    <s v="Interstate Warehousing"/>
    <n v="9"/>
    <s v="RENT"/>
    <n v="45000"/>
    <x v="1"/>
    <x v="54"/>
    <x v="0"/>
    <s v="n"/>
    <s v="debt_consolidation"/>
    <s v="Consolidation"/>
    <x v="16"/>
    <n v="9.01"/>
    <n v="0"/>
    <n v="38657"/>
    <n v="1"/>
    <m/>
    <m/>
    <n v="9"/>
    <n v="0"/>
    <n v="9908"/>
    <n v="0.78"/>
    <n v="12"/>
    <s v="f"/>
    <n v="0"/>
    <n v="0"/>
    <n v="16529.57012"/>
    <n v="16529.57"/>
    <n v="12000"/>
    <n v="4529.57"/>
    <n v="0"/>
    <n v="0"/>
    <n v="0"/>
    <d v="2014-05-01T00:00:00"/>
    <n v="7642.36"/>
    <m/>
    <n v="42491"/>
  </r>
  <r>
    <n v="1053591"/>
    <x v="38591"/>
    <x v="31"/>
    <n v="20000"/>
    <n v="20000"/>
    <n v="60"/>
    <x v="359"/>
    <n v="514.86"/>
    <x v="4"/>
    <x v="20"/>
    <s v="Morton Arb"/>
    <n v="4"/>
    <s v="RENT"/>
    <n v="87000"/>
    <x v="0"/>
    <x v="54"/>
    <x v="2"/>
    <s v="n"/>
    <s v="debt_consolidation"/>
    <s v="Debt Consolidation"/>
    <x v="16"/>
    <n v="9.31"/>
    <n v="2"/>
    <n v="33482"/>
    <n v="1"/>
    <n v="9"/>
    <m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d v="2016-05-01T00:00:00"/>
    <n v="514.86"/>
    <n v="42522"/>
    <n v="42491"/>
  </r>
  <r>
    <n v="1053617"/>
    <x v="38592"/>
    <x v="13"/>
    <n v="10000"/>
    <n v="10000"/>
    <n v="36"/>
    <x v="292"/>
    <n v="307.04000000000002"/>
    <x v="2"/>
    <x v="17"/>
    <s v="The Northern Trust Corporation"/>
    <n v="2"/>
    <s v="RENT"/>
    <n v="45000"/>
    <x v="2"/>
    <x v="54"/>
    <x v="0"/>
    <s v="n"/>
    <s v="debt_consolidation"/>
    <s v="Debt consolidation loan"/>
    <x v="16"/>
    <n v="24.24"/>
    <n v="0"/>
    <n v="36434"/>
    <n v="0"/>
    <m/>
    <m/>
    <n v="9"/>
    <n v="0"/>
    <n v="1623"/>
    <n v="0"/>
    <n v="18"/>
    <s v="f"/>
    <n v="0"/>
    <n v="0"/>
    <n v="11053.31"/>
    <n v="11053.31"/>
    <n v="10000"/>
    <n v="1053.31"/>
    <n v="0"/>
    <n v="0"/>
    <n v="0"/>
    <d v="2014-12-01T00:00:00"/>
    <n v="321.32"/>
    <m/>
    <n v="42370"/>
  </r>
  <r>
    <n v="1053621"/>
    <x v="38593"/>
    <x v="14"/>
    <n v="6625"/>
    <n v="6625"/>
    <n v="36"/>
    <x v="223"/>
    <n v="201.64"/>
    <x v="2"/>
    <x v="24"/>
    <s v="Walmart"/>
    <n v="10"/>
    <s v="RENT"/>
    <n v="16800"/>
    <x v="0"/>
    <x v="54"/>
    <x v="0"/>
    <s v="n"/>
    <s v="other"/>
    <s v="Personal needs"/>
    <x v="0"/>
    <n v="20.29"/>
    <n v="0"/>
    <n v="32721"/>
    <n v="2"/>
    <n v="79"/>
    <m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d v="2014-12-01T00:00:00"/>
    <n v="203.77"/>
    <m/>
    <n v="41974"/>
  </r>
  <r>
    <n v="1053622"/>
    <x v="38594"/>
    <x v="291"/>
    <n v="14100"/>
    <n v="14100"/>
    <n v="60"/>
    <x v="186"/>
    <n v="354.84"/>
    <x v="3"/>
    <x v="15"/>
    <m/>
    <n v="4"/>
    <s v="RENT"/>
    <n v="43000"/>
    <x v="2"/>
    <x v="54"/>
    <x v="2"/>
    <s v="n"/>
    <s v="small_business"/>
    <s v="Small Business Loan"/>
    <x v="2"/>
    <n v="4.83"/>
    <n v="0"/>
    <n v="37561"/>
    <n v="3"/>
    <n v="26"/>
    <m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d v="2016-05-01T00:00:00"/>
    <n v="354.84"/>
    <n v="42522"/>
    <n v="42491"/>
  </r>
  <r>
    <n v="1053648"/>
    <x v="38595"/>
    <x v="423"/>
    <n v="14750"/>
    <n v="14750"/>
    <n v="60"/>
    <x v="300"/>
    <n v="364.76"/>
    <x v="3"/>
    <x v="7"/>
    <s v="All Done Up"/>
    <n v="8"/>
    <s v="MORTGAGE"/>
    <n v="30000"/>
    <x v="1"/>
    <x v="54"/>
    <x v="2"/>
    <s v="n"/>
    <s v="debt_consolidation"/>
    <s v="payoffs"/>
    <x v="24"/>
    <n v="17.32"/>
    <n v="0"/>
    <n v="35462"/>
    <n v="1"/>
    <m/>
    <m/>
    <n v="8"/>
    <n v="0"/>
    <n v="11003"/>
    <n v="0.64"/>
    <n v="12"/>
    <s v="f"/>
    <n v="2429"/>
    <n v="2429"/>
    <n v="19306.54"/>
    <n v="19306.54"/>
    <n v="12320.97"/>
    <n v="6985.57"/>
    <n v="0"/>
    <n v="0"/>
    <n v="0"/>
    <d v="2016-05-01T00:00:00"/>
    <n v="364.76"/>
    <n v="42522"/>
    <n v="42491"/>
  </r>
  <r>
    <n v="1053652"/>
    <x v="38596"/>
    <x v="16"/>
    <n v="15000"/>
    <n v="15000"/>
    <n v="36"/>
    <x v="289"/>
    <n v="503.18"/>
    <x v="0"/>
    <x v="1"/>
    <s v="Cal Fire"/>
    <n v="5"/>
    <s v="RENT"/>
    <n v="75000"/>
    <x v="1"/>
    <x v="54"/>
    <x v="0"/>
    <s v="n"/>
    <s v="debt_consolidation"/>
    <s v="Debt Consolidation Loan"/>
    <x v="0"/>
    <n v="7.97"/>
    <n v="0"/>
    <n v="38565"/>
    <n v="2"/>
    <n v="35"/>
    <m/>
    <n v="9"/>
    <n v="0"/>
    <n v="6870"/>
    <n v="0.435"/>
    <n v="26"/>
    <s v="f"/>
    <n v="0"/>
    <n v="0"/>
    <n v="18114.16001"/>
    <n v="18114.16"/>
    <n v="15000"/>
    <n v="3114.16"/>
    <n v="0"/>
    <n v="0"/>
    <n v="0"/>
    <d v="2014-12-01T00:00:00"/>
    <n v="520.99"/>
    <m/>
    <n v="42339"/>
  </r>
  <r>
    <n v="1053656"/>
    <x v="38597"/>
    <x v="19"/>
    <n v="11200"/>
    <n v="11200"/>
    <n v="36"/>
    <x v="292"/>
    <n v="343.89"/>
    <x v="2"/>
    <x v="17"/>
    <s v="University Of Cincinnati"/>
    <n v="10"/>
    <s v="OWN"/>
    <n v="45000"/>
    <x v="1"/>
    <x v="54"/>
    <x v="0"/>
    <s v="n"/>
    <s v="debt_consolidation"/>
    <s v="Help me low my interest rate"/>
    <x v="14"/>
    <n v="18.64"/>
    <n v="0"/>
    <n v="37135"/>
    <n v="0"/>
    <m/>
    <m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d v="2012-03-01T00:00:00"/>
    <n v="10695.45"/>
    <m/>
    <n v="41122"/>
  </r>
  <r>
    <n v="1053702"/>
    <x v="38598"/>
    <x v="16"/>
    <n v="15000"/>
    <n v="15000"/>
    <n v="36"/>
    <x v="317"/>
    <n v="501.23"/>
    <x v="0"/>
    <x v="0"/>
    <s v="florida carriers"/>
    <n v="1"/>
    <s v="RENT"/>
    <n v="90000"/>
    <x v="1"/>
    <x v="54"/>
    <x v="1"/>
    <s v="n"/>
    <s v="debt_consolidation"/>
    <s v="Debt Consolidation Loan"/>
    <x v="19"/>
    <n v="11.2"/>
    <n v="0"/>
    <n v="37926"/>
    <n v="0"/>
    <m/>
    <m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d v="2013-02-01T00:00:00"/>
    <n v="501.23"/>
    <m/>
    <n v="41426"/>
  </r>
  <r>
    <n v="1053711"/>
    <x v="38599"/>
    <x v="13"/>
    <n v="10000"/>
    <n v="10000"/>
    <n v="36"/>
    <x v="223"/>
    <n v="304.36"/>
    <x v="2"/>
    <x v="24"/>
    <s v="Baylor University Medical Center"/>
    <n v="10"/>
    <s v="MORTGAGE"/>
    <n v="80000"/>
    <x v="1"/>
    <x v="54"/>
    <x v="0"/>
    <s v="n"/>
    <s v="debt_consolidation"/>
    <s v="final go"/>
    <x v="2"/>
    <n v="10.66"/>
    <n v="0"/>
    <n v="30834"/>
    <n v="0"/>
    <m/>
    <m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d v="2014-07-01T00:00:00"/>
    <n v="755"/>
    <m/>
    <n v="42461"/>
  </r>
  <r>
    <n v="1053718"/>
    <x v="38600"/>
    <x v="109"/>
    <n v="8400"/>
    <n v="8400"/>
    <n v="36"/>
    <x v="176"/>
    <n v="261.33999999999997"/>
    <x v="2"/>
    <x v="12"/>
    <s v="US Army"/>
    <n v="10"/>
    <s v="RENT"/>
    <n v="72000"/>
    <x v="2"/>
    <x v="54"/>
    <x v="1"/>
    <s v="n"/>
    <s v="debt_consolidation"/>
    <s v="Debts paid"/>
    <x v="47"/>
    <n v="20.75"/>
    <n v="1"/>
    <n v="35186"/>
    <n v="2"/>
    <n v="6"/>
    <m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d v="2012-03-01T00:00:00"/>
    <n v="261.33999999999997"/>
    <m/>
    <n v="41122"/>
  </r>
  <r>
    <n v="1053728"/>
    <x v="38601"/>
    <x v="118"/>
    <n v="24000"/>
    <n v="23994.711329999998"/>
    <n v="36"/>
    <x v="119"/>
    <n v="814.34"/>
    <x v="1"/>
    <x v="13"/>
    <s v="State of Colorado"/>
    <n v="10"/>
    <s v="RENT"/>
    <n v="77000"/>
    <x v="0"/>
    <x v="54"/>
    <x v="0"/>
    <s v="n"/>
    <s v="credit_card"/>
    <s v="CCdebt"/>
    <x v="17"/>
    <n v="24.78"/>
    <n v="0"/>
    <n v="33482"/>
    <n v="1"/>
    <n v="40"/>
    <m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d v="2014-12-01T00:00:00"/>
    <n v="855.95"/>
    <m/>
    <n v="41974"/>
  </r>
  <r>
    <n v="1053763"/>
    <x v="38602"/>
    <x v="527"/>
    <n v="21350"/>
    <n v="21325"/>
    <n v="60"/>
    <x v="365"/>
    <n v="576.27"/>
    <x v="5"/>
    <x v="22"/>
    <s v="16th MP BDE, U.S. Army"/>
    <n v="10"/>
    <s v="MORTGAGE"/>
    <n v="71316"/>
    <x v="0"/>
    <x v="54"/>
    <x v="1"/>
    <s v="n"/>
    <s v="debt_consolidation"/>
    <s v="Debt Consolidation Loan"/>
    <x v="11"/>
    <n v="14.79"/>
    <n v="1"/>
    <n v="34335"/>
    <n v="1"/>
    <n v="23"/>
    <m/>
    <n v="13"/>
    <n v="0"/>
    <n v="18651"/>
    <n v="0.755"/>
    <n v="23"/>
    <s v="f"/>
    <n v="0"/>
    <n v="0"/>
    <n v="1151.2"/>
    <n v="1149.8599999999999"/>
    <n v="412.29"/>
    <n v="738.91"/>
    <n v="0"/>
    <n v="0"/>
    <n v="0"/>
    <d v="2012-02-01T00:00:00"/>
    <n v="576.27"/>
    <m/>
    <n v="42491"/>
  </r>
  <r>
    <n v="1053765"/>
    <x v="38603"/>
    <x v="527"/>
    <n v="27575"/>
    <n v="26043.432489999999"/>
    <n v="60"/>
    <x v="317"/>
    <n v="619.26"/>
    <x v="0"/>
    <x v="0"/>
    <s v="United States Air Force"/>
    <n v="9"/>
    <s v="MORTGAGE"/>
    <n v="105000"/>
    <x v="0"/>
    <x v="54"/>
    <x v="0"/>
    <s v="n"/>
    <s v="home_improvement"/>
    <s v="Home Improvement Loan"/>
    <x v="2"/>
    <n v="16.53"/>
    <n v="0"/>
    <n v="33086"/>
    <n v="0"/>
    <n v="43"/>
    <m/>
    <n v="9"/>
    <n v="0"/>
    <n v="15523"/>
    <n v="0.25"/>
    <n v="38"/>
    <s v="f"/>
    <n v="0"/>
    <n v="0"/>
    <n v="34446.382010000001"/>
    <n v="31720.35"/>
    <n v="27575"/>
    <n v="6871.38"/>
    <n v="0"/>
    <n v="0"/>
    <n v="0"/>
    <d v="2014-06-01T00:00:00"/>
    <n v="14468.07"/>
    <m/>
    <n v="41821"/>
  </r>
  <r>
    <n v="1053767"/>
    <x v="38604"/>
    <x v="262"/>
    <n v="8875"/>
    <n v="8875"/>
    <n v="36"/>
    <x v="328"/>
    <n v="281.81"/>
    <x v="2"/>
    <x v="6"/>
    <s v="Entelligence"/>
    <n v="10"/>
    <s v="MORTGAGE"/>
    <n v="58000"/>
    <x v="0"/>
    <x v="54"/>
    <x v="0"/>
    <s v="n"/>
    <s v="debt_consolidation"/>
    <s v="Bill Pay"/>
    <x v="2"/>
    <n v="28.84"/>
    <n v="0"/>
    <n v="37500"/>
    <n v="0"/>
    <m/>
    <m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d v="2014-05-01T00:00:00"/>
    <n v="163.16"/>
    <m/>
    <n v="42491"/>
  </r>
  <r>
    <n v="1053783"/>
    <x v="38605"/>
    <x v="31"/>
    <n v="20000"/>
    <n v="20000"/>
    <n v="60"/>
    <x v="352"/>
    <n v="533.23"/>
    <x v="4"/>
    <x v="26"/>
    <s v="Tampa General Hospital"/>
    <n v="8"/>
    <s v="OWN"/>
    <n v="100000"/>
    <x v="0"/>
    <x v="54"/>
    <x v="0"/>
    <s v="n"/>
    <s v="debt_consolidation"/>
    <s v="paybackanew"/>
    <x v="19"/>
    <n v="11.32"/>
    <n v="0"/>
    <n v="35309"/>
    <n v="1"/>
    <n v="62"/>
    <m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d v="2015-07-01T00:00:00"/>
    <n v="4229.25"/>
    <m/>
    <n v="42186"/>
  </r>
  <r>
    <n v="1053817"/>
    <x v="38606"/>
    <x v="151"/>
    <n v="19500"/>
    <n v="19500"/>
    <n v="60"/>
    <x v="286"/>
    <n v="497.83"/>
    <x v="3"/>
    <x v="27"/>
    <s v="SOR, Inc"/>
    <n v="4"/>
    <s v="RENT"/>
    <n v="52470"/>
    <x v="0"/>
    <x v="54"/>
    <x v="2"/>
    <s v="n"/>
    <s v="debt_consolidation"/>
    <s v="Consolidation"/>
    <x v="9"/>
    <n v="17.559999999999999"/>
    <n v="0"/>
    <n v="35674"/>
    <n v="0"/>
    <n v="69"/>
    <m/>
    <n v="9"/>
    <n v="0"/>
    <n v="17432"/>
    <n v="0.72"/>
    <n v="17"/>
    <s v="f"/>
    <n v="3298"/>
    <n v="3298"/>
    <n v="26352.23"/>
    <n v="26352.23"/>
    <n v="16201.97"/>
    <n v="10150.26"/>
    <n v="0"/>
    <n v="0"/>
    <n v="0"/>
    <d v="2016-05-01T00:00:00"/>
    <n v="497.83"/>
    <n v="42522"/>
    <n v="42491"/>
  </r>
  <r>
    <n v="1053837"/>
    <x v="38607"/>
    <x v="32"/>
    <n v="12000"/>
    <n v="12000"/>
    <n v="60"/>
    <x v="119"/>
    <n v="276.06"/>
    <x v="1"/>
    <x v="13"/>
    <s v="Mount Diablo Unified School District"/>
    <n v="10"/>
    <s v="RENT"/>
    <n v="50000"/>
    <x v="1"/>
    <x v="54"/>
    <x v="0"/>
    <s v="n"/>
    <s v="debt_consolidation"/>
    <s v="Debt Consolidation Loan"/>
    <x v="0"/>
    <n v="12.62"/>
    <n v="0"/>
    <n v="34881"/>
    <n v="1"/>
    <m/>
    <m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d v="2014-02-01T00:00:00"/>
    <n v="8058.12"/>
    <m/>
    <n v="41699"/>
  </r>
  <r>
    <n v="1053868"/>
    <x v="38608"/>
    <x v="143"/>
    <n v="10400"/>
    <n v="10400"/>
    <n v="36"/>
    <x v="263"/>
    <n v="356.82"/>
    <x v="1"/>
    <x v="2"/>
    <s v="A-tec Ambulance"/>
    <n v="4"/>
    <s v="MORTGAGE"/>
    <n v="45000"/>
    <x v="1"/>
    <x v="54"/>
    <x v="0"/>
    <s v="n"/>
    <s v="debt_consolidation"/>
    <s v="Debt Consolidation"/>
    <x v="16"/>
    <n v="21.87"/>
    <n v="0"/>
    <n v="38231"/>
    <n v="0"/>
    <m/>
    <m/>
    <n v="11"/>
    <n v="0"/>
    <n v="13934"/>
    <n v="0.871"/>
    <n v="18"/>
    <s v="f"/>
    <n v="0"/>
    <n v="0"/>
    <n v="12783.28991"/>
    <n v="12783.29"/>
    <n v="10400"/>
    <n v="2383.29"/>
    <n v="0"/>
    <n v="0"/>
    <n v="0"/>
    <d v="2014-07-01T00:00:00"/>
    <n v="2089.96"/>
    <m/>
    <n v="42491"/>
  </r>
  <r>
    <n v="1053902"/>
    <x v="38609"/>
    <x v="16"/>
    <n v="15000"/>
    <n v="15000"/>
    <n v="36"/>
    <x v="308"/>
    <n v="469.36"/>
    <x v="2"/>
    <x v="11"/>
    <s v="LIFE CARE CENTER OF AMERICA"/>
    <n v="7"/>
    <s v="RENT"/>
    <n v="47000"/>
    <x v="1"/>
    <x v="54"/>
    <x v="0"/>
    <s v="n"/>
    <s v="credit_card"/>
    <s v="Pay all debts"/>
    <x v="17"/>
    <n v="17.36"/>
    <n v="0"/>
    <n v="38443"/>
    <n v="0"/>
    <m/>
    <m/>
    <n v="6"/>
    <n v="0"/>
    <n v="13451"/>
    <n v="0.6"/>
    <n v="18"/>
    <s v="f"/>
    <n v="0"/>
    <n v="0"/>
    <n v="16832.95262"/>
    <n v="16832.95"/>
    <n v="15000"/>
    <n v="1832.95"/>
    <n v="0"/>
    <n v="0"/>
    <n v="0"/>
    <d v="2014-07-01T00:00:00"/>
    <n v="3229.54"/>
    <m/>
    <n v="42491"/>
  </r>
  <r>
    <n v="1053910"/>
    <x v="38610"/>
    <x v="596"/>
    <n v="34000"/>
    <n v="33975"/>
    <n v="36"/>
    <x v="186"/>
    <n v="1222.03"/>
    <x v="3"/>
    <x v="15"/>
    <s v="US Army Corps of Engineers"/>
    <n v="4"/>
    <s v="RENT"/>
    <n v="65000"/>
    <x v="0"/>
    <x v="54"/>
    <x v="0"/>
    <s v="n"/>
    <s v="debt_consolidation"/>
    <s v="Debt Consolidation Loan"/>
    <x v="18"/>
    <n v="16.87"/>
    <n v="0"/>
    <n v="37347"/>
    <n v="2"/>
    <n v="27"/>
    <m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d v="2013-03-01T00:00:00"/>
    <n v="23197.95"/>
    <m/>
    <n v="42186"/>
  </r>
  <r>
    <n v="1053917"/>
    <x v="38611"/>
    <x v="465"/>
    <n v="30000"/>
    <n v="30000"/>
    <n v="60"/>
    <x v="359"/>
    <n v="772.29"/>
    <x v="4"/>
    <x v="20"/>
    <s v="Kennedy School"/>
    <n v="10"/>
    <s v="OWN"/>
    <n v="120000"/>
    <x v="2"/>
    <x v="54"/>
    <x v="1"/>
    <s v="n"/>
    <s v="credit_card"/>
    <s v="Credit Card Loan"/>
    <x v="0"/>
    <n v="9.17"/>
    <n v="0"/>
    <n v="36373"/>
    <n v="0"/>
    <n v="56"/>
    <m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d v="2014-06-01T00:00:00"/>
    <n v="772.29"/>
    <m/>
    <n v="41883"/>
  </r>
  <r>
    <n v="1053935"/>
    <x v="38612"/>
    <x v="35"/>
    <n v="8000"/>
    <n v="8000"/>
    <n v="36"/>
    <x v="292"/>
    <n v="245.63"/>
    <x v="2"/>
    <x v="17"/>
    <s v="Madison Hosppital"/>
    <n v="10"/>
    <s v="OWN"/>
    <n v="42240"/>
    <x v="1"/>
    <x v="54"/>
    <x v="1"/>
    <s v="n"/>
    <s v="credit_card"/>
    <s v="came here for lower interest rate "/>
    <x v="19"/>
    <n v="12.33"/>
    <n v="0"/>
    <n v="36617"/>
    <n v="0"/>
    <m/>
    <m/>
    <n v="15"/>
    <n v="0"/>
    <n v="9950"/>
    <n v="0.53500000000000003"/>
    <n v="25"/>
    <s v="f"/>
    <n v="0"/>
    <n v="0"/>
    <n v="6133"/>
    <n v="6133"/>
    <n v="5378.64"/>
    <n v="754.36"/>
    <n v="0"/>
    <n v="0"/>
    <n v="0"/>
    <d v="2014-01-01T00:00:00"/>
    <n v="245.63"/>
    <m/>
    <n v="42491"/>
  </r>
  <r>
    <n v="1053948"/>
    <x v="38613"/>
    <x v="32"/>
    <n v="12000"/>
    <n v="12000"/>
    <n v="60"/>
    <x v="358"/>
    <n v="287.19"/>
    <x v="1"/>
    <x v="9"/>
    <s v="Sound Mental Health"/>
    <n v="9"/>
    <s v="MORTGAGE"/>
    <n v="38418"/>
    <x v="1"/>
    <x v="54"/>
    <x v="0"/>
    <s v="n"/>
    <s v="credit_card"/>
    <s v="Credit Card Loan"/>
    <x v="13"/>
    <n v="10.37"/>
    <n v="0"/>
    <n v="36708"/>
    <n v="2"/>
    <m/>
    <m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d v="2013-11-01T00:00:00"/>
    <n v="8751.2800000000007"/>
    <m/>
    <n v="41609"/>
  </r>
  <r>
    <n v="1053953"/>
    <x v="38614"/>
    <x v="13"/>
    <n v="10000"/>
    <n v="10000"/>
    <n v="60"/>
    <x v="39"/>
    <n v="242.97"/>
    <x v="1"/>
    <x v="5"/>
    <s v="Abaris Behavioral Health"/>
    <n v="1"/>
    <s v="RENT"/>
    <n v="56496"/>
    <x v="0"/>
    <x v="54"/>
    <x v="1"/>
    <s v="n"/>
    <s v="debt_consolidation"/>
    <s v="Debt Consolidation Loan"/>
    <x v="6"/>
    <n v="18.84"/>
    <n v="0"/>
    <n v="34669"/>
    <n v="2"/>
    <n v="50"/>
    <m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d v="2013-09-01T00:00:00"/>
    <n v="32.6"/>
    <m/>
    <n v="42491"/>
  </r>
  <r>
    <n v="1053961"/>
    <x v="38615"/>
    <x v="294"/>
    <n v="4750"/>
    <n v="4750"/>
    <n v="36"/>
    <x v="328"/>
    <n v="150.83000000000001"/>
    <x v="2"/>
    <x v="6"/>
    <s v="frc-southwest"/>
    <n v="2"/>
    <s v="OWN"/>
    <n v="48000"/>
    <x v="0"/>
    <x v="54"/>
    <x v="0"/>
    <s v="n"/>
    <s v="home_improvement"/>
    <s v="person loan "/>
    <x v="0"/>
    <n v="10.07"/>
    <n v="0"/>
    <n v="35309"/>
    <n v="1"/>
    <m/>
    <m/>
    <n v="4"/>
    <n v="0"/>
    <n v="34679"/>
    <n v="3.6999999999999998E-2"/>
    <n v="7"/>
    <s v="f"/>
    <n v="0"/>
    <n v="0"/>
    <n v="5429.79"/>
    <n v="5429.79"/>
    <n v="4750"/>
    <n v="679.79"/>
    <n v="0"/>
    <n v="0"/>
    <n v="0"/>
    <d v="2014-12-01T00:00:00"/>
    <n v="157.53"/>
    <m/>
    <n v="42430"/>
  </r>
  <r>
    <n v="1053966"/>
    <x v="38616"/>
    <x v="9"/>
    <n v="5000"/>
    <n v="5000"/>
    <n v="36"/>
    <x v="308"/>
    <n v="156.46"/>
    <x v="2"/>
    <x v="11"/>
    <m/>
    <m/>
    <s v="RENT"/>
    <n v="30000"/>
    <x v="1"/>
    <x v="54"/>
    <x v="0"/>
    <s v="n"/>
    <s v="debt_consolidation"/>
    <s v="Debt consoladation"/>
    <x v="5"/>
    <n v="12.64"/>
    <n v="0"/>
    <n v="36192"/>
    <n v="0"/>
    <m/>
    <m/>
    <n v="7"/>
    <n v="0"/>
    <n v="11277"/>
    <n v="0.94799999999999995"/>
    <n v="14"/>
    <s v="f"/>
    <n v="0"/>
    <n v="0"/>
    <n v="5632.21"/>
    <n v="5632.21"/>
    <n v="5000"/>
    <n v="632.21"/>
    <n v="0"/>
    <n v="0"/>
    <n v="0"/>
    <d v="2014-12-01T00:00:00"/>
    <n v="160.57"/>
    <m/>
    <n v="42430"/>
  </r>
  <r>
    <n v="1053982"/>
    <x v="38617"/>
    <x v="13"/>
    <n v="10000"/>
    <n v="10000"/>
    <n v="36"/>
    <x v="292"/>
    <n v="307.04000000000002"/>
    <x v="2"/>
    <x v="17"/>
    <s v="verity Resins LLC"/>
    <n v="2"/>
    <s v="MORTGAGE"/>
    <n v="65000"/>
    <x v="2"/>
    <x v="54"/>
    <x v="0"/>
    <s v="n"/>
    <s v="debt_consolidation"/>
    <s v="payoff loan"/>
    <x v="11"/>
    <n v="7.16"/>
    <n v="0"/>
    <n v="28611"/>
    <n v="1"/>
    <m/>
    <m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d v="2014-12-01T00:00:00"/>
    <n v="326.35000000000002"/>
    <m/>
    <n v="41974"/>
  </r>
  <r>
    <n v="1053997"/>
    <x v="38618"/>
    <x v="2"/>
    <n v="1200"/>
    <n v="1200"/>
    <n v="36"/>
    <x v="308"/>
    <n v="37.549999999999997"/>
    <x v="2"/>
    <x v="11"/>
    <s v="City of Tulsa, Okla"/>
    <n v="10"/>
    <s v="MORTGAGE"/>
    <n v="39000"/>
    <x v="2"/>
    <x v="54"/>
    <x v="0"/>
    <s v="n"/>
    <s v="home_improvement"/>
    <s v="Garage door replacement loan"/>
    <x v="46"/>
    <n v="29.26"/>
    <n v="0"/>
    <n v="34274"/>
    <n v="0"/>
    <m/>
    <m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d v="2014-12-01T00:00:00"/>
    <n v="39.270000000000003"/>
    <m/>
    <n v="42430"/>
  </r>
  <r>
    <n v="1054000"/>
    <x v="38619"/>
    <x v="32"/>
    <n v="12000"/>
    <n v="12000"/>
    <n v="36"/>
    <x v="329"/>
    <n v="396.92"/>
    <x v="0"/>
    <x v="4"/>
    <s v="Jamar"/>
    <n v="6"/>
    <s v="MORTGAGE"/>
    <n v="50000"/>
    <x v="1"/>
    <x v="54"/>
    <x v="0"/>
    <s v="n"/>
    <s v="credit_card"/>
    <s v="Credit Card Loan"/>
    <x v="36"/>
    <n v="10.15"/>
    <n v="0"/>
    <n v="38899"/>
    <n v="0"/>
    <m/>
    <m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d v="2014-12-01T00:00:00"/>
    <n v="409.23"/>
    <m/>
    <n v="42461"/>
  </r>
  <r>
    <n v="1054018"/>
    <x v="38620"/>
    <x v="118"/>
    <n v="24000"/>
    <n v="24000"/>
    <n v="60"/>
    <x v="352"/>
    <n v="639.87"/>
    <x v="4"/>
    <x v="26"/>
    <s v="Kaiser Permanente"/>
    <n v="7"/>
    <s v="RENT"/>
    <n v="152000"/>
    <x v="0"/>
    <x v="54"/>
    <x v="0"/>
    <s v="n"/>
    <s v="debt_consolidation"/>
    <s v="Debt Consolidation Loan"/>
    <x v="0"/>
    <n v="13.28"/>
    <n v="0"/>
    <n v="36100"/>
    <n v="0"/>
    <n v="34"/>
    <m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d v="2013-11-01T00:00:00"/>
    <n v="18143.22"/>
    <m/>
    <n v="42491"/>
  </r>
  <r>
    <n v="1054034"/>
    <x v="38621"/>
    <x v="47"/>
    <n v="17000"/>
    <n v="17000"/>
    <n v="60"/>
    <x v="365"/>
    <n v="458.86"/>
    <x v="5"/>
    <x v="22"/>
    <s v="REHAB STAFFING"/>
    <n v="5"/>
    <s v="MORTGAGE"/>
    <n v="84000"/>
    <x v="2"/>
    <x v="54"/>
    <x v="1"/>
    <s v="n"/>
    <s v="home_improvement"/>
    <s v="HOME REMODEL"/>
    <x v="2"/>
    <n v="10.19"/>
    <n v="0"/>
    <n v="35096"/>
    <n v="1"/>
    <m/>
    <m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d v="2012-03-01T00:00:00"/>
    <n v="458.86"/>
    <m/>
    <n v="41122"/>
  </r>
  <r>
    <n v="1054074"/>
    <x v="38622"/>
    <x v="1"/>
    <n v="7000"/>
    <n v="7000"/>
    <n v="36"/>
    <x v="328"/>
    <n v="222.28"/>
    <x v="2"/>
    <x v="6"/>
    <s v="JPMORGAN CHASE BANK &amp; CO."/>
    <n v="4"/>
    <s v="RENT"/>
    <n v="85000"/>
    <x v="2"/>
    <x v="54"/>
    <x v="0"/>
    <s v="n"/>
    <s v="debt_consolidation"/>
    <s v="Loan"/>
    <x v="1"/>
    <n v="7.07"/>
    <n v="0"/>
    <n v="38838"/>
    <n v="0"/>
    <m/>
    <m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d v="2014-12-01T00:00:00"/>
    <n v="228.33"/>
    <m/>
    <n v="41974"/>
  </r>
  <r>
    <n v="1054100"/>
    <x v="38623"/>
    <x v="18"/>
    <n v="6000"/>
    <n v="6000"/>
    <n v="36"/>
    <x v="317"/>
    <n v="200.5"/>
    <x v="0"/>
    <x v="0"/>
    <s v="blinds to go"/>
    <n v="5"/>
    <s v="RENT"/>
    <n v="42000"/>
    <x v="1"/>
    <x v="54"/>
    <x v="0"/>
    <s v="n"/>
    <s v="major_purchase"/>
    <s v="personal loan"/>
    <x v="12"/>
    <n v="16.66"/>
    <n v="0"/>
    <n v="38961"/>
    <n v="0"/>
    <m/>
    <m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d v="2014-09-01T00:00:00"/>
    <n v="796.77"/>
    <m/>
    <n v="42461"/>
  </r>
  <r>
    <n v="1054129"/>
    <x v="38624"/>
    <x v="111"/>
    <n v="12500"/>
    <n v="12500"/>
    <n v="36"/>
    <x v="329"/>
    <n v="413.45"/>
    <x v="0"/>
    <x v="4"/>
    <s v="Merrill lynch"/>
    <n v="5"/>
    <s v="RENT"/>
    <n v="80000"/>
    <x v="0"/>
    <x v="54"/>
    <x v="0"/>
    <s v="n"/>
    <s v="credit_card"/>
    <s v="Credit card refinancing 101!!"/>
    <x v="1"/>
    <n v="5.86"/>
    <n v="0"/>
    <n v="37773"/>
    <n v="0"/>
    <m/>
    <m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d v="2014-06-01T00:00:00"/>
    <n v="1517.45"/>
    <m/>
    <n v="42491"/>
  </r>
  <r>
    <n v="1054137"/>
    <x v="38625"/>
    <x v="16"/>
    <n v="15000"/>
    <n v="14900"/>
    <n v="36"/>
    <x v="223"/>
    <n v="456.54"/>
    <x v="2"/>
    <x v="24"/>
    <m/>
    <n v="3"/>
    <s v="OWN"/>
    <n v="130000"/>
    <x v="0"/>
    <x v="54"/>
    <x v="0"/>
    <s v="n"/>
    <s v="home_improvement"/>
    <s v="Pool loan"/>
    <x v="0"/>
    <n v="10.94"/>
    <n v="0"/>
    <n v="35827"/>
    <n v="3"/>
    <m/>
    <m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d v="2014-12-01T00:00:00"/>
    <n v="461.59"/>
    <m/>
    <n v="41974"/>
  </r>
  <r>
    <n v="1054150"/>
    <x v="38626"/>
    <x v="31"/>
    <n v="20000"/>
    <n v="20000"/>
    <n v="60"/>
    <x v="359"/>
    <n v="514.86"/>
    <x v="4"/>
    <x v="20"/>
    <s v="MREHINCO INVESTMENTS &amp; TRADING"/>
    <n v="4"/>
    <s v="MORTGAGE"/>
    <n v="55800"/>
    <x v="0"/>
    <x v="54"/>
    <x v="0"/>
    <s v="n"/>
    <s v="other"/>
    <s v="Other"/>
    <x v="0"/>
    <n v="9.91"/>
    <n v="0"/>
    <n v="38991"/>
    <n v="0"/>
    <m/>
    <m/>
    <n v="17"/>
    <n v="0"/>
    <n v="6856"/>
    <n v="0.872"/>
    <n v="28"/>
    <s v="f"/>
    <n v="0"/>
    <n v="0"/>
    <n v="24307.32501"/>
    <n v="24307.33"/>
    <n v="20000"/>
    <n v="4307.33"/>
    <n v="0"/>
    <n v="0"/>
    <n v="0"/>
    <d v="2013-04-01T00:00:00"/>
    <n v="12588.59"/>
    <m/>
    <n v="41913"/>
  </r>
  <r>
    <n v="1054165"/>
    <x v="38627"/>
    <x v="76"/>
    <n v="12950"/>
    <n v="12950"/>
    <n v="60"/>
    <x v="360"/>
    <n v="279.31"/>
    <x v="0"/>
    <x v="16"/>
    <s v="Hoffman's ACE Hardware (Norton, OH)"/>
    <n v="1"/>
    <s v="RENT"/>
    <n v="31200"/>
    <x v="1"/>
    <x v="54"/>
    <x v="2"/>
    <s v="n"/>
    <s v="house"/>
    <s v="Property Investment Loan"/>
    <x v="14"/>
    <n v="3.46"/>
    <n v="0"/>
    <n v="34304"/>
    <n v="1"/>
    <m/>
    <m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d v="2016-05-01T00:00:00"/>
    <n v="279.31"/>
    <n v="42522"/>
    <n v="42491"/>
  </r>
  <r>
    <n v="1054178"/>
    <x v="38628"/>
    <x v="17"/>
    <n v="12325"/>
    <n v="12325"/>
    <n v="60"/>
    <x v="329"/>
    <n v="272.37"/>
    <x v="0"/>
    <x v="4"/>
    <s v="Raytheon"/>
    <n v="10"/>
    <s v="MORTGAGE"/>
    <n v="133224"/>
    <x v="2"/>
    <x v="54"/>
    <x v="2"/>
    <s v="n"/>
    <s v="home_improvement"/>
    <s v="Roof"/>
    <x v="2"/>
    <n v="10.97"/>
    <n v="0"/>
    <n v="37226"/>
    <n v="0"/>
    <m/>
    <m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d v="2016-05-01T00:00:00"/>
    <n v="272.37"/>
    <n v="42522"/>
    <n v="42491"/>
  </r>
  <r>
    <n v="1054185"/>
    <x v="38629"/>
    <x v="32"/>
    <n v="12000"/>
    <n v="12000"/>
    <n v="36"/>
    <x v="223"/>
    <n v="365.23"/>
    <x v="2"/>
    <x v="24"/>
    <s v="L-3 Communications"/>
    <n v="6"/>
    <s v="MORTGAGE"/>
    <n v="243600"/>
    <x v="0"/>
    <x v="54"/>
    <x v="0"/>
    <s v="n"/>
    <s v="medical"/>
    <s v="Medical"/>
    <x v="19"/>
    <n v="6.45"/>
    <n v="0"/>
    <n v="35125"/>
    <n v="0"/>
    <m/>
    <m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d v="2014-12-01T00:00:00"/>
    <n v="369.48"/>
    <m/>
    <n v="41974"/>
  </r>
  <r>
    <n v="1054189"/>
    <x v="38630"/>
    <x v="13"/>
    <n v="10000"/>
    <n v="10000"/>
    <n v="36"/>
    <x v="39"/>
    <n v="351.38"/>
    <x v="1"/>
    <x v="5"/>
    <s v="Fisher Investments"/>
    <n v="2"/>
    <s v="RENT"/>
    <n v="47500"/>
    <x v="2"/>
    <x v="54"/>
    <x v="0"/>
    <s v="n"/>
    <s v="debt_consolidation"/>
    <s v="Pay off revolving debt"/>
    <x v="13"/>
    <n v="24.71"/>
    <n v="0"/>
    <n v="38991"/>
    <n v="1"/>
    <m/>
    <m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d v="2014-09-01T00:00:00"/>
    <n v="1728.12"/>
    <m/>
    <n v="42125"/>
  </r>
  <r>
    <n v="1054203"/>
    <x v="38631"/>
    <x v="13"/>
    <n v="10000"/>
    <n v="10000"/>
    <n v="36"/>
    <x v="317"/>
    <n v="334.16"/>
    <x v="0"/>
    <x v="0"/>
    <s v="Dairy Best Inc"/>
    <n v="2"/>
    <s v="RENT"/>
    <n v="40000"/>
    <x v="2"/>
    <x v="54"/>
    <x v="0"/>
    <s v="n"/>
    <s v="debt_consolidation"/>
    <s v="loan"/>
    <x v="13"/>
    <n v="23.07"/>
    <n v="0"/>
    <n v="38261"/>
    <n v="1"/>
    <m/>
    <m/>
    <n v="9"/>
    <n v="0"/>
    <n v="10717"/>
    <n v="0.67"/>
    <n v="13"/>
    <s v="f"/>
    <n v="0"/>
    <n v="0"/>
    <n v="12029.45"/>
    <n v="12029.45"/>
    <n v="10000"/>
    <n v="2029.45"/>
    <n v="0"/>
    <n v="0"/>
    <n v="0"/>
    <d v="2015-01-01T00:00:00"/>
    <n v="346.34"/>
    <m/>
    <n v="42491"/>
  </r>
  <r>
    <n v="1054215"/>
    <x v="38632"/>
    <x v="143"/>
    <n v="10400"/>
    <n v="10400"/>
    <n v="36"/>
    <x v="329"/>
    <n v="344"/>
    <x v="0"/>
    <x v="4"/>
    <s v="wilson ford and lovelace law officce"/>
    <n v="3"/>
    <s v="OWN"/>
    <n v="35000"/>
    <x v="1"/>
    <x v="54"/>
    <x v="0"/>
    <s v="n"/>
    <s v="credit_card"/>
    <s v="credit card refinance"/>
    <x v="19"/>
    <n v="13.06"/>
    <n v="0"/>
    <n v="38961"/>
    <n v="0"/>
    <m/>
    <m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d v="2015-01-01T00:00:00"/>
    <n v="13.9"/>
    <m/>
    <n v="42005"/>
  </r>
  <r>
    <n v="1054235"/>
    <x v="38633"/>
    <x v="35"/>
    <n v="8000"/>
    <n v="8000"/>
    <n v="36"/>
    <x v="176"/>
    <n v="248.89"/>
    <x v="2"/>
    <x v="12"/>
    <s v="McDonalds"/>
    <n v="9"/>
    <s v="RENT"/>
    <n v="54600"/>
    <x v="2"/>
    <x v="54"/>
    <x v="0"/>
    <s v="n"/>
    <s v="debt_consolidation"/>
    <s v="Debt Consolidatoin"/>
    <x v="36"/>
    <n v="15.12"/>
    <n v="0"/>
    <n v="36251"/>
    <n v="2"/>
    <m/>
    <m/>
    <n v="10"/>
    <n v="0"/>
    <n v="6697"/>
    <n v="0.376"/>
    <n v="31"/>
    <s v="f"/>
    <n v="0"/>
    <n v="0"/>
    <n v="8904.9806169999993"/>
    <n v="8904.98"/>
    <n v="8000"/>
    <n v="904.98"/>
    <n v="0"/>
    <n v="0"/>
    <n v="0"/>
    <d v="2014-04-01T00:00:00"/>
    <n v="2193.4899999999998"/>
    <m/>
    <n v="42491"/>
  </r>
  <r>
    <n v="1054237"/>
    <x v="38634"/>
    <x v="6"/>
    <n v="4000"/>
    <n v="4000"/>
    <n v="36"/>
    <x v="308"/>
    <n v="125.17"/>
    <x v="2"/>
    <x v="11"/>
    <s v="Cupertino Health Care"/>
    <n v="5"/>
    <s v="RENT"/>
    <n v="70000"/>
    <x v="1"/>
    <x v="54"/>
    <x v="0"/>
    <s v="n"/>
    <s v="credit_card"/>
    <s v="Loan Consolidation"/>
    <x v="0"/>
    <n v="17.329999999999998"/>
    <n v="0"/>
    <n v="36557"/>
    <n v="2"/>
    <n v="54"/>
    <m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d v="2013-12-01T00:00:00"/>
    <n v="1566.18"/>
    <m/>
    <n v="42309"/>
  </r>
  <r>
    <n v="1054244"/>
    <x v="38635"/>
    <x v="225"/>
    <n v="16750"/>
    <n v="16750"/>
    <n v="36"/>
    <x v="186"/>
    <n v="602.03"/>
    <x v="3"/>
    <x v="15"/>
    <s v="First Republic Bank"/>
    <m/>
    <s v="RENT"/>
    <n v="48000"/>
    <x v="2"/>
    <x v="54"/>
    <x v="0"/>
    <s v="n"/>
    <s v="debt_consolidation"/>
    <s v="My Way Back to Freedom"/>
    <x v="1"/>
    <n v="15.68"/>
    <n v="0"/>
    <n v="38384"/>
    <n v="1"/>
    <m/>
    <m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d v="2013-02-01T00:00:00"/>
    <n v="11873.37"/>
    <m/>
    <n v="42491"/>
  </r>
  <r>
    <n v="1054269"/>
    <x v="38636"/>
    <x v="16"/>
    <n v="15000"/>
    <n v="15000"/>
    <n v="36"/>
    <x v="119"/>
    <n v="508.96"/>
    <x v="1"/>
    <x v="13"/>
    <s v="NY Marriott "/>
    <n v="10"/>
    <s v="RENT"/>
    <n v="60000"/>
    <x v="2"/>
    <x v="54"/>
    <x v="0"/>
    <s v="n"/>
    <s v="credit_card"/>
    <s v="CC debt"/>
    <x v="1"/>
    <n v="7.8"/>
    <n v="1"/>
    <n v="33695"/>
    <n v="0"/>
    <n v="18"/>
    <m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d v="2015-02-01T00:00:00"/>
    <n v="72.64"/>
    <m/>
    <n v="42036"/>
  </r>
  <r>
    <n v="1054292"/>
    <x v="38637"/>
    <x v="527"/>
    <n v="35000"/>
    <n v="35000"/>
    <n v="60"/>
    <x v="359"/>
    <n v="901.01"/>
    <x v="4"/>
    <x v="20"/>
    <s v="general electric"/>
    <n v="10"/>
    <s v="MORTGAGE"/>
    <n v="110000"/>
    <x v="0"/>
    <x v="54"/>
    <x v="0"/>
    <s v="n"/>
    <s v="debt_consolidation"/>
    <s v="consolidation"/>
    <x v="2"/>
    <n v="16.399999999999999"/>
    <n v="0"/>
    <n v="33208"/>
    <n v="1"/>
    <m/>
    <m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d v="2014-08-01T00:00:00"/>
    <n v="21242.61"/>
    <m/>
    <n v="41883"/>
  </r>
  <r>
    <n v="1054294"/>
    <x v="38638"/>
    <x v="31"/>
    <n v="20000"/>
    <n v="20000"/>
    <n v="36"/>
    <x v="358"/>
    <n v="695.96"/>
    <x v="1"/>
    <x v="9"/>
    <s v="Hhealth services integration"/>
    <m/>
    <s v="RENT"/>
    <n v="130000"/>
    <x v="2"/>
    <x v="54"/>
    <x v="0"/>
    <s v="n"/>
    <s v="debt_consolidation"/>
    <s v="Debt consolidation"/>
    <x v="0"/>
    <n v="9.67"/>
    <n v="0"/>
    <n v="36586"/>
    <n v="2"/>
    <m/>
    <m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d v="2014-04-01T00:00:00"/>
    <n v="2366.35"/>
    <m/>
    <n v="42339"/>
  </r>
  <r>
    <n v="1054298"/>
    <x v="38639"/>
    <x v="366"/>
    <n v="18250"/>
    <n v="18250"/>
    <n v="60"/>
    <x v="369"/>
    <n v="519.95000000000005"/>
    <x v="6"/>
    <x v="33"/>
    <s v="Seminole Hard Rock Hotel &amp; Casino"/>
    <n v="6"/>
    <s v="OWN"/>
    <n v="40000"/>
    <x v="1"/>
    <x v="54"/>
    <x v="2"/>
    <s v="n"/>
    <s v="debt_consolidation"/>
    <s v="no more CC"/>
    <x v="19"/>
    <n v="19.2"/>
    <n v="1"/>
    <n v="35096"/>
    <n v="0"/>
    <n v="4"/>
    <m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d v="2016-05-01T00:00:00"/>
    <n v="519.95000000000005"/>
    <n v="42522"/>
    <n v="42491"/>
  </r>
  <r>
    <n v="1054301"/>
    <x v="38640"/>
    <x v="32"/>
    <n v="12000"/>
    <n v="12000"/>
    <n v="36"/>
    <x v="289"/>
    <n v="402.54"/>
    <x v="0"/>
    <x v="1"/>
    <s v="Legacy Health"/>
    <n v="10"/>
    <s v="RENT"/>
    <n v="47840"/>
    <x v="1"/>
    <x v="54"/>
    <x v="0"/>
    <s v="n"/>
    <s v="debt_consolidation"/>
    <s v="DebtConsolidate"/>
    <x v="13"/>
    <n v="9.73"/>
    <n v="0"/>
    <n v="33939"/>
    <n v="1"/>
    <m/>
    <m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d v="2014-11-01T00:00:00"/>
    <n v="18.739999999999998"/>
    <m/>
    <n v="41944"/>
  </r>
  <r>
    <n v="1054308"/>
    <x v="38641"/>
    <x v="9"/>
    <n v="5000"/>
    <n v="5000"/>
    <n v="36"/>
    <x v="365"/>
    <n v="188.1"/>
    <x v="5"/>
    <x v="22"/>
    <s v="Avis Rent A Car"/>
    <n v="5"/>
    <s v="RENT"/>
    <n v="21000"/>
    <x v="0"/>
    <x v="54"/>
    <x v="1"/>
    <s v="n"/>
    <s v="other"/>
    <s v="Vacation"/>
    <x v="13"/>
    <n v="7.14"/>
    <n v="0"/>
    <n v="39417"/>
    <n v="0"/>
    <m/>
    <m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d v="2014-06-01T00:00:00"/>
    <n v="188.1"/>
    <m/>
    <n v="41944"/>
  </r>
  <r>
    <n v="1054373"/>
    <x v="38642"/>
    <x v="1"/>
    <n v="7000"/>
    <n v="7000"/>
    <n v="36"/>
    <x v="329"/>
    <n v="231.54"/>
    <x v="0"/>
    <x v="4"/>
    <s v="Abunmdant Life Christian Center"/>
    <n v="10"/>
    <s v="MORTGAGE"/>
    <n v="22000"/>
    <x v="1"/>
    <x v="54"/>
    <x v="0"/>
    <s v="n"/>
    <s v="debt_consolidation"/>
    <s v="freedom"/>
    <x v="49"/>
    <n v="17.45"/>
    <n v="3"/>
    <n v="34731"/>
    <n v="1"/>
    <n v="21"/>
    <m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d v="2014-12-01T00:00:00"/>
    <n v="239.28"/>
    <m/>
    <n v="42491"/>
  </r>
  <r>
    <n v="1054397"/>
    <x v="38643"/>
    <x v="319"/>
    <n v="4400"/>
    <n v="4400"/>
    <n v="36"/>
    <x v="339"/>
    <n v="161.36000000000001"/>
    <x v="4"/>
    <x v="18"/>
    <s v="NY Dept of Sanitation"/>
    <n v="7"/>
    <s v="RENT"/>
    <n v="80000"/>
    <x v="0"/>
    <x v="54"/>
    <x v="0"/>
    <s v="n"/>
    <s v="small_business"/>
    <s v="Personal Business Loan"/>
    <x v="1"/>
    <n v="2.65"/>
    <n v="0"/>
    <n v="38047"/>
    <n v="0"/>
    <n v="26"/>
    <m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d v="2014-12-01T00:00:00"/>
    <n v="166.29"/>
    <m/>
    <n v="42461"/>
  </r>
  <r>
    <n v="1054408"/>
    <x v="38644"/>
    <x v="119"/>
    <n v="9200"/>
    <n v="9200"/>
    <n v="60"/>
    <x v="365"/>
    <n v="248.33"/>
    <x v="5"/>
    <x v="22"/>
    <s v="Hospital of St. Raphael"/>
    <n v="10"/>
    <s v="MORTGAGE"/>
    <n v="76800"/>
    <x v="0"/>
    <x v="54"/>
    <x v="2"/>
    <s v="n"/>
    <s v="debt_consolidation"/>
    <s v="Debt Consolidation Loan"/>
    <x v="3"/>
    <n v="6.83"/>
    <n v="2"/>
    <n v="35612"/>
    <n v="0"/>
    <n v="17"/>
    <m/>
    <n v="4"/>
    <n v="0"/>
    <n v="526"/>
    <n v="0.751"/>
    <n v="21"/>
    <s v="f"/>
    <n v="1635"/>
    <n v="1635"/>
    <n v="13133.93"/>
    <n v="13133.93"/>
    <n v="7565.18"/>
    <n v="5568.75"/>
    <n v="0"/>
    <n v="0"/>
    <n v="0"/>
    <d v="2016-05-01T00:00:00"/>
    <n v="248.33"/>
    <n v="42522"/>
    <n v="42461"/>
  </r>
  <r>
    <n v="1054438"/>
    <x v="38645"/>
    <x v="527"/>
    <n v="35000"/>
    <n v="35000"/>
    <n v="36"/>
    <x v="328"/>
    <n v="1111.3699999999999"/>
    <x v="2"/>
    <x v="6"/>
    <s v="Department of Army"/>
    <n v="3"/>
    <s v="MORTGAGE"/>
    <n v="114054"/>
    <x v="0"/>
    <x v="54"/>
    <x v="0"/>
    <s v="n"/>
    <s v="debt_consolidation"/>
    <s v="Card Consolidation"/>
    <x v="21"/>
    <n v="16.18"/>
    <n v="0"/>
    <n v="33147"/>
    <n v="0"/>
    <m/>
    <m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d v="2014-12-01T00:00:00"/>
    <n v="1122.22"/>
    <m/>
    <n v="41974"/>
  </r>
  <r>
    <n v="1054441"/>
    <x v="38646"/>
    <x v="401"/>
    <n v="22500"/>
    <n v="22475"/>
    <n v="60"/>
    <x v="289"/>
    <n v="508.39"/>
    <x v="0"/>
    <x v="1"/>
    <s v="Boston Market"/>
    <n v="4"/>
    <s v="MORTGAGE"/>
    <n v="45000"/>
    <x v="0"/>
    <x v="54"/>
    <x v="2"/>
    <s v="n"/>
    <s v="other"/>
    <s v="Start Up Business Loans"/>
    <x v="1"/>
    <n v="11.04"/>
    <n v="0"/>
    <n v="34731"/>
    <n v="1"/>
    <m/>
    <m/>
    <n v="6"/>
    <n v="0"/>
    <n v="20658"/>
    <n v="0.313"/>
    <n v="24"/>
    <s v="f"/>
    <n v="3427"/>
    <n v="3423"/>
    <n v="26920.75"/>
    <n v="26890.94"/>
    <n v="19073.32"/>
    <n v="7847.43"/>
    <n v="0"/>
    <n v="0"/>
    <n v="0"/>
    <d v="2016-05-01T00:00:00"/>
    <n v="508.39"/>
    <n v="42522"/>
    <n v="42491"/>
  </r>
  <r>
    <n v="1054445"/>
    <x v="38647"/>
    <x v="174"/>
    <n v="10350"/>
    <n v="10350"/>
    <n v="60"/>
    <x v="263"/>
    <n v="242.28"/>
    <x v="1"/>
    <x v="2"/>
    <s v="look after hair company"/>
    <n v="8"/>
    <s v="MORTGAGE"/>
    <n v="35000"/>
    <x v="2"/>
    <x v="54"/>
    <x v="1"/>
    <s v="n"/>
    <s v="debt_consolidation"/>
    <s v="Debt Consolidation Loan"/>
    <x v="16"/>
    <n v="13.13"/>
    <n v="0"/>
    <n v="35704"/>
    <n v="0"/>
    <m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d v="2014-01-01T00:00:00"/>
    <n v="242.28"/>
    <m/>
    <n v="41791"/>
  </r>
  <r>
    <n v="1054453"/>
    <x v="38648"/>
    <x v="9"/>
    <n v="5000"/>
    <n v="5000"/>
    <n v="36"/>
    <x v="308"/>
    <n v="156.46"/>
    <x v="2"/>
    <x v="11"/>
    <s v="Passages Hospice"/>
    <m/>
    <s v="MORTGAGE"/>
    <n v="66000"/>
    <x v="2"/>
    <x v="54"/>
    <x v="1"/>
    <s v="n"/>
    <s v="small_business"/>
    <s v="Small Business Loan"/>
    <x v="16"/>
    <n v="7.75"/>
    <n v="0"/>
    <n v="36526"/>
    <n v="3"/>
    <m/>
    <m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d v="2014-02-01T00:00:00"/>
    <n v="156.46"/>
    <m/>
    <n v="42491"/>
  </r>
  <r>
    <n v="1054461"/>
    <x v="38649"/>
    <x v="16"/>
    <n v="15000"/>
    <n v="15000"/>
    <n v="36"/>
    <x v="289"/>
    <n v="503.18"/>
    <x v="0"/>
    <x v="1"/>
    <s v="Evins Communications, LTD"/>
    <n v="5"/>
    <s v="RENT"/>
    <n v="80000"/>
    <x v="1"/>
    <x v="54"/>
    <x v="0"/>
    <s v="n"/>
    <s v="credit_card"/>
    <s v="Credit Card"/>
    <x v="1"/>
    <n v="6.55"/>
    <n v="0"/>
    <n v="38808"/>
    <n v="0"/>
    <m/>
    <m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d v="2014-12-01T00:00:00"/>
    <n v="530.39"/>
    <m/>
    <n v="42491"/>
  </r>
  <r>
    <n v="1054469"/>
    <x v="38650"/>
    <x v="17"/>
    <n v="13750"/>
    <n v="13725"/>
    <n v="60"/>
    <x v="358"/>
    <n v="329.07"/>
    <x v="1"/>
    <x v="9"/>
    <s v="Kondaur Capital Corporation"/>
    <n v="3"/>
    <s v="RENT"/>
    <n v="60000"/>
    <x v="0"/>
    <x v="54"/>
    <x v="0"/>
    <s v="n"/>
    <s v="debt_consolidation"/>
    <s v="ConsolidateNOW"/>
    <x v="15"/>
    <n v="9.6"/>
    <n v="0"/>
    <n v="37591"/>
    <n v="1"/>
    <m/>
    <m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d v="2015-06-01T00:00:00"/>
    <n v="5899.43"/>
    <m/>
    <n v="42370"/>
  </r>
  <r>
    <n v="1054476"/>
    <x v="38651"/>
    <x v="35"/>
    <n v="8000"/>
    <n v="8000"/>
    <n v="36"/>
    <x v="360"/>
    <n v="260.58999999999997"/>
    <x v="0"/>
    <x v="16"/>
    <s v="Tangible Solutions"/>
    <n v="8"/>
    <s v="OWN"/>
    <n v="57000"/>
    <x v="1"/>
    <x v="54"/>
    <x v="0"/>
    <s v="n"/>
    <s v="debt_consolidation"/>
    <s v="Bill Consolidation Loan"/>
    <x v="11"/>
    <n v="20.53"/>
    <n v="0"/>
    <n v="36892"/>
    <n v="0"/>
    <m/>
    <m/>
    <n v="10"/>
    <n v="0"/>
    <n v="8862"/>
    <n v="0.69199999999999995"/>
    <n v="16"/>
    <s v="f"/>
    <n v="0"/>
    <n v="0"/>
    <n v="9415.65"/>
    <n v="9415.65"/>
    <n v="8000"/>
    <n v="1385.65"/>
    <n v="30"/>
    <n v="0"/>
    <n v="0"/>
    <d v="2015-01-01T00:00:00"/>
    <n v="12.54"/>
    <m/>
    <n v="42005"/>
  </r>
  <r>
    <n v="1054482"/>
    <x v="38652"/>
    <x v="31"/>
    <n v="20000"/>
    <n v="20000"/>
    <n v="36"/>
    <x v="361"/>
    <n v="689.89"/>
    <x v="1"/>
    <x v="3"/>
    <s v="LINN Energy, LLC"/>
    <n v="4"/>
    <s v="MORTGAGE"/>
    <n v="90000"/>
    <x v="0"/>
    <x v="54"/>
    <x v="0"/>
    <s v="n"/>
    <s v="credit_card"/>
    <s v="Credit Card Loan"/>
    <x v="2"/>
    <n v="18.170000000000002"/>
    <n v="0"/>
    <n v="36678"/>
    <n v="1"/>
    <n v="27"/>
    <m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d v="2014-12-01T00:00:00"/>
    <n v="703.35"/>
    <m/>
    <n v="41974"/>
  </r>
  <r>
    <n v="1054484"/>
    <x v="38653"/>
    <x v="32"/>
    <n v="12000"/>
    <n v="11994.464809999999"/>
    <n v="36"/>
    <x v="353"/>
    <n v="386.7"/>
    <x v="0"/>
    <x v="8"/>
    <s v="United Fire Group"/>
    <n v="8"/>
    <s v="MORTGAGE"/>
    <n v="63000"/>
    <x v="1"/>
    <x v="54"/>
    <x v="0"/>
    <s v="n"/>
    <s v="credit_card"/>
    <s v="Credit Refi"/>
    <x v="2"/>
    <n v="16.48"/>
    <n v="0"/>
    <n v="32660"/>
    <n v="1"/>
    <m/>
    <m/>
    <n v="8"/>
    <n v="0"/>
    <n v="23724"/>
    <n v="0.751"/>
    <n v="26"/>
    <s v="f"/>
    <n v="0"/>
    <n v="0"/>
    <n v="13855.562239999999"/>
    <n v="13848.36"/>
    <n v="12000"/>
    <n v="1855.56"/>
    <n v="0"/>
    <n v="0"/>
    <n v="0"/>
    <d v="2014-06-01T00:00:00"/>
    <n v="2654.79"/>
    <m/>
    <n v="41852"/>
  </r>
  <r>
    <n v="1054489"/>
    <x v="38654"/>
    <x v="204"/>
    <n v="4200"/>
    <n v="4200"/>
    <n v="36"/>
    <x v="119"/>
    <n v="142.51"/>
    <x v="1"/>
    <x v="13"/>
    <s v="U.S. Army"/>
    <n v="6"/>
    <s v="RENT"/>
    <n v="55044"/>
    <x v="2"/>
    <x v="54"/>
    <x v="0"/>
    <s v="n"/>
    <s v="moving"/>
    <s v="Moving Loan"/>
    <x v="16"/>
    <n v="8.74"/>
    <n v="0"/>
    <n v="38534"/>
    <n v="3"/>
    <n v="48"/>
    <m/>
    <n v="5"/>
    <n v="0"/>
    <n v="435"/>
    <n v="0.06"/>
    <n v="10"/>
    <s v="f"/>
    <n v="0"/>
    <n v="0"/>
    <n v="4338.431243"/>
    <n v="4338.43"/>
    <n v="4200"/>
    <n v="138.43"/>
    <n v="0"/>
    <n v="0"/>
    <n v="0"/>
    <d v="2012-03-01T00:00:00"/>
    <n v="4054.11"/>
    <m/>
    <n v="40969"/>
  </r>
  <r>
    <n v="1054552"/>
    <x v="38655"/>
    <x v="527"/>
    <n v="35000"/>
    <n v="35000"/>
    <n v="60"/>
    <x v="365"/>
    <n v="944.71"/>
    <x v="5"/>
    <x v="22"/>
    <s v="New Process Steel"/>
    <m/>
    <s v="MORTGAGE"/>
    <n v="174000"/>
    <x v="0"/>
    <x v="54"/>
    <x v="2"/>
    <s v="n"/>
    <s v="home_improvement"/>
    <s v="Pool Loan"/>
    <x v="10"/>
    <n v="5.32"/>
    <n v="0"/>
    <n v="32874"/>
    <n v="1"/>
    <n v="33"/>
    <m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d v="2016-05-01T00:00:00"/>
    <n v="944.71"/>
    <n v="42522"/>
    <n v="42461"/>
  </r>
  <r>
    <n v="1054558"/>
    <x v="38656"/>
    <x v="13"/>
    <n v="10000"/>
    <n v="10000"/>
    <n v="36"/>
    <x v="329"/>
    <n v="330.76"/>
    <x v="0"/>
    <x v="4"/>
    <s v="Fedder's Jewelers"/>
    <n v="5"/>
    <s v="RENT"/>
    <n v="27000"/>
    <x v="2"/>
    <x v="54"/>
    <x v="0"/>
    <s v="n"/>
    <s v="credit_card"/>
    <s v="Payoff"/>
    <x v="44"/>
    <n v="14.13"/>
    <n v="0"/>
    <n v="34912"/>
    <n v="0"/>
    <n v="66"/>
    <m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d v="2013-01-01T00:00:00"/>
    <n v="1366.48"/>
    <m/>
    <n v="42370"/>
  </r>
  <r>
    <n v="1054607"/>
    <x v="38657"/>
    <x v="716"/>
    <n v="7175"/>
    <n v="7175"/>
    <n v="36"/>
    <x v="308"/>
    <n v="224.51"/>
    <x v="2"/>
    <x v="11"/>
    <s v="Antimony Green Inc."/>
    <n v="4"/>
    <s v="RENT"/>
    <n v="60000"/>
    <x v="1"/>
    <x v="54"/>
    <x v="1"/>
    <s v="n"/>
    <s v="small_business"/>
    <s v="Small Business Loan"/>
    <x v="15"/>
    <n v="7.9"/>
    <n v="0"/>
    <n v="31444"/>
    <n v="0"/>
    <m/>
    <m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d v="2013-03-01T00:00:00"/>
    <n v="224.51"/>
    <m/>
    <n v="41487"/>
  </r>
  <r>
    <n v="1054628"/>
    <x v="38658"/>
    <x v="13"/>
    <n v="10000"/>
    <n v="10000"/>
    <n v="36"/>
    <x v="317"/>
    <n v="334.16"/>
    <x v="0"/>
    <x v="0"/>
    <s v="Cornell University"/>
    <n v="10"/>
    <s v="MORTGAGE"/>
    <n v="76500"/>
    <x v="2"/>
    <x v="54"/>
    <x v="0"/>
    <s v="n"/>
    <s v="major_purchase"/>
    <s v="Little Guy 6 Wide Sport"/>
    <x v="1"/>
    <n v="12.31"/>
    <n v="0"/>
    <n v="33147"/>
    <n v="1"/>
    <n v="42"/>
    <m/>
    <n v="8"/>
    <n v="0"/>
    <n v="2195"/>
    <n v="0.191"/>
    <n v="32"/>
    <s v="f"/>
    <n v="0"/>
    <n v="0"/>
    <n v="12029.44225"/>
    <n v="12029.44"/>
    <n v="10000"/>
    <n v="2029.44"/>
    <n v="0"/>
    <n v="0"/>
    <n v="0"/>
    <d v="2014-12-01T00:00:00"/>
    <n v="343.83"/>
    <m/>
    <n v="42064"/>
  </r>
  <r>
    <n v="1054630"/>
    <x v="38659"/>
    <x v="0"/>
    <n v="17000"/>
    <n v="16950"/>
    <n v="60"/>
    <x v="300"/>
    <n v="420.4"/>
    <x v="3"/>
    <x v="7"/>
    <s v="Bonded Collection Corporation"/>
    <n v="10"/>
    <s v="RENT"/>
    <n v="81000"/>
    <x v="0"/>
    <x v="54"/>
    <x v="1"/>
    <s v="n"/>
    <s v="credit_card"/>
    <s v="Bailout 2012"/>
    <x v="16"/>
    <n v="12.62"/>
    <n v="0"/>
    <n v="32509"/>
    <n v="1"/>
    <m/>
    <m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d v="2014-07-01T00:00:00"/>
    <n v="46.37"/>
    <m/>
    <n v="41944"/>
  </r>
  <r>
    <n v="1054653"/>
    <x v="38660"/>
    <x v="527"/>
    <n v="35000"/>
    <n v="34975"/>
    <n v="60"/>
    <x v="355"/>
    <n v="916.03"/>
    <x v="4"/>
    <x v="28"/>
    <s v="prairie ridge hospital"/>
    <n v="3"/>
    <s v="MORTGAGE"/>
    <n v="70000"/>
    <x v="0"/>
    <x v="54"/>
    <x v="1"/>
    <s v="n"/>
    <s v="debt_consolidation"/>
    <s v="debt relief"/>
    <x v="36"/>
    <n v="19.170000000000002"/>
    <n v="0"/>
    <n v="36526"/>
    <n v="2"/>
    <n v="53"/>
    <m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d v="2015-01-01T00:00:00"/>
    <n v="916.03"/>
    <m/>
    <n v="42156"/>
  </r>
  <r>
    <n v="1054655"/>
    <x v="38661"/>
    <x v="31"/>
    <n v="12250"/>
    <n v="12250"/>
    <n v="60"/>
    <x v="286"/>
    <n v="312.74"/>
    <x v="3"/>
    <x v="27"/>
    <s v="Unifirst"/>
    <n v="2"/>
    <s v="RENT"/>
    <n v="62500"/>
    <x v="0"/>
    <x v="54"/>
    <x v="0"/>
    <s v="n"/>
    <s v="debt_consolidation"/>
    <s v="Debt Consilidation"/>
    <x v="0"/>
    <n v="20.83"/>
    <n v="0"/>
    <n v="36557"/>
    <n v="0"/>
    <n v="38"/>
    <m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d v="2014-05-01T00:00:00"/>
    <n v="8011.75"/>
    <m/>
    <n v="42491"/>
  </r>
  <r>
    <n v="1054683"/>
    <x v="38662"/>
    <x v="18"/>
    <n v="6000"/>
    <n v="6000"/>
    <n v="36"/>
    <x v="353"/>
    <n v="193.35"/>
    <x v="0"/>
    <x v="8"/>
    <s v="Babcock &amp; Wilcox"/>
    <n v="10"/>
    <s v="MORTGAGE"/>
    <n v="127000"/>
    <x v="1"/>
    <x v="54"/>
    <x v="0"/>
    <s v="n"/>
    <s v="other"/>
    <s v="Personal Loan"/>
    <x v="21"/>
    <n v="18.77"/>
    <n v="0"/>
    <n v="34304"/>
    <n v="0"/>
    <m/>
    <m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d v="2014-12-01T00:00:00"/>
    <n v="201.07"/>
    <m/>
    <n v="42491"/>
  </r>
  <r>
    <n v="1054692"/>
    <x v="38663"/>
    <x v="16"/>
    <n v="15000"/>
    <n v="15000"/>
    <n v="36"/>
    <x v="358"/>
    <n v="521.97"/>
    <x v="1"/>
    <x v="9"/>
    <s v="UCLA"/>
    <n v="3"/>
    <s v="RENT"/>
    <n v="70000"/>
    <x v="2"/>
    <x v="54"/>
    <x v="1"/>
    <s v="n"/>
    <s v="debt_consolidation"/>
    <s v="Debt Consolidation Loan"/>
    <x v="0"/>
    <n v="8.25"/>
    <n v="0"/>
    <n v="37196"/>
    <n v="2"/>
    <m/>
    <m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d v="2012-02-01T00:00:00"/>
    <n v="521.97"/>
    <m/>
    <n v="41091"/>
  </r>
  <r>
    <n v="1054700"/>
    <x v="38664"/>
    <x v="18"/>
    <n v="6000"/>
    <n v="6000"/>
    <n v="36"/>
    <x v="328"/>
    <n v="190.52"/>
    <x v="2"/>
    <x v="6"/>
    <s v="Dattco"/>
    <n v="1"/>
    <s v="RENT"/>
    <n v="28676"/>
    <x v="2"/>
    <x v="54"/>
    <x v="0"/>
    <s v="n"/>
    <s v="credit_card"/>
    <s v="Credit card loan"/>
    <x v="3"/>
    <n v="21.47"/>
    <n v="0"/>
    <n v="37288"/>
    <n v="2"/>
    <m/>
    <m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d v="2014-12-01T00:00:00"/>
    <n v="198.16"/>
    <m/>
    <n v="42461"/>
  </r>
  <r>
    <n v="1054702"/>
    <x v="38665"/>
    <x v="392"/>
    <n v="20400"/>
    <n v="20375"/>
    <n v="60"/>
    <x v="329"/>
    <n v="450.81"/>
    <x v="0"/>
    <x v="4"/>
    <m/>
    <m/>
    <s v="RENT"/>
    <n v="40800"/>
    <x v="0"/>
    <x v="54"/>
    <x v="0"/>
    <s v="n"/>
    <s v="debt_consolidation"/>
    <s v="Debt Consolidation"/>
    <x v="29"/>
    <n v="10.94"/>
    <n v="0"/>
    <n v="32905"/>
    <n v="0"/>
    <n v="78"/>
    <m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d v="2016-03-01T00:00:00"/>
    <n v="4326.55"/>
    <m/>
    <n v="42430"/>
  </r>
  <r>
    <n v="1054703"/>
    <x v="38666"/>
    <x v="271"/>
    <n v="17500"/>
    <n v="17500"/>
    <n v="60"/>
    <x v="360"/>
    <n v="377.45"/>
    <x v="0"/>
    <x v="16"/>
    <s v="Northern Trust Company"/>
    <n v="10"/>
    <s v="RENT"/>
    <n v="45256"/>
    <x v="2"/>
    <x v="54"/>
    <x v="1"/>
    <s v="n"/>
    <s v="debt_consolidation"/>
    <s v="Final Consolidation"/>
    <x v="16"/>
    <n v="22.01"/>
    <n v="0"/>
    <n v="36526"/>
    <n v="0"/>
    <m/>
    <m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d v="2014-04-01T00:00:00"/>
    <n v="25.48"/>
    <m/>
    <n v="41852"/>
  </r>
  <r>
    <n v="1054743"/>
    <x v="38667"/>
    <x v="235"/>
    <n v="10200"/>
    <n v="10200"/>
    <n v="36"/>
    <x v="223"/>
    <n v="310.45"/>
    <x v="2"/>
    <x v="24"/>
    <s v="INTERTEK"/>
    <n v="10"/>
    <s v="MORTGAGE"/>
    <n v="75000"/>
    <x v="1"/>
    <x v="54"/>
    <x v="0"/>
    <s v="n"/>
    <s v="debt_consolidation"/>
    <s v="Debt Consolidation"/>
    <x v="45"/>
    <n v="10.1"/>
    <n v="0"/>
    <n v="35704"/>
    <n v="0"/>
    <m/>
    <m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d v="2013-10-01T00:00:00"/>
    <n v="4500.0200000000004"/>
    <m/>
    <n v="42095"/>
  </r>
  <r>
    <n v="1054796"/>
    <x v="38668"/>
    <x v="6"/>
    <n v="4000"/>
    <n v="4000"/>
    <n v="36"/>
    <x v="328"/>
    <n v="127.02"/>
    <x v="2"/>
    <x v="6"/>
    <s v="Town &amp; Country Hospital"/>
    <n v="10"/>
    <s v="MORTGAGE"/>
    <n v="50000"/>
    <x v="1"/>
    <x v="54"/>
    <x v="0"/>
    <s v="n"/>
    <s v="home_improvement"/>
    <s v="Home loan"/>
    <x v="19"/>
    <n v="22.63"/>
    <n v="0"/>
    <n v="34182"/>
    <n v="1"/>
    <m/>
    <m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d v="2013-04-01T00:00:00"/>
    <n v="2482.61"/>
    <m/>
    <n v="41395"/>
  </r>
  <r>
    <n v="1055163"/>
    <x v="38669"/>
    <x v="0"/>
    <n v="16300"/>
    <n v="16250"/>
    <n v="60"/>
    <x v="119"/>
    <n v="374.98"/>
    <x v="1"/>
    <x v="13"/>
    <s v="LEMO USA"/>
    <n v="6"/>
    <s v="RENT"/>
    <n v="45000"/>
    <x v="0"/>
    <x v="54"/>
    <x v="0"/>
    <s v="n"/>
    <s v="vacation"/>
    <s v="Car repair &amp; debt consolidation"/>
    <x v="0"/>
    <n v="3.65"/>
    <n v="0"/>
    <n v="38961"/>
    <n v="0"/>
    <m/>
    <m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d v="2013-12-01T00:00:00"/>
    <n v="5174.95"/>
    <m/>
    <n v="42491"/>
  </r>
  <r>
    <n v="1055190"/>
    <x v="38670"/>
    <x v="9"/>
    <n v="5000"/>
    <n v="5000"/>
    <n v="36"/>
    <x v="329"/>
    <n v="165.38"/>
    <x v="0"/>
    <x v="4"/>
    <m/>
    <n v="10"/>
    <s v="OWN"/>
    <n v="35000"/>
    <x v="2"/>
    <x v="54"/>
    <x v="0"/>
    <s v="n"/>
    <s v="other"/>
    <s v="Other Loan"/>
    <x v="7"/>
    <n v="19.37"/>
    <n v="0"/>
    <n v="32964"/>
    <n v="2"/>
    <m/>
    <m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d v="2013-01-01T00:00:00"/>
    <n v="3562.24"/>
    <m/>
    <n v="41306"/>
  </r>
  <r>
    <n v="1055195"/>
    <x v="38671"/>
    <x v="21"/>
    <n v="9600"/>
    <n v="9600"/>
    <n v="36"/>
    <x v="39"/>
    <n v="337.32"/>
    <x v="1"/>
    <x v="5"/>
    <s v="Mont Bleu "/>
    <n v="9"/>
    <s v="MORTGAGE"/>
    <n v="47000"/>
    <x v="1"/>
    <x v="54"/>
    <x v="0"/>
    <s v="n"/>
    <s v="credit_card"/>
    <s v="get out of credit card debt"/>
    <x v="39"/>
    <n v="18.690000000000001"/>
    <n v="0"/>
    <n v="35217"/>
    <n v="2"/>
    <n v="65"/>
    <m/>
    <n v="13"/>
    <n v="0"/>
    <n v="13340"/>
    <n v="0.872"/>
    <n v="23"/>
    <s v="f"/>
    <n v="0"/>
    <n v="0"/>
    <n v="12143.43"/>
    <n v="12143.43"/>
    <n v="9600"/>
    <n v="2543.4299999999998"/>
    <n v="0"/>
    <n v="0"/>
    <n v="0"/>
    <d v="2014-12-01T00:00:00"/>
    <n v="351.98"/>
    <m/>
    <n v="42430"/>
  </r>
  <r>
    <n v="1055212"/>
    <x v="38672"/>
    <x v="32"/>
    <n v="12000"/>
    <n v="12000"/>
    <n v="36"/>
    <x v="329"/>
    <n v="396.92"/>
    <x v="0"/>
    <x v="4"/>
    <s v="TJX Companies"/>
    <n v="6"/>
    <s v="RENT"/>
    <n v="95000"/>
    <x v="1"/>
    <x v="54"/>
    <x v="0"/>
    <s v="n"/>
    <s v="debt_consolidation"/>
    <s v="Debt Consolidation Loan"/>
    <x v="19"/>
    <n v="19.73"/>
    <n v="0"/>
    <n v="35339"/>
    <n v="0"/>
    <m/>
    <m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d v="2014-03-01T00:00:00"/>
    <n v="3819.93"/>
    <m/>
    <n v="42491"/>
  </r>
  <r>
    <n v="1055222"/>
    <x v="38673"/>
    <x v="9"/>
    <n v="5000"/>
    <n v="5000"/>
    <n v="36"/>
    <x v="361"/>
    <n v="172.48"/>
    <x v="1"/>
    <x v="3"/>
    <m/>
    <m/>
    <s v="MORTGAGE"/>
    <n v="48000"/>
    <x v="1"/>
    <x v="54"/>
    <x v="0"/>
    <s v="n"/>
    <s v="home_improvement"/>
    <s v="Home Improvement Loan"/>
    <x v="2"/>
    <n v="19.57"/>
    <n v="0"/>
    <n v="31656"/>
    <n v="2"/>
    <m/>
    <m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d v="2014-12-01T00:00:00"/>
    <n v="175.6"/>
    <m/>
    <n v="42036"/>
  </r>
  <r>
    <n v="1055225"/>
    <x v="38674"/>
    <x v="601"/>
    <n v="29100"/>
    <n v="29100"/>
    <n v="60"/>
    <x v="368"/>
    <n v="835.63"/>
    <x v="6"/>
    <x v="32"/>
    <s v="Protiviti "/>
    <m/>
    <s v="RENT"/>
    <n v="95000"/>
    <x v="2"/>
    <x v="54"/>
    <x v="0"/>
    <s v="n"/>
    <s v="debt_consolidation"/>
    <s v="Military Officer to Consolidate Debt"/>
    <x v="1"/>
    <n v="16.41"/>
    <n v="1"/>
    <n v="37591"/>
    <n v="0"/>
    <n v="15"/>
    <m/>
    <n v="4"/>
    <n v="0"/>
    <n v="3988"/>
    <n v="0.997"/>
    <n v="22"/>
    <s v="f"/>
    <n v="0"/>
    <n v="0"/>
    <n v="40059.168550000002"/>
    <n v="40059.17"/>
    <n v="29100"/>
    <n v="10959.17"/>
    <n v="0"/>
    <n v="0"/>
    <n v="0"/>
    <d v="2013-09-01T00:00:00"/>
    <n v="23356.73"/>
    <m/>
    <n v="42401"/>
  </r>
  <r>
    <n v="1055229"/>
    <x v="38675"/>
    <x v="9"/>
    <n v="5000"/>
    <n v="5000"/>
    <n v="36"/>
    <x v="289"/>
    <n v="167.73"/>
    <x v="0"/>
    <x v="1"/>
    <s v="Premier Toyota"/>
    <n v="1"/>
    <s v="MORTGAGE"/>
    <n v="110000"/>
    <x v="2"/>
    <x v="54"/>
    <x v="0"/>
    <s v="n"/>
    <s v="other"/>
    <s v="winter bills"/>
    <x v="14"/>
    <n v="20.02"/>
    <n v="0"/>
    <n v="34547"/>
    <n v="2"/>
    <n v="31"/>
    <m/>
    <n v="13"/>
    <n v="0"/>
    <n v="23729"/>
    <n v="0.628"/>
    <n v="44"/>
    <s v="f"/>
    <n v="0"/>
    <n v="0"/>
    <n v="5344.1642410000004"/>
    <n v="5344.16"/>
    <n v="5000"/>
    <n v="344.16"/>
    <n v="0"/>
    <n v="0"/>
    <n v="0"/>
    <d v="2012-07-01T00:00:00"/>
    <n v="4340.28"/>
    <m/>
    <n v="42461"/>
  </r>
  <r>
    <n v="1055231"/>
    <x v="38676"/>
    <x v="32"/>
    <n v="12000"/>
    <n v="12000"/>
    <n v="36"/>
    <x v="176"/>
    <n v="373.33"/>
    <x v="2"/>
    <x v="12"/>
    <s v="SMCI / S3545.com"/>
    <n v="7"/>
    <s v="RENT"/>
    <n v="52000"/>
    <x v="1"/>
    <x v="54"/>
    <x v="0"/>
    <s v="n"/>
    <s v="credit_card"/>
    <s v="Credit Card Loan"/>
    <x v="0"/>
    <n v="24.16"/>
    <n v="0"/>
    <n v="36039"/>
    <n v="1"/>
    <m/>
    <m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d v="2014-12-01T00:00:00"/>
    <n v="390.85"/>
    <m/>
    <n v="41974"/>
  </r>
  <r>
    <n v="1055239"/>
    <x v="38677"/>
    <x v="47"/>
    <n v="17000"/>
    <n v="16994.625039999999"/>
    <n v="36"/>
    <x v="317"/>
    <n v="568.05999999999995"/>
    <x v="0"/>
    <x v="0"/>
    <s v="ECPI University"/>
    <n v="6"/>
    <s v="OWN"/>
    <n v="60500"/>
    <x v="1"/>
    <x v="54"/>
    <x v="0"/>
    <s v="n"/>
    <s v="debt_consolidation"/>
    <s v="Debt Consolidation"/>
    <x v="49"/>
    <n v="17.91"/>
    <n v="0"/>
    <n v="36465"/>
    <n v="1"/>
    <m/>
    <m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d v="2012-09-01T00:00:00"/>
    <n v="13897.55"/>
    <m/>
    <n v="41456"/>
  </r>
  <r>
    <n v="1055240"/>
    <x v="38678"/>
    <x v="95"/>
    <n v="11000"/>
    <n v="10925"/>
    <n v="36"/>
    <x v="292"/>
    <n v="337.75"/>
    <x v="2"/>
    <x v="17"/>
    <s v="Del Norte Association for Developmental "/>
    <n v="10"/>
    <s v="RENT"/>
    <n v="37000"/>
    <x v="1"/>
    <x v="54"/>
    <x v="0"/>
    <s v="n"/>
    <s v="credit_card"/>
    <s v="Debt consolidation"/>
    <x v="0"/>
    <n v="18.78"/>
    <n v="0"/>
    <n v="37012"/>
    <n v="0"/>
    <m/>
    <m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d v="2013-10-01T00:00:00"/>
    <n v="4890.7"/>
    <m/>
    <n v="41548"/>
  </r>
  <r>
    <n v="1055260"/>
    <x v="38679"/>
    <x v="28"/>
    <n v="3500"/>
    <n v="3500"/>
    <n v="36"/>
    <x v="360"/>
    <n v="114.01"/>
    <x v="0"/>
    <x v="16"/>
    <s v="IBM"/>
    <n v="10"/>
    <s v="MORTGAGE"/>
    <n v="175000"/>
    <x v="0"/>
    <x v="54"/>
    <x v="1"/>
    <s v="n"/>
    <s v="medical"/>
    <s v="Medical Bills and Urgent Appliance Probs"/>
    <x v="6"/>
    <n v="16.489999999999998"/>
    <n v="0"/>
    <n v="33451"/>
    <n v="3"/>
    <m/>
    <m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d v="2012-04-01T00:00:00"/>
    <n v="114.01"/>
    <m/>
    <n v="42278"/>
  </r>
  <r>
    <n v="1055265"/>
    <x v="38680"/>
    <x v="187"/>
    <n v="6600"/>
    <n v="6600"/>
    <n v="36"/>
    <x v="360"/>
    <n v="214.99"/>
    <x v="0"/>
    <x v="16"/>
    <s v="Bright House Networks"/>
    <n v="2"/>
    <s v="RENT"/>
    <n v="42000"/>
    <x v="1"/>
    <x v="54"/>
    <x v="0"/>
    <s v="n"/>
    <s v="credit_card"/>
    <s v="Debt Consolidation"/>
    <x v="19"/>
    <n v="10.11"/>
    <n v="0"/>
    <n v="38018"/>
    <n v="0"/>
    <m/>
    <m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d v="2014-12-01T00:00:00"/>
    <n v="223.6"/>
    <m/>
    <n v="42491"/>
  </r>
  <r>
    <n v="1055275"/>
    <x v="38681"/>
    <x v="32"/>
    <n v="12000"/>
    <n v="11994.464809999999"/>
    <n v="36"/>
    <x v="353"/>
    <n v="386.7"/>
    <x v="0"/>
    <x v="8"/>
    <s v="Laborers Union Local #121"/>
    <n v="10"/>
    <s v="RENT"/>
    <n v="40100"/>
    <x v="0"/>
    <x v="54"/>
    <x v="0"/>
    <s v="n"/>
    <s v="debt_consolidation"/>
    <s v="Debt Consolidation Loan"/>
    <x v="35"/>
    <n v="24.27"/>
    <n v="0"/>
    <n v="32782"/>
    <n v="1"/>
    <m/>
    <m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d v="2014-12-01T00:00:00"/>
    <n v="404.29"/>
    <m/>
    <n v="41974"/>
  </r>
  <r>
    <n v="1055282"/>
    <x v="38682"/>
    <x v="527"/>
    <n v="35000"/>
    <n v="35000"/>
    <n v="36"/>
    <x v="263"/>
    <n v="1200.82"/>
    <x v="1"/>
    <x v="2"/>
    <s v="IBM"/>
    <n v="1"/>
    <s v="MORTGAGE"/>
    <n v="123000"/>
    <x v="0"/>
    <x v="54"/>
    <x v="0"/>
    <s v="n"/>
    <s v="credit_card"/>
    <s v="Credit card re-fi"/>
    <x v="6"/>
    <n v="19.34"/>
    <n v="0"/>
    <n v="35309"/>
    <n v="0"/>
    <m/>
    <m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d v="2013-11-01T00:00:00"/>
    <n v="15600.1"/>
    <m/>
    <n v="41579"/>
  </r>
  <r>
    <n v="1055294"/>
    <x v="38683"/>
    <x v="0"/>
    <n v="25000"/>
    <n v="25000"/>
    <n v="36"/>
    <x v="119"/>
    <n v="848.27"/>
    <x v="1"/>
    <x v="13"/>
    <s v="Porsche Cars North America"/>
    <n v="4"/>
    <s v="MORTGAGE"/>
    <n v="80000"/>
    <x v="0"/>
    <x v="54"/>
    <x v="0"/>
    <s v="n"/>
    <s v="debt_consolidation"/>
    <s v="Consolidation"/>
    <x v="10"/>
    <n v="14.65"/>
    <n v="0"/>
    <n v="35339"/>
    <n v="1"/>
    <m/>
    <m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d v="2012-09-01T00:00:00"/>
    <n v="28.31"/>
    <m/>
    <n v="42461"/>
  </r>
  <r>
    <n v="1055300"/>
    <x v="38684"/>
    <x v="6"/>
    <n v="4000"/>
    <n v="4000"/>
    <n v="36"/>
    <x v="358"/>
    <n v="139.19999999999999"/>
    <x v="1"/>
    <x v="9"/>
    <m/>
    <m/>
    <s v="OWN"/>
    <n v="25000"/>
    <x v="1"/>
    <x v="54"/>
    <x v="1"/>
    <s v="n"/>
    <s v="debt_consolidation"/>
    <s v="Pay off bills"/>
    <x v="2"/>
    <n v="12.62"/>
    <n v="0"/>
    <n v="37622"/>
    <n v="1"/>
    <m/>
    <m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d v="2012-08-01T00:00:00"/>
    <n v="162.4"/>
    <m/>
    <n v="41244"/>
  </r>
  <r>
    <n v="1055322"/>
    <x v="38685"/>
    <x v="85"/>
    <n v="16500"/>
    <n v="16500"/>
    <n v="36"/>
    <x v="354"/>
    <n v="590.49"/>
    <x v="3"/>
    <x v="10"/>
    <s v="Gwinnett County Public Utilities"/>
    <n v="10"/>
    <s v="MORTGAGE"/>
    <n v="64000"/>
    <x v="0"/>
    <x v="54"/>
    <x v="1"/>
    <s v="n"/>
    <s v="credit_card"/>
    <s v="credit card consolidation"/>
    <x v="10"/>
    <n v="7.97"/>
    <n v="0"/>
    <n v="36678"/>
    <n v="0"/>
    <n v="58"/>
    <m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d v="2014-02-01T00:00:00"/>
    <n v="590.49"/>
    <m/>
    <n v="41791"/>
  </r>
  <r>
    <n v="1055350"/>
    <x v="38686"/>
    <x v="0"/>
    <n v="25000"/>
    <n v="24969.589530000001"/>
    <n v="36"/>
    <x v="329"/>
    <n v="826.9"/>
    <x v="0"/>
    <x v="4"/>
    <s v="time warner cable"/>
    <n v="10"/>
    <s v="RENT"/>
    <n v="70000"/>
    <x v="0"/>
    <x v="54"/>
    <x v="0"/>
    <s v="n"/>
    <s v="debt_consolidation"/>
    <s v="debt consolidation"/>
    <x v="1"/>
    <n v="17.14"/>
    <n v="0"/>
    <n v="35004"/>
    <n v="1"/>
    <m/>
    <m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d v="2014-12-01T00:00:00"/>
    <n v="859.45"/>
    <m/>
    <n v="41974"/>
  </r>
  <r>
    <n v="1055357"/>
    <x v="38687"/>
    <x v="876"/>
    <n v="21650"/>
    <n v="21650"/>
    <n v="60"/>
    <x v="339"/>
    <n v="561.98"/>
    <x v="4"/>
    <x v="18"/>
    <m/>
    <n v="7"/>
    <s v="OWN"/>
    <n v="49000"/>
    <x v="0"/>
    <x v="54"/>
    <x v="0"/>
    <s v="n"/>
    <s v="debt_consolidation"/>
    <s v="credit consolidation"/>
    <x v="16"/>
    <n v="17.190000000000001"/>
    <n v="0"/>
    <n v="35431"/>
    <n v="0"/>
    <m/>
    <m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d v="2014-02-01T00:00:00"/>
    <n v="15255.99"/>
    <m/>
    <n v="42461"/>
  </r>
  <r>
    <n v="1055362"/>
    <x v="38688"/>
    <x v="35"/>
    <n v="8000"/>
    <n v="8000"/>
    <n v="36"/>
    <x v="176"/>
    <n v="248.89"/>
    <x v="2"/>
    <x v="12"/>
    <s v="the shoops at vanderbuilt"/>
    <m/>
    <s v="RENT"/>
    <n v="28000"/>
    <x v="2"/>
    <x v="54"/>
    <x v="0"/>
    <s v="n"/>
    <s v="debt_consolidation"/>
    <s v="payoff "/>
    <x v="19"/>
    <n v="19.46"/>
    <n v="0"/>
    <n v="38261"/>
    <n v="1"/>
    <m/>
    <m/>
    <n v="6"/>
    <n v="0"/>
    <n v="15151"/>
    <n v="0.46500000000000002"/>
    <n v="15"/>
    <s v="f"/>
    <n v="0"/>
    <n v="0"/>
    <n v="8959.9"/>
    <n v="8959.9"/>
    <n v="8000"/>
    <n v="959.9"/>
    <n v="0"/>
    <n v="0"/>
    <n v="0"/>
    <d v="2014-12-01T00:00:00"/>
    <n v="264.26"/>
    <m/>
    <n v="42278"/>
  </r>
  <r>
    <n v="1055372"/>
    <x v="38689"/>
    <x v="119"/>
    <n v="14000"/>
    <n v="14000"/>
    <n v="60"/>
    <x v="328"/>
    <n v="289.94"/>
    <x v="2"/>
    <x v="6"/>
    <s v="Home State Bank"/>
    <n v="1"/>
    <s v="RENT"/>
    <n v="46000"/>
    <x v="1"/>
    <x v="54"/>
    <x v="2"/>
    <s v="n"/>
    <s v="debt_consolidation"/>
    <s v="LendingClub Debt Consolidation Loan "/>
    <x v="16"/>
    <n v="14.48"/>
    <n v="0"/>
    <n v="36342"/>
    <n v="0"/>
    <m/>
    <m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d v="2016-05-01T00:00:00"/>
    <n v="289.94"/>
    <n v="42522"/>
    <n v="42491"/>
  </r>
  <r>
    <n v="1055374"/>
    <x v="38690"/>
    <x v="35"/>
    <n v="8000"/>
    <n v="8000"/>
    <n v="36"/>
    <x v="317"/>
    <n v="267.33"/>
    <x v="0"/>
    <x v="0"/>
    <s v="Glen Head Country Club"/>
    <n v="2"/>
    <s v="RENT"/>
    <n v="30000"/>
    <x v="2"/>
    <x v="54"/>
    <x v="0"/>
    <s v="n"/>
    <s v="debt_consolidation"/>
    <s v="8 thousand"/>
    <x v="1"/>
    <n v="13.28"/>
    <n v="0"/>
    <n v="38899"/>
    <n v="1"/>
    <m/>
    <m/>
    <n v="12"/>
    <n v="0"/>
    <n v="10173"/>
    <n v="0.82"/>
    <n v="15"/>
    <s v="f"/>
    <n v="0"/>
    <n v="0"/>
    <n v="9226.9823649999998"/>
    <n v="9226.98"/>
    <n v="8000"/>
    <n v="1226.98"/>
    <n v="0"/>
    <n v="0"/>
    <n v="0"/>
    <d v="2013-07-01T00:00:00"/>
    <n v="4421"/>
    <m/>
    <n v="41487"/>
  </r>
  <r>
    <n v="1055392"/>
    <x v="38691"/>
    <x v="78"/>
    <n v="10475"/>
    <n v="10475"/>
    <n v="60"/>
    <x v="362"/>
    <n v="277"/>
    <x v="4"/>
    <x v="14"/>
    <s v="Milestone Advisors"/>
    <n v="1"/>
    <s v="RENT"/>
    <n v="70000"/>
    <x v="2"/>
    <x v="54"/>
    <x v="0"/>
    <s v="n"/>
    <s v="debt_consolidation"/>
    <s v="Debt Consolidation Loan"/>
    <x v="37"/>
    <n v="10.71"/>
    <n v="0"/>
    <n v="37469"/>
    <n v="0"/>
    <m/>
    <m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d v="2012-04-01T00:00:00"/>
    <n v="10330.14"/>
    <m/>
    <n v="41030"/>
  </r>
  <r>
    <n v="1055394"/>
    <x v="38692"/>
    <x v="32"/>
    <n v="12000"/>
    <n v="12000"/>
    <n v="36"/>
    <x v="289"/>
    <n v="402.54"/>
    <x v="0"/>
    <x v="1"/>
    <s v="United Insurance "/>
    <n v="2"/>
    <s v="MORTGAGE"/>
    <n v="65000"/>
    <x v="2"/>
    <x v="54"/>
    <x v="0"/>
    <s v="n"/>
    <s v="credit_card"/>
    <s v="Credit Card Loan"/>
    <x v="19"/>
    <n v="14.97"/>
    <n v="0"/>
    <n v="33025"/>
    <n v="1"/>
    <m/>
    <m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d v="2013-10-01T00:00:00"/>
    <n v="5634.31"/>
    <m/>
    <n v="42491"/>
  </r>
  <r>
    <n v="1055405"/>
    <x v="38693"/>
    <x v="16"/>
    <n v="15000"/>
    <n v="15000"/>
    <n v="36"/>
    <x v="39"/>
    <n v="527.05999999999995"/>
    <x v="1"/>
    <x v="5"/>
    <s v="WALMART"/>
    <n v="10"/>
    <s v="OWN"/>
    <n v="60000"/>
    <x v="0"/>
    <x v="54"/>
    <x v="0"/>
    <s v="n"/>
    <s v="credit_card"/>
    <s v="LESS PAYMENTS"/>
    <x v="2"/>
    <n v="19.52"/>
    <n v="0"/>
    <n v="37347"/>
    <n v="2"/>
    <n v="60"/>
    <m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d v="2014-12-01T00:00:00"/>
    <n v="549.63"/>
    <m/>
    <n v="42491"/>
  </r>
  <r>
    <n v="1055426"/>
    <x v="38694"/>
    <x v="181"/>
    <n v="16400"/>
    <n v="16400"/>
    <n v="36"/>
    <x v="39"/>
    <n v="576.26"/>
    <x v="1"/>
    <x v="5"/>
    <s v="NOLTE ASSOCIATES, INC."/>
    <n v="6"/>
    <s v="OWN"/>
    <n v="140000"/>
    <x v="0"/>
    <x v="54"/>
    <x v="0"/>
    <s v="n"/>
    <s v="credit_card"/>
    <s v="DECEMBER 2011 LOAN"/>
    <x v="0"/>
    <n v="12.71"/>
    <n v="0"/>
    <n v="34881"/>
    <n v="3"/>
    <n v="70"/>
    <m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d v="2014-12-01T00:00:00"/>
    <n v="602.22"/>
    <m/>
    <n v="42339"/>
  </r>
  <r>
    <n v="1055436"/>
    <x v="38695"/>
    <x v="33"/>
    <n v="6400"/>
    <n v="6400"/>
    <n v="36"/>
    <x v="356"/>
    <n v="225.93"/>
    <x v="3"/>
    <x v="21"/>
    <s v="Cathedral Prepatory School"/>
    <n v="10"/>
    <s v="RENT"/>
    <n v="50000"/>
    <x v="1"/>
    <x v="54"/>
    <x v="0"/>
    <s v="n"/>
    <s v="debt_consolidation"/>
    <s v="Freedom"/>
    <x v="44"/>
    <n v="22.63"/>
    <n v="0"/>
    <n v="36951"/>
    <n v="2"/>
    <m/>
    <m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d v="2014-12-01T00:00:00"/>
    <n v="228.82"/>
    <m/>
    <n v="42461"/>
  </r>
  <r>
    <n v="1055455"/>
    <x v="38696"/>
    <x v="877"/>
    <n v="25850"/>
    <n v="25850"/>
    <n v="36"/>
    <x v="308"/>
    <n v="808.86"/>
    <x v="2"/>
    <x v="11"/>
    <s v="melick-tully and assoc"/>
    <n v="10"/>
    <s v="MORTGAGE"/>
    <n v="60000"/>
    <x v="2"/>
    <x v="54"/>
    <x v="0"/>
    <s v="n"/>
    <s v="credit_card"/>
    <s v="Credit Card Loan"/>
    <x v="1"/>
    <n v="8.86"/>
    <n v="0"/>
    <n v="36130"/>
    <n v="2"/>
    <m/>
    <m/>
    <n v="15"/>
    <n v="0"/>
    <n v="22317"/>
    <n v="0.312"/>
    <n v="61"/>
    <s v="f"/>
    <n v="0"/>
    <n v="0"/>
    <n v="29118.68"/>
    <n v="29118.68"/>
    <n v="25850"/>
    <n v="3268.68"/>
    <n v="0"/>
    <n v="0"/>
    <n v="0"/>
    <d v="2014-12-01T00:00:00"/>
    <n v="815.94"/>
    <m/>
    <n v="41974"/>
  </r>
  <r>
    <n v="1055468"/>
    <x v="38697"/>
    <x v="5"/>
    <n v="3000"/>
    <n v="3000"/>
    <n v="36"/>
    <x v="329"/>
    <n v="99.23"/>
    <x v="0"/>
    <x v="4"/>
    <m/>
    <n v="3"/>
    <s v="RENT"/>
    <n v="55000"/>
    <x v="1"/>
    <x v="54"/>
    <x v="1"/>
    <s v="n"/>
    <s v="credit_card"/>
    <s v="Credit Consolidation"/>
    <x v="16"/>
    <n v="9.75"/>
    <n v="0"/>
    <n v="37012"/>
    <n v="0"/>
    <m/>
    <m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d v="2013-11-01T00:00:00"/>
    <n v="49.75"/>
    <m/>
    <n v="41730"/>
  </r>
  <r>
    <n v="1055476"/>
    <x v="38698"/>
    <x v="109"/>
    <n v="8400"/>
    <n v="8400"/>
    <n v="36"/>
    <x v="289"/>
    <n v="281.77999999999997"/>
    <x v="0"/>
    <x v="1"/>
    <s v="Nomad Editorial"/>
    <n v="1"/>
    <s v="RENT"/>
    <n v="75000"/>
    <x v="2"/>
    <x v="54"/>
    <x v="0"/>
    <s v="n"/>
    <s v="wedding"/>
    <s v="Wedding Loan"/>
    <x v="12"/>
    <n v="3.81"/>
    <n v="0"/>
    <n v="38534"/>
    <n v="0"/>
    <n v="25"/>
    <m/>
    <n v="8"/>
    <n v="0"/>
    <n v="7493"/>
    <n v="0.63"/>
    <n v="11"/>
    <s v="f"/>
    <n v="0"/>
    <n v="0"/>
    <n v="10143.94"/>
    <n v="10143.94"/>
    <n v="8400"/>
    <n v="1743.94"/>
    <n v="0"/>
    <n v="0"/>
    <n v="0"/>
    <d v="2014-12-01T00:00:00"/>
    <n v="298.75"/>
    <m/>
    <n v="41974"/>
  </r>
  <r>
    <n v="1055502"/>
    <x v="38699"/>
    <x v="35"/>
    <n v="8000"/>
    <n v="8000"/>
    <n v="36"/>
    <x v="329"/>
    <n v="264.61"/>
    <x v="0"/>
    <x v="4"/>
    <s v="Stifel Nicolaus"/>
    <n v="2"/>
    <s v="RENT"/>
    <n v="115000"/>
    <x v="0"/>
    <x v="54"/>
    <x v="0"/>
    <s v="n"/>
    <s v="credit_card"/>
    <s v="Consolidating Credit Card"/>
    <x v="0"/>
    <n v="2.0699999999999998"/>
    <n v="0"/>
    <n v="32660"/>
    <n v="2"/>
    <m/>
    <m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d v="2014-12-01T00:00:00"/>
    <n v="279.45999999999998"/>
    <m/>
    <n v="41974"/>
  </r>
  <r>
    <n v="1055509"/>
    <x v="38700"/>
    <x v="6"/>
    <n v="4000"/>
    <n v="4000"/>
    <n v="36"/>
    <x v="359"/>
    <n v="145.9"/>
    <x v="4"/>
    <x v="20"/>
    <s v="Cemex"/>
    <n v="10"/>
    <s v="RENT"/>
    <n v="47000"/>
    <x v="2"/>
    <x v="54"/>
    <x v="1"/>
    <s v="n"/>
    <s v="other"/>
    <s v="loan 1"/>
    <x v="11"/>
    <n v="12.94"/>
    <n v="0"/>
    <n v="38443"/>
    <n v="0"/>
    <n v="72"/>
    <m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d v="2013-03-01T00:00:00"/>
    <n v="291.70999999999998"/>
    <m/>
    <n v="41487"/>
  </r>
  <r>
    <n v="1055527"/>
    <x v="38701"/>
    <x v="16"/>
    <n v="15000"/>
    <n v="15000"/>
    <n v="36"/>
    <x v="289"/>
    <n v="503.18"/>
    <x v="0"/>
    <x v="1"/>
    <s v="Defonseca architect"/>
    <n v="4"/>
    <s v="RENT"/>
    <n v="62000"/>
    <x v="1"/>
    <x v="54"/>
    <x v="1"/>
    <s v="n"/>
    <s v="debt_consolidation"/>
    <s v="Debt Consolidation Loan"/>
    <x v="1"/>
    <n v="18.77"/>
    <n v="0"/>
    <n v="38384"/>
    <n v="0"/>
    <m/>
    <m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d v="2014-03-01T00:00:00"/>
    <n v="101.05"/>
    <m/>
    <n v="41760"/>
  </r>
  <r>
    <n v="1055535"/>
    <x v="38702"/>
    <x v="254"/>
    <n v="11900"/>
    <n v="11900"/>
    <n v="60"/>
    <x v="317"/>
    <n v="267.25"/>
    <x v="0"/>
    <x v="0"/>
    <s v="virgo inc"/>
    <n v="4"/>
    <s v="RENT"/>
    <n v="96000"/>
    <x v="2"/>
    <x v="54"/>
    <x v="0"/>
    <s v="n"/>
    <s v="vacation"/>
    <s v="personal loan"/>
    <x v="21"/>
    <n v="7.67"/>
    <n v="0"/>
    <n v="38991"/>
    <n v="0"/>
    <m/>
    <m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d v="2012-05-01T00:00:00"/>
    <n v="5052.78"/>
    <m/>
    <n v="42064"/>
  </r>
  <r>
    <n v="1055566"/>
    <x v="38703"/>
    <x v="9"/>
    <n v="5000"/>
    <n v="5000"/>
    <n v="36"/>
    <x v="176"/>
    <n v="155.56"/>
    <x v="2"/>
    <x v="12"/>
    <m/>
    <m/>
    <s v="RENT"/>
    <n v="84855"/>
    <x v="0"/>
    <x v="54"/>
    <x v="1"/>
    <s v="n"/>
    <s v="other"/>
    <s v="Other Loan"/>
    <x v="4"/>
    <n v="14.14"/>
    <n v="0"/>
    <n v="32387"/>
    <n v="2"/>
    <n v="74"/>
    <m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d v="2013-07-01T00:00:00"/>
    <n v="155.56"/>
    <m/>
    <n v="41640"/>
  </r>
  <r>
    <n v="1055587"/>
    <x v="38704"/>
    <x v="151"/>
    <n v="19500"/>
    <n v="19475"/>
    <n v="60"/>
    <x v="300"/>
    <n v="482.22"/>
    <x v="3"/>
    <x v="7"/>
    <s v="Chase"/>
    <n v="10"/>
    <s v="MORTGAGE"/>
    <n v="85470"/>
    <x v="0"/>
    <x v="54"/>
    <x v="0"/>
    <s v="n"/>
    <s v="debt_consolidation"/>
    <s v="Debt Consolidation"/>
    <x v="2"/>
    <n v="20.04"/>
    <n v="0"/>
    <n v="35125"/>
    <n v="0"/>
    <m/>
    <m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d v="2013-06-01T00:00:00"/>
    <n v="15745.04"/>
    <m/>
    <n v="41456"/>
  </r>
  <r>
    <n v="1055593"/>
    <x v="38705"/>
    <x v="4"/>
    <n v="7500"/>
    <n v="7500"/>
    <n v="36"/>
    <x v="289"/>
    <n v="251.59"/>
    <x v="0"/>
    <x v="1"/>
    <s v="OBRIEN MOTORS INC"/>
    <n v="2"/>
    <s v="RENT"/>
    <n v="27000"/>
    <x v="2"/>
    <x v="54"/>
    <x v="0"/>
    <s v="n"/>
    <s v="debt_consolidation"/>
    <s v="Debt Consolidation Loan"/>
    <x v="35"/>
    <n v="13.82"/>
    <n v="0"/>
    <n v="33298"/>
    <n v="0"/>
    <m/>
    <m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d v="2014-12-01T00:00:00"/>
    <n v="257.54000000000002"/>
    <m/>
    <n v="42491"/>
  </r>
  <r>
    <n v="1055612"/>
    <x v="38706"/>
    <x v="87"/>
    <n v="14400"/>
    <n v="14400"/>
    <n v="36"/>
    <x v="292"/>
    <n v="442.14"/>
    <x v="2"/>
    <x v="17"/>
    <s v="Merchant Consulting Group"/>
    <n v="4"/>
    <s v="RENT"/>
    <n v="50000"/>
    <x v="1"/>
    <x v="54"/>
    <x v="0"/>
    <s v="n"/>
    <s v="debt_consolidation"/>
    <s v="credit cards"/>
    <x v="5"/>
    <n v="25.1"/>
    <n v="0"/>
    <n v="31321"/>
    <n v="1"/>
    <m/>
    <m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d v="2014-12-01T00:00:00"/>
    <n v="464.26"/>
    <m/>
    <n v="42430"/>
  </r>
  <r>
    <n v="1055631"/>
    <x v="38707"/>
    <x v="465"/>
    <n v="30000"/>
    <n v="28871.442930000001"/>
    <n v="60"/>
    <x v="339"/>
    <n v="778.72"/>
    <x v="4"/>
    <x v="18"/>
    <s v="Power Nissan Chandler"/>
    <m/>
    <s v="RENT"/>
    <n v="106000"/>
    <x v="0"/>
    <x v="54"/>
    <x v="0"/>
    <s v="n"/>
    <s v="credit_card"/>
    <s v="credit card consolidation"/>
    <x v="15"/>
    <n v="15.72"/>
    <n v="0"/>
    <n v="36434"/>
    <n v="3"/>
    <m/>
    <m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d v="2013-04-01T00:00:00"/>
    <n v="25316.639999999999"/>
    <m/>
    <n v="42491"/>
  </r>
  <r>
    <n v="1055636"/>
    <x v="38708"/>
    <x v="32"/>
    <n v="12000"/>
    <n v="12000"/>
    <n v="60"/>
    <x v="286"/>
    <n v="306.36"/>
    <x v="3"/>
    <x v="27"/>
    <s v="newmark knight frank"/>
    <n v="5"/>
    <s v="RENT"/>
    <n v="165000"/>
    <x v="2"/>
    <x v="54"/>
    <x v="1"/>
    <s v="n"/>
    <s v="debt_consolidation"/>
    <s v="Debt Consolidation Loan"/>
    <x v="1"/>
    <n v="6.27"/>
    <n v="1"/>
    <n v="36100"/>
    <n v="0"/>
    <n v="3"/>
    <m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d v="2014-05-01T00:00:00"/>
    <n v="628.04"/>
    <m/>
    <n v="41944"/>
  </r>
  <r>
    <n v="1055639"/>
    <x v="38709"/>
    <x v="9"/>
    <n v="5000"/>
    <n v="5000"/>
    <n v="36"/>
    <x v="308"/>
    <n v="156.46"/>
    <x v="2"/>
    <x v="11"/>
    <s v="State of Georgia"/>
    <n v="5"/>
    <s v="MORTGAGE"/>
    <n v="48996"/>
    <x v="2"/>
    <x v="54"/>
    <x v="0"/>
    <s v="n"/>
    <s v="debt_consolidation"/>
    <s v="Consolidate Credit Card"/>
    <x v="10"/>
    <n v="28.07"/>
    <n v="0"/>
    <n v="35096"/>
    <n v="3"/>
    <m/>
    <m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d v="2013-09-01T00:00:00"/>
    <n v="2065.9699999999998"/>
    <m/>
    <n v="42370"/>
  </r>
  <r>
    <n v="1055641"/>
    <x v="38710"/>
    <x v="31"/>
    <n v="20000"/>
    <n v="19975"/>
    <n v="36"/>
    <x v="119"/>
    <n v="678.61"/>
    <x v="1"/>
    <x v="13"/>
    <s v="ralph's"/>
    <n v="6"/>
    <s v="MORTGAGE"/>
    <n v="47000"/>
    <x v="0"/>
    <x v="54"/>
    <x v="0"/>
    <s v="n"/>
    <s v="home_improvement"/>
    <s v="Home Improvement Loan"/>
    <x v="0"/>
    <n v="19.86"/>
    <n v="0"/>
    <n v="38777"/>
    <n v="2"/>
    <m/>
    <m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d v="2014-12-01T00:00:00"/>
    <n v="713.48"/>
    <m/>
    <n v="42491"/>
  </r>
  <r>
    <n v="1055646"/>
    <x v="38711"/>
    <x v="142"/>
    <n v="13000"/>
    <n v="13000"/>
    <n v="36"/>
    <x v="354"/>
    <n v="465.24"/>
    <x v="3"/>
    <x v="10"/>
    <s v="emcor government services"/>
    <n v="6"/>
    <s v="RENT"/>
    <n v="67000"/>
    <x v="0"/>
    <x v="54"/>
    <x v="0"/>
    <s v="n"/>
    <s v="debt_consolidation"/>
    <s v="debt loan"/>
    <x v="4"/>
    <n v="20.61"/>
    <n v="0"/>
    <n v="37926"/>
    <n v="1"/>
    <m/>
    <m/>
    <n v="19"/>
    <n v="0"/>
    <n v="16467"/>
    <n v="0.45"/>
    <n v="23"/>
    <s v="f"/>
    <n v="0"/>
    <n v="0"/>
    <n v="16748.369989999999"/>
    <n v="16748.37"/>
    <n v="13000"/>
    <n v="3748.37"/>
    <n v="0"/>
    <n v="0"/>
    <n v="0"/>
    <d v="2014-12-01T00:00:00"/>
    <n v="479.92"/>
    <m/>
    <n v="42491"/>
  </r>
  <r>
    <n v="1055653"/>
    <x v="38712"/>
    <x v="31"/>
    <n v="20000"/>
    <n v="20000"/>
    <n v="60"/>
    <x v="300"/>
    <n v="494.59"/>
    <x v="3"/>
    <x v="7"/>
    <s v="jpc builder"/>
    <n v="2"/>
    <s v="RENT"/>
    <n v="108000"/>
    <x v="2"/>
    <x v="54"/>
    <x v="2"/>
    <s v="n"/>
    <s v="credit_card"/>
    <s v="pay of credit card"/>
    <x v="1"/>
    <n v="13.5"/>
    <n v="0"/>
    <n v="37803"/>
    <n v="3"/>
    <m/>
    <m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d v="2016-05-01T00:00:00"/>
    <n v="494.59"/>
    <n v="42522"/>
    <n v="42491"/>
  </r>
  <r>
    <n v="1055657"/>
    <x v="38713"/>
    <x v="11"/>
    <n v="10625"/>
    <n v="10625"/>
    <n v="36"/>
    <x v="329"/>
    <n v="351.44"/>
    <x v="0"/>
    <x v="4"/>
    <s v="Nordstrom"/>
    <m/>
    <s v="RENT"/>
    <n v="25000"/>
    <x v="0"/>
    <x v="54"/>
    <x v="0"/>
    <s v="n"/>
    <s v="debt_consolidation"/>
    <s v="freedom"/>
    <x v="33"/>
    <n v="15.12"/>
    <n v="0"/>
    <n v="36739"/>
    <n v="1"/>
    <m/>
    <m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d v="2014-12-01T00:00:00"/>
    <n v="369.79"/>
    <m/>
    <n v="42491"/>
  </r>
  <r>
    <n v="1055678"/>
    <x v="38714"/>
    <x v="21"/>
    <n v="9600"/>
    <n v="9600"/>
    <n v="36"/>
    <x v="361"/>
    <n v="331.15"/>
    <x v="1"/>
    <x v="3"/>
    <s v="Easy Eddies"/>
    <n v="2"/>
    <s v="RENT"/>
    <n v="40000"/>
    <x v="2"/>
    <x v="54"/>
    <x v="0"/>
    <s v="n"/>
    <s v="credit_card"/>
    <s v="debt consoladation"/>
    <x v="11"/>
    <n v="5.2"/>
    <n v="0"/>
    <n v="38473"/>
    <n v="1"/>
    <n v="24"/>
    <m/>
    <n v="8"/>
    <n v="0"/>
    <n v="5271"/>
    <n v="0.753"/>
    <n v="10"/>
    <s v="f"/>
    <n v="0"/>
    <n v="0"/>
    <n v="11881.68651"/>
    <n v="11881.69"/>
    <n v="9600"/>
    <n v="2281.69"/>
    <n v="0"/>
    <n v="0"/>
    <n v="0"/>
    <d v="2014-08-01T00:00:00"/>
    <n v="1621.93"/>
    <m/>
    <n v="42370"/>
  </r>
  <r>
    <n v="1055682"/>
    <x v="38715"/>
    <x v="124"/>
    <n v="1800"/>
    <n v="1800"/>
    <n v="60"/>
    <x v="263"/>
    <n v="42.14"/>
    <x v="1"/>
    <x v="2"/>
    <s v="TSA"/>
    <n v="4"/>
    <s v="MORTGAGE"/>
    <n v="92496"/>
    <x v="1"/>
    <x v="54"/>
    <x v="0"/>
    <s v="n"/>
    <s v="other"/>
    <s v="Other Loan"/>
    <x v="21"/>
    <n v="20.9"/>
    <n v="0"/>
    <n v="32143"/>
    <n v="0"/>
    <m/>
    <m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d v="2016-01-01T00:00:00"/>
    <n v="130.56"/>
    <m/>
    <n v="42401"/>
  </r>
  <r>
    <n v="1055693"/>
    <x v="38716"/>
    <x v="360"/>
    <n v="11700"/>
    <n v="11700"/>
    <n v="36"/>
    <x v="329"/>
    <n v="386.99"/>
    <x v="0"/>
    <x v="4"/>
    <s v="WCDO BROADCASTING"/>
    <n v="6"/>
    <s v="RENT"/>
    <n v="30000"/>
    <x v="2"/>
    <x v="54"/>
    <x v="0"/>
    <s v="n"/>
    <s v="credit_card"/>
    <s v="debt free in 36!"/>
    <x v="1"/>
    <n v="22.48"/>
    <n v="0"/>
    <n v="36770"/>
    <n v="0"/>
    <m/>
    <m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d v="2013-09-01T00:00:00"/>
    <n v="5774.87"/>
    <m/>
    <n v="41548"/>
  </r>
  <r>
    <n v="1055696"/>
    <x v="38717"/>
    <x v="142"/>
    <n v="13000"/>
    <n v="13000"/>
    <n v="36"/>
    <x v="353"/>
    <n v="418.93"/>
    <x v="0"/>
    <x v="8"/>
    <s v="California Steel Industries"/>
    <n v="10"/>
    <s v="MORTGAGE"/>
    <n v="105000"/>
    <x v="2"/>
    <x v="54"/>
    <x v="0"/>
    <s v="n"/>
    <s v="debt_consolidation"/>
    <s v="Personal Loan"/>
    <x v="0"/>
    <n v="14.96"/>
    <n v="0"/>
    <n v="36192"/>
    <n v="0"/>
    <m/>
    <m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d v="2012-12-01T00:00:00"/>
    <n v="9513.2999999999993"/>
    <m/>
    <n v="42430"/>
  </r>
  <r>
    <n v="1055701"/>
    <x v="38718"/>
    <x v="32"/>
    <n v="12000"/>
    <n v="12000"/>
    <n v="36"/>
    <x v="328"/>
    <n v="381.04"/>
    <x v="2"/>
    <x v="6"/>
    <s v="Metro Bankstae"/>
    <n v="5"/>
    <s v="MORTGAGE"/>
    <n v="35000"/>
    <x v="1"/>
    <x v="54"/>
    <x v="0"/>
    <s v="n"/>
    <s v="credit_card"/>
    <s v="Consolidation"/>
    <x v="44"/>
    <n v="10.35"/>
    <n v="0"/>
    <n v="34912"/>
    <n v="0"/>
    <m/>
    <m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d v="2014-03-01T00:00:00"/>
    <n v="3292.82"/>
    <m/>
    <n v="42491"/>
  </r>
  <r>
    <n v="1055716"/>
    <x v="38719"/>
    <x v="22"/>
    <n v="8500"/>
    <n v="8500"/>
    <n v="36"/>
    <x v="39"/>
    <n v="298.67"/>
    <x v="1"/>
    <x v="5"/>
    <m/>
    <m/>
    <s v="RENT"/>
    <n v="27050"/>
    <x v="2"/>
    <x v="54"/>
    <x v="1"/>
    <s v="n"/>
    <s v="credit_card"/>
    <s v="Credit Card Payments"/>
    <x v="10"/>
    <n v="10.25"/>
    <n v="0"/>
    <n v="38626"/>
    <n v="3"/>
    <m/>
    <m/>
    <n v="7"/>
    <n v="0"/>
    <n v="5956"/>
    <n v="0.627"/>
    <n v="10"/>
    <s v="f"/>
    <n v="0"/>
    <n v="0"/>
    <n v="3937.28"/>
    <n v="3937.28"/>
    <n v="2218.92"/>
    <n v="1357.61"/>
    <n v="0"/>
    <n v="360.75"/>
    <n v="3.55"/>
    <d v="2013-02-01T00:00:00"/>
    <n v="298"/>
    <m/>
    <n v="41395"/>
  </r>
  <r>
    <n v="1055723"/>
    <x v="38720"/>
    <x v="32"/>
    <n v="12000"/>
    <n v="12000"/>
    <n v="60"/>
    <x v="355"/>
    <n v="314.07"/>
    <x v="4"/>
    <x v="28"/>
    <s v="CH2MHill"/>
    <n v="2"/>
    <s v="RENT"/>
    <n v="40000"/>
    <x v="2"/>
    <x v="54"/>
    <x v="1"/>
    <s v="n"/>
    <s v="debt_consolidation"/>
    <s v="CCC colsolidate"/>
    <x v="17"/>
    <n v="6.15"/>
    <n v="0"/>
    <n v="36586"/>
    <n v="1"/>
    <m/>
    <m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d v="2015-06-01T00:00:00"/>
    <n v="314.07"/>
    <m/>
    <n v="42339"/>
  </r>
  <r>
    <n v="1055725"/>
    <x v="38721"/>
    <x v="35"/>
    <n v="8000"/>
    <n v="8000"/>
    <n v="36"/>
    <x v="329"/>
    <n v="264.61"/>
    <x v="0"/>
    <x v="4"/>
    <s v="Wal-Mart"/>
    <n v="9"/>
    <s v="MORTGAGE"/>
    <n v="35000"/>
    <x v="0"/>
    <x v="54"/>
    <x v="0"/>
    <s v="n"/>
    <s v="credit_card"/>
    <s v="Consolidation Loan"/>
    <x v="39"/>
    <n v="9.6999999999999993"/>
    <n v="0"/>
    <n v="38808"/>
    <n v="0"/>
    <m/>
    <m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d v="2014-05-01T00:00:00"/>
    <n v="2295.56"/>
    <m/>
    <n v="41730"/>
  </r>
  <r>
    <n v="1055757"/>
    <x v="38722"/>
    <x v="78"/>
    <n v="16000"/>
    <n v="15975"/>
    <n v="60"/>
    <x v="329"/>
    <n v="353.58"/>
    <x v="0"/>
    <x v="4"/>
    <s v="Aurora Baycare Medical Center"/>
    <n v="5"/>
    <s v="MORTGAGE"/>
    <n v="52000"/>
    <x v="0"/>
    <x v="54"/>
    <x v="0"/>
    <s v="n"/>
    <s v="credit_card"/>
    <s v="credit card refinance"/>
    <x v="18"/>
    <n v="19.73"/>
    <n v="0"/>
    <n v="36617"/>
    <n v="0"/>
    <m/>
    <m/>
    <n v="10"/>
    <n v="0"/>
    <n v="21630"/>
    <n v="0.64"/>
    <n v="23"/>
    <s v="f"/>
    <n v="0"/>
    <n v="0"/>
    <n v="19853.58941"/>
    <n v="19822.57"/>
    <n v="16000"/>
    <n v="3853.59"/>
    <n v="0"/>
    <n v="0"/>
    <n v="0"/>
    <d v="2014-07-01T00:00:00"/>
    <n v="9265.58"/>
    <m/>
    <n v="41852"/>
  </r>
  <r>
    <n v="1055794"/>
    <x v="38723"/>
    <x v="1"/>
    <n v="7000"/>
    <n v="7000"/>
    <n v="36"/>
    <x v="360"/>
    <n v="228.02"/>
    <x v="0"/>
    <x v="16"/>
    <s v="Commerzbank AG New York"/>
    <n v="10"/>
    <s v="RENT"/>
    <n v="85000"/>
    <x v="2"/>
    <x v="54"/>
    <x v="0"/>
    <s v="n"/>
    <s v="debt_consolidation"/>
    <s v="Debt Consolidation Loan"/>
    <x v="1"/>
    <n v="5.22"/>
    <n v="0"/>
    <n v="35490"/>
    <n v="0"/>
    <m/>
    <m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d v="2014-12-01T00:00:00"/>
    <n v="237.24"/>
    <m/>
    <n v="42430"/>
  </r>
  <r>
    <n v="1055800"/>
    <x v="38724"/>
    <x v="13"/>
    <n v="10000"/>
    <n v="10000"/>
    <n v="36"/>
    <x v="308"/>
    <n v="312.91000000000003"/>
    <x v="2"/>
    <x v="11"/>
    <s v="Seattle Cancer Care Alliance"/>
    <n v="5"/>
    <s v="MORTGAGE"/>
    <n v="46000"/>
    <x v="1"/>
    <x v="54"/>
    <x v="0"/>
    <s v="n"/>
    <s v="home_improvement"/>
    <s v="home improvement"/>
    <x v="13"/>
    <n v="10.46"/>
    <n v="0"/>
    <n v="37226"/>
    <n v="0"/>
    <m/>
    <m/>
    <n v="12"/>
    <n v="0"/>
    <n v="10763"/>
    <n v="0.501"/>
    <n v="17"/>
    <s v="f"/>
    <n v="0"/>
    <n v="0"/>
    <n v="11264.46"/>
    <n v="11264.46"/>
    <n v="10000"/>
    <n v="1264.46"/>
    <n v="0"/>
    <n v="0"/>
    <n v="0"/>
    <d v="2014-12-01T00:00:00"/>
    <n v="321.98"/>
    <m/>
    <n v="41974"/>
  </r>
  <r>
    <n v="1055810"/>
    <x v="38725"/>
    <x v="9"/>
    <n v="5000"/>
    <n v="5000"/>
    <n v="36"/>
    <x v="329"/>
    <n v="165.38"/>
    <x v="0"/>
    <x v="4"/>
    <s v="The Golden Pair"/>
    <m/>
    <s v="OWN"/>
    <n v="20000"/>
    <x v="0"/>
    <x v="54"/>
    <x v="0"/>
    <s v="n"/>
    <s v="credit_card"/>
    <s v="Credit Card Consolidation"/>
    <x v="1"/>
    <n v="11.4"/>
    <n v="0"/>
    <n v="38292"/>
    <n v="0"/>
    <m/>
    <m/>
    <n v="6"/>
    <n v="0"/>
    <n v="5822"/>
    <n v="0.93899999999999995"/>
    <n v="6"/>
    <s v="f"/>
    <n v="0"/>
    <n v="0"/>
    <n v="5953.68"/>
    <n v="5953.68"/>
    <n v="5000"/>
    <n v="953.68"/>
    <n v="0"/>
    <n v="0"/>
    <n v="0"/>
    <d v="2014-12-01T00:00:00"/>
    <n v="174.51"/>
    <m/>
    <n v="42461"/>
  </r>
  <r>
    <n v="1055834"/>
    <x v="38726"/>
    <x v="44"/>
    <n v="9500"/>
    <n v="9500"/>
    <n v="36"/>
    <x v="289"/>
    <n v="318.68"/>
    <x v="0"/>
    <x v="1"/>
    <s v="Steel Pan Naetworks"/>
    <n v="5"/>
    <s v="MORTGAGE"/>
    <n v="52000"/>
    <x v="1"/>
    <x v="54"/>
    <x v="1"/>
    <s v="n"/>
    <s v="debt_consolidation"/>
    <s v="Debt Consolidation Loan"/>
    <x v="10"/>
    <n v="18.95"/>
    <n v="0"/>
    <n v="37834"/>
    <n v="1"/>
    <m/>
    <m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d v="2013-11-01T00:00:00"/>
    <n v="318.68"/>
    <m/>
    <n v="41730"/>
  </r>
  <r>
    <n v="1055835"/>
    <x v="38727"/>
    <x v="18"/>
    <n v="6000"/>
    <n v="6000"/>
    <n v="36"/>
    <x v="328"/>
    <n v="190.52"/>
    <x v="2"/>
    <x v="6"/>
    <m/>
    <n v="5"/>
    <s v="RENT"/>
    <n v="24000"/>
    <x v="2"/>
    <x v="54"/>
    <x v="0"/>
    <s v="n"/>
    <s v="credit_card"/>
    <s v="Bills and Credit"/>
    <x v="19"/>
    <n v="11.55"/>
    <n v="0"/>
    <n v="36557"/>
    <n v="0"/>
    <m/>
    <m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d v="2014-12-01T00:00:00"/>
    <n v="195.32"/>
    <m/>
    <n v="41974"/>
  </r>
  <r>
    <n v="1055838"/>
    <x v="38728"/>
    <x v="40"/>
    <n v="18500"/>
    <n v="18475"/>
    <n v="36"/>
    <x v="176"/>
    <n v="575.55999999999995"/>
    <x v="2"/>
    <x v="12"/>
    <s v="PCI Strategic Management, Inc."/>
    <n v="1"/>
    <s v="RENT"/>
    <n v="112000"/>
    <x v="0"/>
    <x v="54"/>
    <x v="1"/>
    <s v="n"/>
    <s v="debt_consolidation"/>
    <s v="Debt Consolidation Loan"/>
    <x v="4"/>
    <n v="9.02"/>
    <n v="0"/>
    <n v="35065"/>
    <n v="1"/>
    <m/>
    <m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d v="2012-08-01T00:00:00"/>
    <n v="1179.9000000000001"/>
    <m/>
    <n v="41306"/>
  </r>
  <r>
    <n v="1055843"/>
    <x v="38729"/>
    <x v="16"/>
    <n v="15000"/>
    <n v="15000"/>
    <n v="36"/>
    <x v="263"/>
    <n v="514.64"/>
    <x v="1"/>
    <x v="2"/>
    <s v="costco"/>
    <n v="2"/>
    <s v="RENT"/>
    <n v="70000"/>
    <x v="2"/>
    <x v="54"/>
    <x v="0"/>
    <s v="n"/>
    <s v="debt_consolidation"/>
    <s v="new start"/>
    <x v="12"/>
    <n v="15.05"/>
    <n v="0"/>
    <n v="35247"/>
    <n v="1"/>
    <m/>
    <m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d v="2013-05-01T00:00:00"/>
    <n v="9236.39"/>
    <m/>
    <n v="42491"/>
  </r>
  <r>
    <n v="1055873"/>
    <x v="38730"/>
    <x v="91"/>
    <n v="21000"/>
    <n v="20975"/>
    <n v="60"/>
    <x v="354"/>
    <n v="524.96"/>
    <x v="3"/>
    <x v="10"/>
    <s v="Seneca gaming corporation"/>
    <n v="7"/>
    <s v="OWN"/>
    <n v="42000"/>
    <x v="0"/>
    <x v="54"/>
    <x v="1"/>
    <s v="n"/>
    <s v="debt_consolidation"/>
    <s v="get out of debt"/>
    <x v="1"/>
    <n v="15.8"/>
    <n v="0"/>
    <n v="36557"/>
    <n v="1"/>
    <m/>
    <m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d v="2014-06-01T00:00:00"/>
    <n v="524.96"/>
    <m/>
    <n v="41944"/>
  </r>
  <r>
    <n v="1055912"/>
    <x v="38731"/>
    <x v="13"/>
    <n v="10000"/>
    <n v="10000"/>
    <n v="36"/>
    <x v="289"/>
    <n v="335.45"/>
    <x v="0"/>
    <x v="1"/>
    <s v="conrail"/>
    <n v="4"/>
    <s v="MORTGAGE"/>
    <n v="44000"/>
    <x v="0"/>
    <x v="54"/>
    <x v="0"/>
    <s v="n"/>
    <s v="debt_consolidation"/>
    <s v="Debt Consolidation Loan"/>
    <x v="12"/>
    <n v="14.56"/>
    <n v="0"/>
    <n v="38899"/>
    <n v="1"/>
    <m/>
    <m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d v="2014-12-01T00:00:00"/>
    <n v="351.47"/>
    <m/>
    <n v="41974"/>
  </r>
  <r>
    <n v="1055920"/>
    <x v="38732"/>
    <x v="107"/>
    <n v="3250"/>
    <n v="3250"/>
    <n v="36"/>
    <x v="317"/>
    <n v="108.6"/>
    <x v="0"/>
    <x v="0"/>
    <s v="Drivelines Retail Merchandiser"/>
    <m/>
    <s v="RENT"/>
    <n v="16000"/>
    <x v="2"/>
    <x v="54"/>
    <x v="0"/>
    <s v="n"/>
    <s v="debt_consolidation"/>
    <s v="Personal"/>
    <x v="11"/>
    <n v="19.13"/>
    <n v="0"/>
    <n v="36495"/>
    <n v="2"/>
    <m/>
    <m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d v="2015-01-01T00:00:00"/>
    <n v="18.86"/>
    <m/>
    <n v="42005"/>
  </r>
  <r>
    <n v="1055921"/>
    <x v="38733"/>
    <x v="91"/>
    <n v="21000"/>
    <n v="21000"/>
    <n v="60"/>
    <x v="119"/>
    <n v="483.1"/>
    <x v="1"/>
    <x v="13"/>
    <s v="Japond Restaurant LLC"/>
    <n v="4"/>
    <s v="MORTGAGE"/>
    <n v="60000"/>
    <x v="2"/>
    <x v="54"/>
    <x v="2"/>
    <s v="n"/>
    <s v="home_improvement"/>
    <s v="Home Improvement"/>
    <x v="1"/>
    <n v="11.34"/>
    <n v="0"/>
    <n v="36617"/>
    <n v="0"/>
    <n v="78"/>
    <m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d v="2016-05-01T00:00:00"/>
    <n v="483.1"/>
    <n v="42522"/>
    <n v="41334"/>
  </r>
  <r>
    <n v="1055929"/>
    <x v="38734"/>
    <x v="116"/>
    <n v="22000"/>
    <n v="21950"/>
    <n v="60"/>
    <x v="354"/>
    <n v="549.96"/>
    <x v="3"/>
    <x v="10"/>
    <s v="DOE Citywide Speech Services District 75"/>
    <n v="2"/>
    <s v="RENT"/>
    <n v="54329"/>
    <x v="0"/>
    <x v="54"/>
    <x v="0"/>
    <s v="n"/>
    <s v="debt_consolidation"/>
    <s v="Debt Consolidation Loan"/>
    <x v="1"/>
    <n v="7.91"/>
    <n v="0"/>
    <n v="38384"/>
    <n v="1"/>
    <m/>
    <m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d v="2014-11-01T00:00:00"/>
    <n v="12190.99"/>
    <m/>
    <n v="41974"/>
  </r>
  <r>
    <n v="1055949"/>
    <x v="38735"/>
    <x v="47"/>
    <n v="17000"/>
    <n v="17000"/>
    <n v="60"/>
    <x v="119"/>
    <n v="391.08"/>
    <x v="1"/>
    <x v="13"/>
    <s v="industrial paper products"/>
    <n v="9"/>
    <s v="RENT"/>
    <n v="53000"/>
    <x v="1"/>
    <x v="54"/>
    <x v="1"/>
    <s v="n"/>
    <s v="debt_consolidation"/>
    <s v="payoff"/>
    <x v="11"/>
    <n v="21.03"/>
    <n v="0"/>
    <n v="34516"/>
    <n v="2"/>
    <m/>
    <m/>
    <n v="7"/>
    <n v="0"/>
    <n v="6427"/>
    <n v="0.84599999999999997"/>
    <n v="12"/>
    <s v="f"/>
    <n v="0"/>
    <n v="0"/>
    <n v="5077.41"/>
    <n v="5077.41"/>
    <n v="2778.78"/>
    <n v="2298.63"/>
    <n v="0"/>
    <n v="0"/>
    <n v="0"/>
    <d v="2013-01-01T00:00:00"/>
    <n v="391.08"/>
    <m/>
    <n v="42491"/>
  </r>
  <r>
    <n v="1055960"/>
    <x v="38736"/>
    <x v="23"/>
    <n v="2500"/>
    <n v="2500"/>
    <n v="36"/>
    <x v="358"/>
    <n v="87"/>
    <x v="1"/>
    <x v="9"/>
    <s v="Costco Wholesale "/>
    <n v="6"/>
    <s v="RENT"/>
    <n v="40000"/>
    <x v="1"/>
    <x v="54"/>
    <x v="0"/>
    <s v="n"/>
    <s v="debt_consolidation"/>
    <s v="401k pay off"/>
    <x v="16"/>
    <n v="15.27"/>
    <n v="0"/>
    <n v="38777"/>
    <n v="1"/>
    <m/>
    <m/>
    <n v="8"/>
    <n v="0"/>
    <n v="7199"/>
    <n v="0.67300000000000004"/>
    <n v="11"/>
    <s v="f"/>
    <n v="0"/>
    <n v="0"/>
    <n v="2531.91"/>
    <n v="2531.91"/>
    <n v="2500"/>
    <n v="31.91"/>
    <n v="0"/>
    <n v="0"/>
    <n v="0"/>
    <d v="2012-01-01T00:00:00"/>
    <n v="2532.2399999999998"/>
    <m/>
    <n v="42491"/>
  </r>
  <r>
    <n v="1055974"/>
    <x v="38737"/>
    <x v="13"/>
    <n v="10000"/>
    <n v="10000"/>
    <n v="36"/>
    <x v="308"/>
    <n v="312.91000000000003"/>
    <x v="2"/>
    <x v="11"/>
    <s v="NW Portland Area Indian Health Board"/>
    <n v="6"/>
    <s v="RENT"/>
    <n v="66000"/>
    <x v="1"/>
    <x v="54"/>
    <x v="0"/>
    <s v="n"/>
    <s v="debt_consolidation"/>
    <s v="Debt Consolidation"/>
    <x v="35"/>
    <n v="12.42"/>
    <n v="0"/>
    <n v="35339"/>
    <n v="1"/>
    <m/>
    <m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d v="2014-07-01T00:00:00"/>
    <n v="1854.33"/>
    <m/>
    <n v="42309"/>
  </r>
  <r>
    <n v="1055977"/>
    <x v="38738"/>
    <x v="78"/>
    <n v="16000"/>
    <n v="16000"/>
    <n v="60"/>
    <x v="119"/>
    <n v="368.08"/>
    <x v="1"/>
    <x v="13"/>
    <s v="The Washington Home &amp; Community Hospices"/>
    <n v="3"/>
    <s v="RENT"/>
    <n v="51000"/>
    <x v="1"/>
    <x v="54"/>
    <x v="0"/>
    <s v="n"/>
    <s v="credit_card"/>
    <s v="Credit Card Debt"/>
    <x v="37"/>
    <n v="13.65"/>
    <n v="0"/>
    <n v="34700"/>
    <n v="1"/>
    <m/>
    <m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d v="2015-08-01T00:00:00"/>
    <n v="5767.17"/>
    <m/>
    <n v="42248"/>
  </r>
  <r>
    <n v="1055982"/>
    <x v="38739"/>
    <x v="272"/>
    <n v="11100"/>
    <n v="11100"/>
    <n v="36"/>
    <x v="358"/>
    <n v="386.26"/>
    <x v="1"/>
    <x v="9"/>
    <m/>
    <n v="6"/>
    <s v="RENT"/>
    <n v="45000"/>
    <x v="2"/>
    <x v="54"/>
    <x v="1"/>
    <s v="n"/>
    <s v="debt_consolidation"/>
    <s v="debt consolidation"/>
    <x v="1"/>
    <n v="4.6399999999999997"/>
    <n v="0"/>
    <n v="35400"/>
    <n v="1"/>
    <m/>
    <m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d v="2012-12-01T00:00:00"/>
    <n v="386.26"/>
    <m/>
    <n v="41395"/>
  </r>
  <r>
    <n v="1055994"/>
    <x v="38740"/>
    <x v="16"/>
    <n v="15000"/>
    <n v="15000"/>
    <n v="60"/>
    <x v="39"/>
    <n v="364.46"/>
    <x v="1"/>
    <x v="5"/>
    <s v="Citi Cards"/>
    <n v="8"/>
    <s v="RENT"/>
    <n v="37000"/>
    <x v="2"/>
    <x v="54"/>
    <x v="1"/>
    <s v="n"/>
    <s v="credit_card"/>
    <s v="Fresh Start"/>
    <x v="19"/>
    <n v="20.14"/>
    <n v="0"/>
    <n v="36526"/>
    <n v="1"/>
    <m/>
    <m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d v="2014-01-01T00:00:00"/>
    <n v="364.46"/>
    <m/>
    <n v="42461"/>
  </r>
  <r>
    <n v="1056000"/>
    <x v="38741"/>
    <x v="31"/>
    <n v="20000"/>
    <n v="20000"/>
    <n v="60"/>
    <x v="355"/>
    <n v="523.45000000000005"/>
    <x v="4"/>
    <x v="28"/>
    <s v="US Dept of Commerce - NIST"/>
    <n v="3"/>
    <s v="MORTGAGE"/>
    <n v="116500"/>
    <x v="2"/>
    <x v="54"/>
    <x v="2"/>
    <s v="n"/>
    <s v="credit_card"/>
    <s v="Credit Card Loan"/>
    <x v="44"/>
    <n v="8.84"/>
    <n v="0"/>
    <n v="36617"/>
    <n v="1"/>
    <m/>
    <m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d v="2016-05-01T00:00:00"/>
    <n v="528.6"/>
    <n v="42522"/>
    <n v="42491"/>
  </r>
  <r>
    <n v="1056011"/>
    <x v="38742"/>
    <x v="285"/>
    <n v="2250"/>
    <n v="2250"/>
    <n v="36"/>
    <x v="358"/>
    <n v="78.3"/>
    <x v="1"/>
    <x v="9"/>
    <m/>
    <m/>
    <s v="MORTGAGE"/>
    <n v="17352"/>
    <x v="0"/>
    <x v="54"/>
    <x v="0"/>
    <s v="n"/>
    <s v="other"/>
    <s v="Personal"/>
    <x v="19"/>
    <n v="19.5"/>
    <n v="0"/>
    <n v="37104"/>
    <n v="1"/>
    <m/>
    <m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d v="2015-01-01T00:00:00"/>
    <n v="2.75"/>
    <m/>
    <n v="42005"/>
  </r>
  <r>
    <n v="1056039"/>
    <x v="38743"/>
    <x v="142"/>
    <n v="13000"/>
    <n v="13000"/>
    <n v="60"/>
    <x v="300"/>
    <n v="321.48"/>
    <x v="3"/>
    <x v="7"/>
    <s v="costco"/>
    <n v="10"/>
    <s v="MORTGAGE"/>
    <n v="54000"/>
    <x v="0"/>
    <x v="54"/>
    <x v="2"/>
    <s v="n"/>
    <s v="debt_consolidation"/>
    <s v="paid off"/>
    <x v="4"/>
    <n v="16"/>
    <n v="0"/>
    <n v="37226"/>
    <n v="1"/>
    <m/>
    <m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d v="2016-05-01T00:00:00"/>
    <n v="321.48"/>
    <n v="42522"/>
    <n v="42491"/>
  </r>
  <r>
    <n v="1056055"/>
    <x v="38744"/>
    <x v="87"/>
    <n v="14400"/>
    <n v="14400"/>
    <n v="36"/>
    <x v="358"/>
    <n v="501.09"/>
    <x v="1"/>
    <x v="9"/>
    <s v="UC Santa Barbara - Admissions"/>
    <n v="10"/>
    <s v="RENT"/>
    <n v="58977"/>
    <x v="2"/>
    <x v="54"/>
    <x v="0"/>
    <s v="n"/>
    <s v="credit_card"/>
    <s v="Credit Card Loan"/>
    <x v="0"/>
    <n v="12.88"/>
    <n v="0"/>
    <n v="32509"/>
    <n v="1"/>
    <m/>
    <m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d v="2014-12-01T00:00:00"/>
    <n v="518.41"/>
    <m/>
    <n v="42491"/>
  </r>
  <r>
    <n v="1056057"/>
    <x v="38745"/>
    <x v="527"/>
    <n v="21275"/>
    <n v="21250"/>
    <n v="60"/>
    <x v="329"/>
    <n v="470.14"/>
    <x v="0"/>
    <x v="4"/>
    <s v="Queens College CUNY"/>
    <n v="8"/>
    <s v="RENT"/>
    <n v="70000"/>
    <x v="0"/>
    <x v="54"/>
    <x v="2"/>
    <s v="n"/>
    <s v="debt_consolidation"/>
    <s v="Debt Consolidation"/>
    <x v="1"/>
    <n v="19.420000000000002"/>
    <n v="0"/>
    <n v="36434"/>
    <n v="0"/>
    <m/>
    <m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d v="2016-05-01T00:00:00"/>
    <n v="470.14"/>
    <n v="42522"/>
    <n v="42491"/>
  </r>
  <r>
    <n v="1056062"/>
    <x v="38746"/>
    <x v="264"/>
    <n v="19400"/>
    <n v="19400"/>
    <n v="36"/>
    <x v="289"/>
    <n v="650.77"/>
    <x v="0"/>
    <x v="1"/>
    <s v="San Marcos Unified School District"/>
    <m/>
    <s v="RENT"/>
    <n v="50000"/>
    <x v="2"/>
    <x v="54"/>
    <x v="0"/>
    <s v="n"/>
    <s v="credit_card"/>
    <s v="Credit Card Loan"/>
    <x v="0"/>
    <n v="17.66"/>
    <n v="0"/>
    <n v="35735"/>
    <n v="0"/>
    <m/>
    <m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d v="2012-09-01T00:00:00"/>
    <n v="15871.81"/>
    <m/>
    <n v="41153"/>
  </r>
  <r>
    <n v="1056070"/>
    <x v="38747"/>
    <x v="32"/>
    <n v="12000"/>
    <n v="12000"/>
    <n v="60"/>
    <x v="286"/>
    <n v="306.36"/>
    <x v="3"/>
    <x v="27"/>
    <s v="Whole Foods Market"/>
    <n v="3"/>
    <s v="RENT"/>
    <n v="24000"/>
    <x v="2"/>
    <x v="54"/>
    <x v="0"/>
    <s v="n"/>
    <s v="credit_card"/>
    <s v="Credit Card Loan"/>
    <x v="14"/>
    <n v="11.8"/>
    <n v="0"/>
    <n v="35370"/>
    <n v="1"/>
    <m/>
    <m/>
    <n v="7"/>
    <n v="0"/>
    <n v="7739"/>
    <n v="0.91"/>
    <n v="13"/>
    <s v="f"/>
    <n v="0"/>
    <n v="0"/>
    <n v="17561.619979999999"/>
    <n v="17561.62"/>
    <n v="12000"/>
    <n v="5561.62"/>
    <n v="0"/>
    <n v="0"/>
    <n v="0"/>
    <d v="2015-04-01T00:00:00"/>
    <n v="5632.62"/>
    <m/>
    <n v="42430"/>
  </r>
  <r>
    <n v="1056080"/>
    <x v="38748"/>
    <x v="42"/>
    <n v="4800"/>
    <n v="4800"/>
    <n v="36"/>
    <x v="360"/>
    <n v="156.36000000000001"/>
    <x v="0"/>
    <x v="16"/>
    <s v="Deanfrans systems"/>
    <n v="6"/>
    <s v="RENT"/>
    <n v="22000"/>
    <x v="2"/>
    <x v="54"/>
    <x v="0"/>
    <s v="n"/>
    <s v="debt_consolidation"/>
    <s v="my loan"/>
    <x v="0"/>
    <n v="8.07"/>
    <n v="0"/>
    <n v="38838"/>
    <n v="1"/>
    <m/>
    <m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d v="2014-01-01T00:00:00"/>
    <n v="1791.2"/>
    <m/>
    <n v="41640"/>
  </r>
  <r>
    <n v="1056081"/>
    <x v="38749"/>
    <x v="16"/>
    <n v="15000"/>
    <n v="15000"/>
    <n v="36"/>
    <x v="354"/>
    <n v="536.80999999999995"/>
    <x v="3"/>
    <x v="10"/>
    <m/>
    <m/>
    <s v="OWN"/>
    <n v="57000"/>
    <x v="2"/>
    <x v="54"/>
    <x v="0"/>
    <s v="n"/>
    <s v="debt_consolidation"/>
    <s v="debit consolidation"/>
    <x v="0"/>
    <n v="12.08"/>
    <n v="0"/>
    <n v="38961"/>
    <n v="1"/>
    <m/>
    <m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d v="2015-01-01T00:00:00"/>
    <n v="555.12"/>
    <m/>
    <n v="42339"/>
  </r>
  <r>
    <n v="1056090"/>
    <x v="38750"/>
    <x v="91"/>
    <n v="21000"/>
    <n v="21000"/>
    <n v="60"/>
    <x v="329"/>
    <n v="464.07"/>
    <x v="0"/>
    <x v="4"/>
    <s v="WilmerHale"/>
    <n v="2"/>
    <s v="RENT"/>
    <n v="75000"/>
    <x v="0"/>
    <x v="54"/>
    <x v="0"/>
    <s v="n"/>
    <s v="credit_card"/>
    <s v="Credit Card Re-Financing"/>
    <x v="5"/>
    <n v="8.8800000000000008"/>
    <n v="0"/>
    <n v="36465"/>
    <n v="0"/>
    <m/>
    <m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d v="2014-07-01T00:00:00"/>
    <n v="10161.209999999999"/>
    <m/>
    <n v="42186"/>
  </r>
  <r>
    <n v="1056093"/>
    <x v="38751"/>
    <x v="13"/>
    <n v="10000"/>
    <n v="10000"/>
    <n v="36"/>
    <x v="358"/>
    <n v="347.98"/>
    <x v="1"/>
    <x v="9"/>
    <s v="Western Southern Insurance"/>
    <n v="1"/>
    <s v="OWN"/>
    <n v="53000"/>
    <x v="1"/>
    <x v="54"/>
    <x v="0"/>
    <s v="n"/>
    <s v="credit_card"/>
    <s v="Credit Card Loan"/>
    <x v="44"/>
    <n v="13.77"/>
    <n v="0"/>
    <n v="29312"/>
    <n v="2"/>
    <m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d v="2013-01-01T00:00:00"/>
    <n v="455.73"/>
    <m/>
    <n v="41609"/>
  </r>
  <r>
    <n v="1056098"/>
    <x v="38752"/>
    <x v="91"/>
    <n v="21000"/>
    <n v="20975"/>
    <n v="60"/>
    <x v="362"/>
    <n v="555.33000000000004"/>
    <x v="4"/>
    <x v="14"/>
    <s v="Beechwoods Software"/>
    <n v="2"/>
    <s v="RENT"/>
    <n v="94500"/>
    <x v="0"/>
    <x v="54"/>
    <x v="2"/>
    <s v="n"/>
    <s v="debt_consolidation"/>
    <s v="Debt Consolidation"/>
    <x v="5"/>
    <n v="8.09"/>
    <n v="0"/>
    <n v="36161"/>
    <n v="0"/>
    <n v="32"/>
    <m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d v="2016-05-01T00:00:00"/>
    <n v="555.33000000000004"/>
    <n v="42522"/>
    <n v="42491"/>
  </r>
  <r>
    <n v="1056107"/>
    <x v="38753"/>
    <x v="483"/>
    <n v="9175"/>
    <n v="9175"/>
    <n v="36"/>
    <x v="289"/>
    <n v="307.77999999999997"/>
    <x v="0"/>
    <x v="1"/>
    <s v="USAF"/>
    <m/>
    <s v="RENT"/>
    <n v="28500"/>
    <x v="2"/>
    <x v="54"/>
    <x v="0"/>
    <s v="n"/>
    <s v="debt_consolidation"/>
    <s v="Consolidation"/>
    <x v="32"/>
    <n v="19.03"/>
    <n v="0"/>
    <n v="39264"/>
    <n v="0"/>
    <m/>
    <m/>
    <n v="6"/>
    <n v="0"/>
    <n v="8577"/>
    <n v="0.66"/>
    <n v="10"/>
    <s v="f"/>
    <n v="0"/>
    <n v="0"/>
    <n v="11079.82"/>
    <n v="11079.82"/>
    <n v="9175"/>
    <n v="1904.82"/>
    <n v="0"/>
    <n v="0"/>
    <n v="0"/>
    <d v="2014-12-01T00:00:00"/>
    <n v="324.83"/>
    <m/>
    <n v="41974"/>
  </r>
  <r>
    <n v="1056115"/>
    <x v="38754"/>
    <x v="18"/>
    <n v="6000"/>
    <n v="6000"/>
    <n v="36"/>
    <x v="119"/>
    <n v="203.59"/>
    <x v="1"/>
    <x v="13"/>
    <s v="Acosta Sales &amp; Marketing"/>
    <m/>
    <s v="RENT"/>
    <n v="30000"/>
    <x v="2"/>
    <x v="54"/>
    <x v="0"/>
    <s v="n"/>
    <s v="medical"/>
    <s v="Medical"/>
    <x v="4"/>
    <n v="10.8"/>
    <n v="0"/>
    <n v="37073"/>
    <n v="0"/>
    <n v="43"/>
    <m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d v="2013-05-01T00:00:00"/>
    <n v="3676.89"/>
    <m/>
    <n v="42064"/>
  </r>
  <r>
    <n v="1056133"/>
    <x v="38755"/>
    <x v="17"/>
    <n v="18000"/>
    <n v="18000"/>
    <n v="60"/>
    <x v="361"/>
    <n v="424.92"/>
    <x v="1"/>
    <x v="3"/>
    <s v="WHIRLPOOL CORPORATION"/>
    <n v="7"/>
    <s v="MORTGAGE"/>
    <n v="36000"/>
    <x v="0"/>
    <x v="54"/>
    <x v="2"/>
    <s v="n"/>
    <s v="debt_consolidation"/>
    <s v="DEBT FREE"/>
    <x v="14"/>
    <n v="18.63"/>
    <n v="0"/>
    <n v="36770"/>
    <n v="1"/>
    <m/>
    <m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d v="2016-05-01T00:00:00"/>
    <n v="424.92"/>
    <n v="42522"/>
    <n v="42491"/>
  </r>
  <r>
    <n v="1056147"/>
    <x v="38756"/>
    <x v="55"/>
    <n v="5275"/>
    <n v="5275"/>
    <n v="36"/>
    <x v="176"/>
    <n v="164.11"/>
    <x v="2"/>
    <x v="12"/>
    <s v="Merrill Lynch"/>
    <n v="5"/>
    <s v="OWN"/>
    <n v="50000"/>
    <x v="1"/>
    <x v="54"/>
    <x v="0"/>
    <s v="n"/>
    <s v="other"/>
    <s v="Motorcycle"/>
    <x v="43"/>
    <n v="6.79"/>
    <n v="0"/>
    <n v="37012"/>
    <n v="1"/>
    <n v="42"/>
    <m/>
    <n v="13"/>
    <n v="0"/>
    <n v="2830"/>
    <n v="0.114"/>
    <n v="37"/>
    <s v="f"/>
    <n v="0"/>
    <n v="0"/>
    <n v="5371.67"/>
    <n v="5371.67"/>
    <n v="5275"/>
    <n v="96.67"/>
    <n v="0"/>
    <n v="0"/>
    <n v="0"/>
    <d v="2012-03-01T00:00:00"/>
    <n v="5043.88"/>
    <m/>
    <n v="40969"/>
  </r>
  <r>
    <n v="1056150"/>
    <x v="38757"/>
    <x v="186"/>
    <n v="8975"/>
    <n v="8975"/>
    <n v="60"/>
    <x v="354"/>
    <n v="224.36"/>
    <x v="3"/>
    <x v="10"/>
    <s v="Cardinal Health Stafford, Texas."/>
    <n v="3"/>
    <s v="RENT"/>
    <n v="26400"/>
    <x v="2"/>
    <x v="54"/>
    <x v="0"/>
    <s v="n"/>
    <s v="small_business"/>
    <s v="Business"/>
    <x v="2"/>
    <n v="9.64"/>
    <n v="0"/>
    <n v="39022"/>
    <n v="3"/>
    <m/>
    <m/>
    <n v="8"/>
    <n v="0"/>
    <n v="7411"/>
    <n v="0.501"/>
    <n v="12"/>
    <s v="f"/>
    <n v="0"/>
    <n v="0"/>
    <n v="10202.58059"/>
    <n v="10202.58"/>
    <n v="8975"/>
    <n v="1227.58"/>
    <n v="0"/>
    <n v="0"/>
    <n v="0"/>
    <d v="2012-11-01T00:00:00"/>
    <n v="8187.44"/>
    <m/>
    <n v="42248"/>
  </r>
  <r>
    <n v="1056155"/>
    <x v="38758"/>
    <x v="32"/>
    <n v="12000"/>
    <n v="12000"/>
    <n v="60"/>
    <x v="365"/>
    <n v="323.89999999999998"/>
    <x v="5"/>
    <x v="22"/>
    <s v="Kaiser Permanente"/>
    <n v="3"/>
    <s v="MORTGAGE"/>
    <n v="100000"/>
    <x v="1"/>
    <x v="54"/>
    <x v="0"/>
    <s v="n"/>
    <s v="debt_consolidation"/>
    <s v="bill consolidation"/>
    <x v="0"/>
    <n v="13.76"/>
    <n v="0"/>
    <n v="36800"/>
    <n v="0"/>
    <m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d v="2014-01-01T00:00:00"/>
    <n v="7509.32"/>
    <m/>
    <n v="42461"/>
  </r>
  <r>
    <n v="1056157"/>
    <x v="38759"/>
    <x v="21"/>
    <n v="9600"/>
    <n v="9600"/>
    <n v="36"/>
    <x v="300"/>
    <n v="341.17"/>
    <x v="3"/>
    <x v="7"/>
    <s v="hellmann worldwide logistics"/>
    <n v="5"/>
    <s v="RENT"/>
    <n v="37000"/>
    <x v="2"/>
    <x v="54"/>
    <x v="0"/>
    <s v="n"/>
    <s v="credit_card"/>
    <s v="credit card loan"/>
    <x v="19"/>
    <n v="19.62"/>
    <n v="0"/>
    <n v="37591"/>
    <n v="0"/>
    <m/>
    <m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d v="2014-12-01T00:00:00"/>
    <n v="358.46"/>
    <m/>
    <n v="42491"/>
  </r>
  <r>
    <n v="1056163"/>
    <x v="38760"/>
    <x v="18"/>
    <n v="6000"/>
    <n v="6000"/>
    <n v="36"/>
    <x v="289"/>
    <n v="201.27"/>
    <x v="0"/>
    <x v="1"/>
    <s v="Airlines Reporting Corporation"/>
    <n v="8"/>
    <s v="MORTGAGE"/>
    <n v="118000"/>
    <x v="1"/>
    <x v="54"/>
    <x v="0"/>
    <s v="n"/>
    <s v="credit_card"/>
    <s v="Credit Card Loan"/>
    <x v="21"/>
    <n v="11.5"/>
    <n v="0"/>
    <n v="35096"/>
    <n v="3"/>
    <m/>
    <m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d v="2012-08-01T00:00:00"/>
    <n v="5060.4799999999996"/>
    <m/>
    <n v="41122"/>
  </r>
  <r>
    <n v="1056173"/>
    <x v="38761"/>
    <x v="92"/>
    <n v="8800"/>
    <n v="8775"/>
    <n v="60"/>
    <x v="352"/>
    <n v="234.62"/>
    <x v="4"/>
    <x v="26"/>
    <s v="US Dept of Homeland Security OIG"/>
    <n v="10"/>
    <s v="RENT"/>
    <n v="135000"/>
    <x v="0"/>
    <x v="54"/>
    <x v="2"/>
    <s v="n"/>
    <s v="vacation"/>
    <s v="Vacation"/>
    <x v="0"/>
    <n v="8.77"/>
    <n v="0"/>
    <n v="35400"/>
    <n v="1"/>
    <n v="31"/>
    <m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d v="2016-05-01T00:00:00"/>
    <n v="234.62"/>
    <n v="42522"/>
    <n v="42491"/>
  </r>
  <r>
    <n v="1056174"/>
    <x v="38762"/>
    <x v="527"/>
    <n v="35000"/>
    <n v="35000"/>
    <n v="36"/>
    <x v="328"/>
    <n v="1111.3699999999999"/>
    <x v="2"/>
    <x v="6"/>
    <s v="Visa Inc"/>
    <n v="10"/>
    <s v="MORTGAGE"/>
    <n v="106000"/>
    <x v="0"/>
    <x v="54"/>
    <x v="0"/>
    <s v="n"/>
    <s v="credit_card"/>
    <s v="Consolidate Credit Card Debt"/>
    <x v="17"/>
    <n v="12.09"/>
    <n v="0"/>
    <n v="33786"/>
    <n v="0"/>
    <m/>
    <m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d v="2014-12-01T00:00:00"/>
    <n v="1120.69"/>
    <m/>
    <n v="42461"/>
  </r>
  <r>
    <n v="1056186"/>
    <x v="38763"/>
    <x v="33"/>
    <n v="6400"/>
    <n v="6400"/>
    <n v="36"/>
    <x v="289"/>
    <n v="214.69"/>
    <x v="0"/>
    <x v="1"/>
    <s v="Benco Dental"/>
    <n v="3"/>
    <s v="RENT"/>
    <n v="35000"/>
    <x v="1"/>
    <x v="54"/>
    <x v="0"/>
    <s v="n"/>
    <s v="credit_card"/>
    <s v="Credit Card Payoff"/>
    <x v="44"/>
    <n v="14.33"/>
    <n v="0"/>
    <n v="38231"/>
    <n v="1"/>
    <m/>
    <m/>
    <n v="15"/>
    <n v="0"/>
    <n v="6886"/>
    <n v="0.69599999999999995"/>
    <n v="18"/>
    <s v="f"/>
    <n v="0"/>
    <n v="0"/>
    <n v="7728.71"/>
    <n v="7728.71"/>
    <n v="6400"/>
    <n v="1328.71"/>
    <n v="0"/>
    <n v="0"/>
    <n v="0"/>
    <d v="2014-12-01T00:00:00"/>
    <n v="219.24"/>
    <m/>
    <n v="41974"/>
  </r>
  <r>
    <n v="1056204"/>
    <x v="38764"/>
    <x v="319"/>
    <n v="4400"/>
    <n v="4400"/>
    <n v="36"/>
    <x v="329"/>
    <n v="145.54"/>
    <x v="0"/>
    <x v="4"/>
    <s v="manor-care"/>
    <n v="5"/>
    <s v="RENT"/>
    <n v="38000"/>
    <x v="2"/>
    <x v="54"/>
    <x v="0"/>
    <s v="n"/>
    <s v="credit_card"/>
    <s v="personal"/>
    <x v="4"/>
    <n v="7.86"/>
    <n v="0"/>
    <n v="38991"/>
    <n v="0"/>
    <m/>
    <m/>
    <n v="7"/>
    <n v="0"/>
    <n v="6363"/>
    <n v="0.57299999999999995"/>
    <n v="9"/>
    <s v="f"/>
    <n v="0"/>
    <n v="0"/>
    <n v="5184.88357"/>
    <n v="5184.88"/>
    <n v="4400"/>
    <n v="784.88"/>
    <n v="0"/>
    <n v="0"/>
    <n v="0"/>
    <d v="2014-06-01T00:00:00"/>
    <n v="115.37"/>
    <m/>
    <n v="42491"/>
  </r>
  <r>
    <n v="1056219"/>
    <x v="38765"/>
    <x v="32"/>
    <n v="12000"/>
    <n v="12000"/>
    <n v="36"/>
    <x v="176"/>
    <n v="373.33"/>
    <x v="2"/>
    <x v="12"/>
    <s v="wolverton Inc."/>
    <n v="10"/>
    <s v="RENT"/>
    <n v="42000"/>
    <x v="1"/>
    <x v="54"/>
    <x v="0"/>
    <s v="n"/>
    <s v="debt_consolidation"/>
    <s v="debt consolidation"/>
    <x v="14"/>
    <n v="10.74"/>
    <n v="0"/>
    <n v="34486"/>
    <n v="1"/>
    <m/>
    <m/>
    <n v="7"/>
    <n v="0"/>
    <n v="18913"/>
    <n v="0.43"/>
    <n v="17"/>
    <s v="f"/>
    <n v="0"/>
    <n v="0"/>
    <n v="13459.56667"/>
    <n v="13459.57"/>
    <n v="12000"/>
    <n v="1444.57"/>
    <n v="14.99999996"/>
    <n v="0"/>
    <n v="0"/>
    <d v="2015-01-01T00:00:00"/>
    <n v="24.36"/>
    <m/>
    <n v="42005"/>
  </r>
  <r>
    <n v="1056234"/>
    <x v="38766"/>
    <x v="527"/>
    <n v="23350"/>
    <n v="23350"/>
    <n v="60"/>
    <x v="329"/>
    <n v="516"/>
    <x v="0"/>
    <x v="4"/>
    <s v="HONDA CARS OF CORONA"/>
    <n v="3"/>
    <s v="MORTGAGE"/>
    <n v="90000"/>
    <x v="2"/>
    <x v="54"/>
    <x v="1"/>
    <s v="n"/>
    <s v="small_business"/>
    <s v="BUSINESS STARTUP"/>
    <x v="0"/>
    <n v="8.07"/>
    <n v="0"/>
    <n v="38047"/>
    <n v="0"/>
    <m/>
    <m/>
    <n v="6"/>
    <n v="0"/>
    <n v="5660"/>
    <n v="0.253"/>
    <n v="19"/>
    <s v="f"/>
    <n v="0"/>
    <n v="0"/>
    <n v="4831.72"/>
    <n v="4831.72"/>
    <n v="2075.61"/>
    <n v="1533.94"/>
    <n v="0"/>
    <n v="1222.17"/>
    <n v="12.03"/>
    <d v="2012-07-01T00:00:00"/>
    <n v="516"/>
    <m/>
    <n v="41244"/>
  </r>
  <r>
    <n v="1056239"/>
    <x v="38767"/>
    <x v="13"/>
    <n v="10000"/>
    <n v="10000"/>
    <n v="36"/>
    <x v="358"/>
    <n v="347.98"/>
    <x v="1"/>
    <x v="9"/>
    <s v="Integrity Funding, LLC"/>
    <m/>
    <s v="RENT"/>
    <n v="42000"/>
    <x v="2"/>
    <x v="54"/>
    <x v="1"/>
    <s v="n"/>
    <s v="credit_card"/>
    <s v="Credit Card payoff"/>
    <x v="19"/>
    <n v="16.37"/>
    <n v="0"/>
    <n v="35704"/>
    <n v="1"/>
    <n v="44"/>
    <m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d v="2012-06-01T00:00:00"/>
    <n v="347.98"/>
    <m/>
    <n v="41214"/>
  </r>
  <r>
    <n v="1056248"/>
    <x v="38768"/>
    <x v="32"/>
    <n v="12000"/>
    <n v="12000"/>
    <n v="60"/>
    <x v="357"/>
    <n v="331.84"/>
    <x v="5"/>
    <x v="19"/>
    <s v="Peopletech Group"/>
    <n v="1"/>
    <s v="RENT"/>
    <n v="80000"/>
    <x v="0"/>
    <x v="54"/>
    <x v="0"/>
    <s v="n"/>
    <s v="medical"/>
    <s v="MedicalExpense"/>
    <x v="13"/>
    <n v="8.5399999999999991"/>
    <n v="0"/>
    <n v="39569"/>
    <n v="1"/>
    <m/>
    <m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d v="2012-02-01T00:00:00"/>
    <n v="12110.5"/>
    <m/>
    <n v="42491"/>
  </r>
  <r>
    <n v="1056261"/>
    <x v="38769"/>
    <x v="560"/>
    <n v="10050"/>
    <n v="10050"/>
    <n v="60"/>
    <x v="354"/>
    <n v="251.23"/>
    <x v="3"/>
    <x v="10"/>
    <s v="U.S. Army"/>
    <n v="10"/>
    <s v="MORTGAGE"/>
    <n v="74144"/>
    <x v="2"/>
    <x v="54"/>
    <x v="1"/>
    <s v="n"/>
    <s v="home_improvement"/>
    <s v="Home Improvement Loan"/>
    <x v="9"/>
    <n v="17.54"/>
    <n v="0"/>
    <n v="38078"/>
    <n v="1"/>
    <m/>
    <m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d v="2014-02-01T00:00:00"/>
    <n v="53.52"/>
    <m/>
    <n v="41699"/>
  </r>
  <r>
    <n v="1056273"/>
    <x v="38770"/>
    <x v="469"/>
    <n v="16175"/>
    <n v="16175"/>
    <n v="60"/>
    <x v="354"/>
    <n v="404.35"/>
    <x v="3"/>
    <x v="10"/>
    <s v="MTA"/>
    <n v="10"/>
    <s v="RENT"/>
    <n v="56000"/>
    <x v="0"/>
    <x v="54"/>
    <x v="1"/>
    <s v="n"/>
    <s v="other"/>
    <s v="personal loan"/>
    <x v="39"/>
    <n v="24.84"/>
    <n v="0"/>
    <n v="36617"/>
    <n v="2"/>
    <m/>
    <m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d v="2014-05-01T00:00:00"/>
    <n v="448.83"/>
    <m/>
    <n v="41913"/>
  </r>
  <r>
    <n v="1056297"/>
    <x v="38771"/>
    <x v="118"/>
    <n v="18500"/>
    <n v="18500"/>
    <n v="60"/>
    <x v="289"/>
    <n v="418.01"/>
    <x v="0"/>
    <x v="1"/>
    <s v="Lockheed Martin Corporation"/>
    <n v="9"/>
    <s v="MORTGAGE"/>
    <n v="76000"/>
    <x v="0"/>
    <x v="54"/>
    <x v="0"/>
    <s v="n"/>
    <s v="debt_consolidation"/>
    <s v="DC Loan"/>
    <x v="5"/>
    <n v="21.65"/>
    <n v="0"/>
    <n v="34182"/>
    <n v="1"/>
    <m/>
    <m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d v="2015-04-01T00:00:00"/>
    <n v="7986.35"/>
    <m/>
    <n v="42491"/>
  </r>
  <r>
    <n v="1056298"/>
    <x v="38772"/>
    <x v="702"/>
    <n v="34475"/>
    <n v="34475"/>
    <n v="60"/>
    <x v="263"/>
    <n v="807.01"/>
    <x v="1"/>
    <x v="2"/>
    <s v="Rich Products Corporation"/>
    <n v="8"/>
    <s v="RENT"/>
    <n v="60000"/>
    <x v="0"/>
    <x v="54"/>
    <x v="1"/>
    <s v="n"/>
    <s v="debt_consolidation"/>
    <s v="Debt Consolidation"/>
    <x v="10"/>
    <n v="20.02"/>
    <n v="0"/>
    <n v="35186"/>
    <n v="0"/>
    <m/>
    <m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d v="2014-03-01T00:00:00"/>
    <n v="200.52"/>
    <m/>
    <n v="41699"/>
  </r>
  <r>
    <n v="1056299"/>
    <x v="38773"/>
    <x v="401"/>
    <n v="22500"/>
    <n v="22475"/>
    <n v="36"/>
    <x v="263"/>
    <n v="771.96"/>
    <x v="1"/>
    <x v="2"/>
    <s v="CSX Transportation"/>
    <n v="7"/>
    <s v="RENT"/>
    <n v="70000"/>
    <x v="0"/>
    <x v="54"/>
    <x v="0"/>
    <s v="n"/>
    <s v="debt_consolidation"/>
    <s v="Debt payoff"/>
    <x v="12"/>
    <n v="12.07"/>
    <n v="0"/>
    <n v="37104"/>
    <n v="3"/>
    <m/>
    <m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d v="2013-05-01T00:00:00"/>
    <n v="13856.75"/>
    <m/>
    <n v="41426"/>
  </r>
  <r>
    <n v="1056320"/>
    <x v="38774"/>
    <x v="47"/>
    <n v="17000"/>
    <n v="17000"/>
    <n v="60"/>
    <x v="359"/>
    <n v="437.63"/>
    <x v="4"/>
    <x v="20"/>
    <s v="Dale Technical services"/>
    <n v="10"/>
    <s v="MORTGAGE"/>
    <n v="72000"/>
    <x v="1"/>
    <x v="54"/>
    <x v="2"/>
    <s v="n"/>
    <s v="debt_consolidation"/>
    <s v="consolidation"/>
    <x v="29"/>
    <n v="14.65"/>
    <n v="0"/>
    <n v="36982"/>
    <n v="1"/>
    <m/>
    <m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d v="2016-05-01T00:00:00"/>
    <n v="437.63"/>
    <n v="42522"/>
    <n v="42491"/>
  </r>
  <r>
    <n v="1056345"/>
    <x v="38775"/>
    <x v="42"/>
    <n v="4800"/>
    <n v="4800"/>
    <n v="36"/>
    <x v="223"/>
    <n v="146.1"/>
    <x v="2"/>
    <x v="24"/>
    <s v="we transportation"/>
    <n v="2"/>
    <s v="RENT"/>
    <n v="54996"/>
    <x v="1"/>
    <x v="54"/>
    <x v="0"/>
    <s v="n"/>
    <s v="other"/>
    <s v="Car Loan"/>
    <x v="1"/>
    <n v="5.89"/>
    <n v="0"/>
    <n v="36831"/>
    <n v="0"/>
    <m/>
    <m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d v="2015-01-01T00:00:00"/>
    <n v="16.89"/>
    <m/>
    <n v="42005"/>
  </r>
  <r>
    <n v="1056351"/>
    <x v="38776"/>
    <x v="458"/>
    <n v="5850"/>
    <n v="5850"/>
    <n v="36"/>
    <x v="361"/>
    <n v="201.8"/>
    <x v="1"/>
    <x v="3"/>
    <s v="BootStrap Software"/>
    <n v="1"/>
    <s v="RENT"/>
    <n v="38000"/>
    <x v="0"/>
    <x v="54"/>
    <x v="0"/>
    <s v="n"/>
    <s v="credit_card"/>
    <s v="Credit Card PayOff"/>
    <x v="31"/>
    <n v="23.59"/>
    <n v="0"/>
    <n v="37012"/>
    <n v="1"/>
    <n v="46"/>
    <m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d v="2013-08-01T00:00:00"/>
    <n v="3121.68"/>
    <m/>
    <n v="42491"/>
  </r>
  <r>
    <n v="1056374"/>
    <x v="38777"/>
    <x v="13"/>
    <n v="10000"/>
    <n v="10000"/>
    <n v="36"/>
    <x v="176"/>
    <n v="311.11"/>
    <x v="2"/>
    <x v="12"/>
    <s v="Columbia Basin Hospital"/>
    <n v="2"/>
    <s v="MORTGAGE"/>
    <n v="69077"/>
    <x v="1"/>
    <x v="54"/>
    <x v="0"/>
    <s v="n"/>
    <s v="debt_consolidation"/>
    <s v="Debt Consolidation Loan"/>
    <x v="13"/>
    <n v="17.37"/>
    <n v="0"/>
    <n v="34455"/>
    <n v="1"/>
    <m/>
    <m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d v="2014-12-01T00:00:00"/>
    <n v="326.55"/>
    <m/>
    <n v="41974"/>
  </r>
  <r>
    <n v="1056585"/>
    <x v="38778"/>
    <x v="465"/>
    <n v="30000"/>
    <n v="29975"/>
    <n v="60"/>
    <x v="365"/>
    <n v="809.75"/>
    <x v="5"/>
    <x v="22"/>
    <s v="Morningside Baptist Church"/>
    <n v="4"/>
    <s v="MORTGAGE"/>
    <n v="72000"/>
    <x v="0"/>
    <x v="54"/>
    <x v="0"/>
    <s v="n"/>
    <s v="debt_consolidation"/>
    <s v="Debt Consolidation Loan"/>
    <x v="39"/>
    <n v="17.600000000000001"/>
    <n v="0"/>
    <n v="34151"/>
    <n v="3"/>
    <m/>
    <m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d v="2013-07-01T00:00:00"/>
    <n v="24408.49"/>
    <m/>
    <n v="41456"/>
  </r>
  <r>
    <n v="1056601"/>
    <x v="38779"/>
    <x v="91"/>
    <n v="21000"/>
    <n v="21000"/>
    <n v="36"/>
    <x v="356"/>
    <n v="741.31"/>
    <x v="3"/>
    <x v="21"/>
    <s v="grant thornton"/>
    <n v="2"/>
    <s v="RENT"/>
    <n v="63500"/>
    <x v="2"/>
    <x v="54"/>
    <x v="0"/>
    <s v="n"/>
    <s v="debt_consolidation"/>
    <s v="Debt Consolidation Loan"/>
    <x v="11"/>
    <n v="19.79"/>
    <n v="0"/>
    <n v="37773"/>
    <n v="1"/>
    <m/>
    <m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d v="2014-05-01T00:00:00"/>
    <n v="5667.33"/>
    <m/>
    <n v="42370"/>
  </r>
  <r>
    <n v="1056770"/>
    <x v="38780"/>
    <x v="78"/>
    <n v="10175"/>
    <n v="10150"/>
    <n v="60"/>
    <x v="289"/>
    <n v="229.91"/>
    <x v="0"/>
    <x v="1"/>
    <s v="Travel Retail Concepts"/>
    <n v="7"/>
    <s v="RENT"/>
    <n v="50000"/>
    <x v="0"/>
    <x v="54"/>
    <x v="1"/>
    <s v="n"/>
    <s v="debt_consolidation"/>
    <s v="Personal Loan"/>
    <x v="12"/>
    <n v="26.11"/>
    <n v="0"/>
    <n v="36100"/>
    <n v="1"/>
    <m/>
    <m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d v="2015-07-01T00:00:00"/>
    <n v="229.91"/>
    <m/>
    <n v="42491"/>
  </r>
  <r>
    <n v="1056772"/>
    <x v="38781"/>
    <x v="32"/>
    <n v="12000"/>
    <n v="12000"/>
    <n v="36"/>
    <x v="289"/>
    <n v="402.54"/>
    <x v="0"/>
    <x v="1"/>
    <s v="Credit Suisse"/>
    <n v="10"/>
    <s v="RENT"/>
    <n v="200000"/>
    <x v="2"/>
    <x v="54"/>
    <x v="0"/>
    <s v="n"/>
    <s v="debt_consolidation"/>
    <s v="Debt Consolidation Loan"/>
    <x v="1"/>
    <n v="6.61"/>
    <n v="0"/>
    <n v="34851"/>
    <n v="2"/>
    <n v="82"/>
    <m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d v="2013-02-01T00:00:00"/>
    <n v="8277.69"/>
    <m/>
    <n v="41548"/>
  </r>
  <r>
    <n v="1056773"/>
    <x v="38782"/>
    <x v="67"/>
    <n v="12375"/>
    <n v="12375"/>
    <n v="60"/>
    <x v="39"/>
    <n v="300.68"/>
    <x v="1"/>
    <x v="5"/>
    <s v="MHF Services"/>
    <n v="2"/>
    <s v="RENT"/>
    <n v="37000"/>
    <x v="1"/>
    <x v="54"/>
    <x v="0"/>
    <s v="n"/>
    <s v="credit_card"/>
    <s v="Credit Card Payoffs"/>
    <x v="44"/>
    <n v="23.74"/>
    <n v="0"/>
    <n v="34759"/>
    <n v="1"/>
    <n v="34"/>
    <m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d v="2016-03-01T00:00:00"/>
    <n v="2854.94"/>
    <m/>
    <n v="42491"/>
  </r>
  <r>
    <n v="1056786"/>
    <x v="38783"/>
    <x v="32"/>
    <n v="12000"/>
    <n v="12000"/>
    <n v="36"/>
    <x v="119"/>
    <n v="407.17"/>
    <x v="1"/>
    <x v="13"/>
    <s v="Fairfax County Government"/>
    <n v="4"/>
    <s v="RENT"/>
    <n v="42000"/>
    <x v="2"/>
    <x v="54"/>
    <x v="0"/>
    <s v="n"/>
    <s v="debt_consolidation"/>
    <s v="Debt Consolidation Loan"/>
    <x v="21"/>
    <n v="12.66"/>
    <n v="0"/>
    <n v="37500"/>
    <n v="0"/>
    <m/>
    <m/>
    <n v="11"/>
    <n v="0"/>
    <n v="9192"/>
    <n v="0.503"/>
    <n v="18"/>
    <s v="f"/>
    <n v="0"/>
    <n v="0"/>
    <n v="12134.99208"/>
    <n v="12134.99"/>
    <n v="12000"/>
    <n v="134.99"/>
    <n v="0"/>
    <n v="0"/>
    <n v="0"/>
    <d v="2012-01-01T00:00:00"/>
    <n v="12136.23"/>
    <m/>
    <n v="40940"/>
  </r>
  <r>
    <n v="1056799"/>
    <x v="38784"/>
    <x v="644"/>
    <n v="24575"/>
    <n v="24525"/>
    <n v="60"/>
    <x v="339"/>
    <n v="637.9"/>
    <x v="4"/>
    <x v="18"/>
    <s v="City of Northport"/>
    <n v="10"/>
    <s v="MORTGAGE"/>
    <n v="59000"/>
    <x v="0"/>
    <x v="54"/>
    <x v="1"/>
    <s v="n"/>
    <s v="credit_card"/>
    <s v="Credit Card repay"/>
    <x v="29"/>
    <n v="19.75"/>
    <n v="0"/>
    <n v="34425"/>
    <n v="0"/>
    <m/>
    <m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d v="2014-12-01T00:00:00"/>
    <n v="637.9"/>
    <m/>
    <n v="42064"/>
  </r>
  <r>
    <n v="1056817"/>
    <x v="38785"/>
    <x v="54"/>
    <n v="7200"/>
    <n v="7200"/>
    <n v="36"/>
    <x v="353"/>
    <n v="232.02"/>
    <x v="0"/>
    <x v="8"/>
    <s v="Foxborough Public Schools"/>
    <n v="4"/>
    <s v="OWN"/>
    <n v="53000"/>
    <x v="1"/>
    <x v="54"/>
    <x v="0"/>
    <s v="n"/>
    <s v="credit_card"/>
    <s v="Credit cards &amp; tuition paid in full!"/>
    <x v="5"/>
    <n v="16.14"/>
    <n v="0"/>
    <n v="36557"/>
    <n v="1"/>
    <m/>
    <m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d v="2014-10-01T00:00:00"/>
    <n v="42.94"/>
    <m/>
    <n v="41913"/>
  </r>
  <r>
    <n v="1056831"/>
    <x v="38786"/>
    <x v="136"/>
    <n v="19200"/>
    <n v="19175"/>
    <n v="36"/>
    <x v="300"/>
    <n v="682.34"/>
    <x v="3"/>
    <x v="7"/>
    <s v="Chesapeake Energy"/>
    <m/>
    <s v="RENT"/>
    <n v="87500"/>
    <x v="0"/>
    <x v="54"/>
    <x v="0"/>
    <s v="n"/>
    <s v="debt_consolidation"/>
    <s v="Debt Consolidation "/>
    <x v="46"/>
    <n v="13.56"/>
    <n v="0"/>
    <n v="37653"/>
    <n v="2"/>
    <m/>
    <m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d v="2013-08-01T00:00:00"/>
    <n v="10420.06"/>
    <m/>
    <n v="41487"/>
  </r>
  <r>
    <n v="1056835"/>
    <x v="38787"/>
    <x v="126"/>
    <n v="19000"/>
    <n v="19000"/>
    <n v="36"/>
    <x v="176"/>
    <n v="591.11"/>
    <x v="2"/>
    <x v="12"/>
    <s v="West goshen township"/>
    <n v="10"/>
    <s v="MORTGAGE"/>
    <n v="95000"/>
    <x v="2"/>
    <x v="54"/>
    <x v="0"/>
    <s v="n"/>
    <s v="debt_consolidation"/>
    <s v="Camper pay off"/>
    <x v="44"/>
    <n v="5.28"/>
    <n v="0"/>
    <n v="31048"/>
    <n v="3"/>
    <m/>
    <m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d v="2013-09-01T00:00:00"/>
    <n v="9054.67"/>
    <m/>
    <n v="42186"/>
  </r>
  <r>
    <n v="1056845"/>
    <x v="38788"/>
    <x v="52"/>
    <n v="9000"/>
    <n v="9000"/>
    <n v="36"/>
    <x v="308"/>
    <n v="281.62"/>
    <x v="2"/>
    <x v="11"/>
    <s v="CARMAX"/>
    <n v="2"/>
    <s v="RENT"/>
    <n v="52800"/>
    <x v="1"/>
    <x v="54"/>
    <x v="0"/>
    <s v="n"/>
    <s v="credit_card"/>
    <s v="Credit Card Loan"/>
    <x v="4"/>
    <n v="7.93"/>
    <n v="0"/>
    <n v="39052"/>
    <n v="0"/>
    <m/>
    <m/>
    <n v="9"/>
    <n v="0"/>
    <n v="3219"/>
    <n v="0.36"/>
    <n v="16"/>
    <s v="f"/>
    <n v="0"/>
    <n v="0"/>
    <n v="10019.610839999999"/>
    <n v="10019.61"/>
    <n v="9000"/>
    <n v="1019.61"/>
    <n v="0"/>
    <n v="0"/>
    <n v="0"/>
    <d v="2014-01-01T00:00:00"/>
    <n v="3266.64"/>
    <m/>
    <n v="42491"/>
  </r>
  <r>
    <n v="1056856"/>
    <x v="38789"/>
    <x v="31"/>
    <n v="20000"/>
    <n v="19975"/>
    <n v="60"/>
    <x v="286"/>
    <n v="510.6"/>
    <x v="3"/>
    <x v="27"/>
    <s v="memorial healthcare system"/>
    <n v="9"/>
    <s v="RENT"/>
    <n v="105000"/>
    <x v="0"/>
    <x v="54"/>
    <x v="0"/>
    <s v="n"/>
    <s v="debt_consolidation"/>
    <s v="debt consolidation now"/>
    <x v="19"/>
    <n v="12.74"/>
    <n v="0"/>
    <n v="37135"/>
    <n v="1"/>
    <m/>
    <m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d v="2013-01-01T00:00:00"/>
    <n v="17577.919999999998"/>
    <m/>
    <n v="41944"/>
  </r>
  <r>
    <n v="1056857"/>
    <x v="38790"/>
    <x v="401"/>
    <n v="22500"/>
    <n v="22475"/>
    <n v="60"/>
    <x v="365"/>
    <n v="607.30999999999995"/>
    <x v="5"/>
    <x v="22"/>
    <s v="stamford hospitals"/>
    <n v="3"/>
    <s v="RENT"/>
    <n v="45000"/>
    <x v="0"/>
    <x v="54"/>
    <x v="0"/>
    <s v="n"/>
    <s v="major_purchase"/>
    <s v="purchase"/>
    <x v="3"/>
    <n v="7.65"/>
    <n v="0"/>
    <n v="38047"/>
    <n v="0"/>
    <n v="27"/>
    <m/>
    <n v="9"/>
    <n v="0"/>
    <n v="8735"/>
    <n v="0.45"/>
    <n v="18"/>
    <s v="f"/>
    <n v="0"/>
    <n v="0"/>
    <n v="28919.951679999998"/>
    <n v="28887.82"/>
    <n v="22500"/>
    <n v="6419.95"/>
    <n v="0"/>
    <n v="0"/>
    <n v="0"/>
    <d v="2013-06-01T00:00:00"/>
    <n v="18601.97"/>
    <m/>
    <n v="42491"/>
  </r>
  <r>
    <n v="1056864"/>
    <x v="38791"/>
    <x v="16"/>
    <n v="15000"/>
    <n v="14248.30682"/>
    <n v="60"/>
    <x v="339"/>
    <n v="389.36"/>
    <x v="4"/>
    <x v="18"/>
    <s v="JP Morgan Chase"/>
    <n v="9"/>
    <s v="RENT"/>
    <n v="75000"/>
    <x v="2"/>
    <x v="54"/>
    <x v="0"/>
    <s v="n"/>
    <s v="debt_consolidation"/>
    <s v="Personal"/>
    <x v="19"/>
    <n v="2.82"/>
    <n v="0"/>
    <n v="34182"/>
    <n v="2"/>
    <m/>
    <m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d v="2015-08-01T00:00:00"/>
    <n v="5880.48"/>
    <m/>
    <n v="42217"/>
  </r>
  <r>
    <n v="1056865"/>
    <x v="38792"/>
    <x v="16"/>
    <n v="15000"/>
    <n v="14224.107739999999"/>
    <n v="60"/>
    <x v="289"/>
    <n v="338.93"/>
    <x v="0"/>
    <x v="1"/>
    <s v="Pkm Panel Systems Corp."/>
    <n v="3"/>
    <s v="OWN"/>
    <n v="30000"/>
    <x v="0"/>
    <x v="54"/>
    <x v="1"/>
    <s v="n"/>
    <s v="debt_consolidation"/>
    <s v="leave mistakes behind"/>
    <x v="12"/>
    <n v="24.76"/>
    <n v="0"/>
    <n v="38139"/>
    <n v="1"/>
    <m/>
    <m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d v="2013-12-01T00:00:00"/>
    <n v="338.93"/>
    <m/>
    <n v="41760"/>
  </r>
  <r>
    <n v="1056866"/>
    <x v="38793"/>
    <x v="18"/>
    <n v="6000"/>
    <n v="6000"/>
    <n v="36"/>
    <x v="360"/>
    <n v="195.44"/>
    <x v="0"/>
    <x v="16"/>
    <s v="Zen Solutions Inc."/>
    <m/>
    <s v="RENT"/>
    <n v="55000"/>
    <x v="1"/>
    <x v="54"/>
    <x v="0"/>
    <s v="n"/>
    <s v="credit_card"/>
    <s v="Credit "/>
    <x v="16"/>
    <n v="7.99"/>
    <n v="0"/>
    <n v="37712"/>
    <n v="1"/>
    <m/>
    <m/>
    <n v="10"/>
    <n v="0"/>
    <n v="10146"/>
    <n v="0.626"/>
    <n v="12"/>
    <s v="f"/>
    <n v="0"/>
    <n v="0"/>
    <n v="6253.7693490000001"/>
    <n v="6253.77"/>
    <n v="6000"/>
    <n v="253.77"/>
    <n v="0"/>
    <n v="0"/>
    <n v="0"/>
    <d v="2012-05-01T00:00:00"/>
    <n v="5474.58"/>
    <m/>
    <n v="41061"/>
  </r>
  <r>
    <n v="1056889"/>
    <x v="38794"/>
    <x v="266"/>
    <n v="6200"/>
    <n v="6200"/>
    <n v="60"/>
    <x v="359"/>
    <n v="159.61000000000001"/>
    <x v="4"/>
    <x v="20"/>
    <s v="Whidbey telecom"/>
    <n v="9"/>
    <s v="MORTGAGE"/>
    <n v="51000"/>
    <x v="2"/>
    <x v="54"/>
    <x v="0"/>
    <s v="n"/>
    <s v="credit_card"/>
    <s v="Credit card consolidation"/>
    <x v="13"/>
    <n v="10.61"/>
    <n v="0"/>
    <n v="36739"/>
    <n v="3"/>
    <n v="82"/>
    <m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d v="2013-12-01T00:00:00"/>
    <n v="4543.8999999999996"/>
    <m/>
    <n v="42491"/>
  </r>
  <r>
    <n v="1056914"/>
    <x v="38795"/>
    <x v="13"/>
    <n v="10000"/>
    <n v="10000"/>
    <n v="36"/>
    <x v="354"/>
    <n v="357.88"/>
    <x v="3"/>
    <x v="10"/>
    <s v="Northwestern Mutual"/>
    <n v="3"/>
    <s v="RENT"/>
    <n v="80000"/>
    <x v="2"/>
    <x v="54"/>
    <x v="0"/>
    <s v="n"/>
    <s v="small_business"/>
    <s v="Business Loan"/>
    <x v="1"/>
    <n v="5.73"/>
    <n v="0"/>
    <n v="36861"/>
    <n v="0"/>
    <m/>
    <m/>
    <n v="3"/>
    <n v="0"/>
    <n v="11464"/>
    <n v="0.91"/>
    <n v="9"/>
    <s v="f"/>
    <n v="0"/>
    <n v="0"/>
    <n v="12878.25563"/>
    <n v="12878.26"/>
    <n v="10000"/>
    <n v="2878.26"/>
    <n v="0"/>
    <n v="0"/>
    <n v="0"/>
    <d v="2014-11-01T00:00:00"/>
    <n v="720.62"/>
    <m/>
    <n v="42491"/>
  </r>
  <r>
    <n v="1056923"/>
    <x v="38796"/>
    <x v="18"/>
    <n v="6000"/>
    <n v="6000"/>
    <n v="36"/>
    <x v="360"/>
    <n v="195.44"/>
    <x v="0"/>
    <x v="16"/>
    <s v="H.O.P.E. Farm"/>
    <n v="2"/>
    <s v="RENT"/>
    <n v="40000"/>
    <x v="1"/>
    <x v="54"/>
    <x v="0"/>
    <s v="n"/>
    <s v="debt_consolidation"/>
    <s v="Get out of DEBT!"/>
    <x v="2"/>
    <n v="20.73"/>
    <n v="0"/>
    <n v="36831"/>
    <n v="0"/>
    <m/>
    <m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d v="2012-10-01T00:00:00"/>
    <n v="4872.57"/>
    <m/>
    <n v="42125"/>
  </r>
  <r>
    <n v="1056925"/>
    <x v="38797"/>
    <x v="32"/>
    <n v="12000"/>
    <n v="12000"/>
    <n v="36"/>
    <x v="308"/>
    <n v="375.49"/>
    <x v="2"/>
    <x v="11"/>
    <s v="Korea Express USA, Inc"/>
    <n v="5"/>
    <s v="RENT"/>
    <n v="110000"/>
    <x v="1"/>
    <x v="54"/>
    <x v="0"/>
    <s v="n"/>
    <s v="debt_consolidation"/>
    <s v="Lending Club"/>
    <x v="12"/>
    <n v="4.8499999999999996"/>
    <n v="0"/>
    <n v="38838"/>
    <n v="0"/>
    <m/>
    <m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d v="2014-12-01T00:00:00"/>
    <n v="385.7"/>
    <m/>
    <n v="42491"/>
  </r>
  <r>
    <n v="1056934"/>
    <x v="38798"/>
    <x v="35"/>
    <n v="8000"/>
    <n v="8000"/>
    <n v="36"/>
    <x v="329"/>
    <n v="264.61"/>
    <x v="0"/>
    <x v="4"/>
    <s v="jpmorgan chase"/>
    <n v="8"/>
    <s v="RENT"/>
    <n v="85000"/>
    <x v="2"/>
    <x v="54"/>
    <x v="0"/>
    <s v="n"/>
    <s v="major_purchase"/>
    <s v="Loan 1"/>
    <x v="12"/>
    <n v="10.220000000000001"/>
    <n v="0"/>
    <n v="37561"/>
    <n v="1"/>
    <m/>
    <m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d v="2012-05-01T00:00:00"/>
    <n v="7317.57"/>
    <m/>
    <n v="42461"/>
  </r>
  <r>
    <n v="1056945"/>
    <x v="38799"/>
    <x v="31"/>
    <n v="20000"/>
    <n v="19975"/>
    <n v="60"/>
    <x v="359"/>
    <n v="514.86"/>
    <x v="4"/>
    <x v="20"/>
    <s v="century 21 dept stores"/>
    <n v="10"/>
    <s v="RENT"/>
    <n v="50000"/>
    <x v="0"/>
    <x v="54"/>
    <x v="2"/>
    <s v="n"/>
    <s v="credit_card"/>
    <s v="payback"/>
    <x v="1"/>
    <n v="13.37"/>
    <n v="0"/>
    <n v="36557"/>
    <n v="1"/>
    <m/>
    <m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d v="2016-05-01T00:00:00"/>
    <n v="514.86"/>
    <n v="42522"/>
    <n v="42461"/>
  </r>
  <r>
    <n v="1056969"/>
    <x v="38800"/>
    <x v="203"/>
    <n v="7100"/>
    <n v="7075"/>
    <n v="60"/>
    <x v="355"/>
    <n v="185.83"/>
    <x v="4"/>
    <x v="28"/>
    <s v="Lion Distributing, Inc."/>
    <n v="3"/>
    <s v="RENT"/>
    <n v="36000"/>
    <x v="0"/>
    <x v="54"/>
    <x v="2"/>
    <s v="n"/>
    <s v="credit_card"/>
    <s v="credit refinancing"/>
    <x v="4"/>
    <n v="23.13"/>
    <n v="0"/>
    <n v="36892"/>
    <n v="1"/>
    <m/>
    <m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d v="2016-05-01T00:00:00"/>
    <n v="185.83"/>
    <n v="42522"/>
    <n v="42491"/>
  </r>
  <r>
    <n v="1057001"/>
    <x v="38801"/>
    <x v="465"/>
    <n v="30000"/>
    <n v="28673.79652"/>
    <n v="60"/>
    <x v="317"/>
    <n v="673.72"/>
    <x v="0"/>
    <x v="0"/>
    <m/>
    <n v="3"/>
    <s v="RENT"/>
    <n v="70000"/>
    <x v="2"/>
    <x v="54"/>
    <x v="1"/>
    <s v="n"/>
    <s v="small_business"/>
    <s v="Patent and manufacturing."/>
    <x v="2"/>
    <n v="0.94"/>
    <n v="0"/>
    <n v="38899"/>
    <n v="0"/>
    <m/>
    <m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d v="2013-10-01T00:00:00"/>
    <n v="673.72"/>
    <m/>
    <n v="41671"/>
  </r>
  <r>
    <n v="1057013"/>
    <x v="38802"/>
    <x v="52"/>
    <n v="9000"/>
    <n v="9000"/>
    <n v="36"/>
    <x v="360"/>
    <n v="293.16000000000003"/>
    <x v="0"/>
    <x v="16"/>
    <s v="Tween Brands"/>
    <n v="10"/>
    <s v="RENT"/>
    <n v="45000"/>
    <x v="0"/>
    <x v="54"/>
    <x v="0"/>
    <s v="n"/>
    <s v="debt_consolidation"/>
    <s v="Debt Consolidation Loan"/>
    <x v="16"/>
    <n v="23.39"/>
    <n v="0"/>
    <n v="36404"/>
    <n v="1"/>
    <m/>
    <m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d v="2014-12-01T00:00:00"/>
    <n v="304.55"/>
    <m/>
    <n v="41974"/>
  </r>
  <r>
    <n v="1057024"/>
    <x v="38803"/>
    <x v="35"/>
    <n v="8000"/>
    <n v="8000"/>
    <n v="36"/>
    <x v="360"/>
    <n v="260.58999999999997"/>
    <x v="0"/>
    <x v="16"/>
    <s v="Tacoma Public Schools"/>
    <m/>
    <s v="RENT"/>
    <n v="46330"/>
    <x v="2"/>
    <x v="54"/>
    <x v="0"/>
    <s v="n"/>
    <s v="debt_consolidation"/>
    <s v="Debt Consolidation"/>
    <x v="13"/>
    <n v="6.53"/>
    <n v="0"/>
    <n v="37043"/>
    <n v="1"/>
    <m/>
    <m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d v="2014-07-01T00:00:00"/>
    <n v="1539.97"/>
    <m/>
    <n v="42491"/>
  </r>
  <r>
    <n v="1057026"/>
    <x v="38804"/>
    <x v="78"/>
    <n v="13950"/>
    <n v="13925"/>
    <n v="60"/>
    <x v="329"/>
    <n v="308.27"/>
    <x v="0"/>
    <x v="4"/>
    <s v="The Sarasota Financial Group"/>
    <n v="1"/>
    <s v="RENT"/>
    <n v="40000"/>
    <x v="0"/>
    <x v="54"/>
    <x v="0"/>
    <s v="n"/>
    <s v="debt_consolidation"/>
    <s v="Debt Consolidation"/>
    <x v="19"/>
    <n v="19.68"/>
    <n v="0"/>
    <n v="35400"/>
    <n v="0"/>
    <m/>
    <m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d v="2014-06-01T00:00:00"/>
    <n v="8300.69"/>
    <m/>
    <n v="41791"/>
  </r>
  <r>
    <n v="1057031"/>
    <x v="38805"/>
    <x v="252"/>
    <n v="18800"/>
    <n v="18800"/>
    <n v="60"/>
    <x v="364"/>
    <n v="511.57"/>
    <x v="5"/>
    <x v="23"/>
    <s v="El Diario La Prensa "/>
    <n v="7"/>
    <s v="RENT"/>
    <n v="75000"/>
    <x v="2"/>
    <x v="54"/>
    <x v="1"/>
    <s v="n"/>
    <s v="debt_consolidation"/>
    <s v="Debt Consolidation Loan"/>
    <x v="1"/>
    <n v="11.73"/>
    <n v="0"/>
    <n v="36770"/>
    <n v="2"/>
    <m/>
    <m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d v="2012-08-01T00:00:00"/>
    <n v="511.57"/>
    <m/>
    <n v="41306"/>
  </r>
  <r>
    <n v="1057038"/>
    <x v="38806"/>
    <x v="0"/>
    <n v="25000"/>
    <n v="24975"/>
    <n v="60"/>
    <x v="289"/>
    <n v="564.87"/>
    <x v="0"/>
    <x v="1"/>
    <s v="Apple Federal Credit Union"/>
    <n v="2"/>
    <s v="RENT"/>
    <n v="65000"/>
    <x v="0"/>
    <x v="54"/>
    <x v="0"/>
    <s v="n"/>
    <s v="debt_consolidation"/>
    <s v="Debt Consolidation"/>
    <x v="21"/>
    <n v="18.02"/>
    <n v="0"/>
    <n v="36495"/>
    <n v="4"/>
    <m/>
    <m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d v="2013-03-01T00:00:00"/>
    <n v="20718.48"/>
    <m/>
    <n v="41365"/>
  </r>
  <r>
    <n v="1057054"/>
    <x v="38807"/>
    <x v="18"/>
    <n v="6000"/>
    <n v="6000"/>
    <n v="36"/>
    <x v="119"/>
    <n v="203.59"/>
    <x v="1"/>
    <x v="13"/>
    <s v="Adidas"/>
    <n v="2"/>
    <s v="MORTGAGE"/>
    <n v="60000"/>
    <x v="2"/>
    <x v="54"/>
    <x v="0"/>
    <s v="n"/>
    <s v="debt_consolidation"/>
    <s v="Debt Consolidation Loan"/>
    <x v="4"/>
    <n v="9.82"/>
    <n v="0"/>
    <n v="36861"/>
    <n v="0"/>
    <m/>
    <m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d v="2012-08-01T00:00:00"/>
    <n v="5074.4799999999996"/>
    <m/>
    <n v="42491"/>
  </r>
  <r>
    <n v="1057055"/>
    <x v="38808"/>
    <x v="126"/>
    <n v="19000"/>
    <n v="19000"/>
    <n v="60"/>
    <x v="300"/>
    <n v="469.86"/>
    <x v="3"/>
    <x v="7"/>
    <s v="Texas A&amp;M University"/>
    <n v="3"/>
    <s v="OWN"/>
    <n v="38000"/>
    <x v="2"/>
    <x v="54"/>
    <x v="1"/>
    <s v="n"/>
    <s v="debt_consolidation"/>
    <s v="Debt Consolidation Loan"/>
    <x v="2"/>
    <n v="18.09"/>
    <n v="0"/>
    <n v="37012"/>
    <n v="1"/>
    <n v="60"/>
    <m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d v="2014-08-01T00:00:00"/>
    <n v="469.86"/>
    <m/>
    <n v="42491"/>
  </r>
  <r>
    <n v="1057064"/>
    <x v="38809"/>
    <x v="9"/>
    <n v="5000"/>
    <n v="5000"/>
    <n v="36"/>
    <x v="317"/>
    <n v="167.08"/>
    <x v="0"/>
    <x v="0"/>
    <s v="Four Seasons Association"/>
    <n v="2"/>
    <s v="RENT"/>
    <n v="42500"/>
    <x v="2"/>
    <x v="54"/>
    <x v="0"/>
    <s v="n"/>
    <s v="debt_consolidation"/>
    <s v="Dedt Consolidation "/>
    <x v="16"/>
    <n v="16.690000000000001"/>
    <n v="0"/>
    <n v="33970"/>
    <n v="2"/>
    <m/>
    <m/>
    <n v="8"/>
    <n v="0"/>
    <n v="26722"/>
    <n v="0.83199999999999996"/>
    <n v="15"/>
    <s v="f"/>
    <n v="0"/>
    <n v="0"/>
    <n v="6014.73"/>
    <n v="6014.73"/>
    <n v="5000"/>
    <n v="1014.73"/>
    <n v="0"/>
    <n v="0"/>
    <n v="0"/>
    <d v="2014-12-01T00:00:00"/>
    <n v="171.43"/>
    <m/>
    <n v="41974"/>
  </r>
  <r>
    <n v="1057065"/>
    <x v="38810"/>
    <x v="158"/>
    <n v="7600"/>
    <n v="7600"/>
    <n v="36"/>
    <x v="328"/>
    <n v="241.33"/>
    <x v="2"/>
    <x v="6"/>
    <s v="homeconnect"/>
    <n v="9"/>
    <s v="OWN"/>
    <n v="75000"/>
    <x v="2"/>
    <x v="54"/>
    <x v="0"/>
    <s v="n"/>
    <s v="debt_consolidation"/>
    <s v="Debt Consolidation Loan"/>
    <x v="44"/>
    <n v="16.260000000000002"/>
    <n v="0"/>
    <n v="32325"/>
    <n v="0"/>
    <m/>
    <m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d v="2013-11-01T00:00:00"/>
    <n v="3230.35"/>
    <m/>
    <n v="42461"/>
  </r>
  <r>
    <n v="1057071"/>
    <x v="38811"/>
    <x v="465"/>
    <n v="30000"/>
    <n v="29975"/>
    <n v="60"/>
    <x v="263"/>
    <n v="702.26"/>
    <x v="1"/>
    <x v="2"/>
    <s v="City of Warwick"/>
    <n v="10"/>
    <s v="RENT"/>
    <n v="62000"/>
    <x v="0"/>
    <x v="54"/>
    <x v="0"/>
    <s v="n"/>
    <s v="credit_card"/>
    <s v="Debt Relief Loan"/>
    <x v="43"/>
    <n v="21.25"/>
    <n v="0"/>
    <n v="30682"/>
    <n v="1"/>
    <m/>
    <m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d v="2016-01-01T00:00:00"/>
    <n v="7928.45"/>
    <m/>
    <n v="42370"/>
  </r>
  <r>
    <n v="1057080"/>
    <x v="38812"/>
    <x v="262"/>
    <n v="8875"/>
    <n v="8875"/>
    <n v="36"/>
    <x v="360"/>
    <n v="289.08999999999997"/>
    <x v="0"/>
    <x v="16"/>
    <s v="Convergys Corp"/>
    <m/>
    <s v="RENT"/>
    <n v="19240"/>
    <x v="0"/>
    <x v="54"/>
    <x v="0"/>
    <s v="n"/>
    <s v="debt_consolidation"/>
    <s v="consolidation"/>
    <x v="26"/>
    <n v="18.21"/>
    <n v="0"/>
    <n v="33117"/>
    <n v="1"/>
    <m/>
    <m/>
    <n v="6"/>
    <n v="0"/>
    <n v="9757"/>
    <n v="0.52700000000000002"/>
    <n v="7"/>
    <s v="f"/>
    <n v="0"/>
    <n v="0"/>
    <n v="10412.18"/>
    <n v="10412.18"/>
    <n v="8875"/>
    <n v="1537.18"/>
    <n v="0"/>
    <n v="0"/>
    <n v="0"/>
    <d v="2014-12-01T00:00:00"/>
    <n v="307.27"/>
    <m/>
    <n v="41974"/>
  </r>
  <r>
    <n v="1057083"/>
    <x v="38813"/>
    <x v="878"/>
    <n v="20300"/>
    <n v="20300"/>
    <n v="60"/>
    <x v="263"/>
    <n v="475.2"/>
    <x v="1"/>
    <x v="2"/>
    <s v="UPS"/>
    <m/>
    <s v="RENT"/>
    <n v="80000"/>
    <x v="0"/>
    <x v="54"/>
    <x v="1"/>
    <s v="n"/>
    <s v="debt_consolidation"/>
    <s v="Debt Consolidation Loan"/>
    <x v="1"/>
    <n v="27.76"/>
    <n v="0"/>
    <n v="36617"/>
    <n v="1"/>
    <m/>
    <m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d v="2015-07-01T00:00:00"/>
    <n v="475.2"/>
    <m/>
    <n v="42461"/>
  </r>
  <r>
    <n v="1057099"/>
    <x v="38814"/>
    <x v="305"/>
    <n v="13650"/>
    <n v="13644.504000000001"/>
    <n v="36"/>
    <x v="360"/>
    <n v="444.63"/>
    <x v="0"/>
    <x v="16"/>
    <s v="Sarasota County School District"/>
    <n v="5"/>
    <s v="RENT"/>
    <n v="44000"/>
    <x v="2"/>
    <x v="54"/>
    <x v="0"/>
    <s v="n"/>
    <s v="credit_card"/>
    <s v="Credit Card Loan"/>
    <x v="19"/>
    <n v="24.57"/>
    <n v="0"/>
    <n v="36800"/>
    <n v="1"/>
    <m/>
    <m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d v="2014-12-01T00:00:00"/>
    <n v="460.91"/>
    <m/>
    <n v="42370"/>
  </r>
  <r>
    <n v="1057110"/>
    <x v="38815"/>
    <x v="15"/>
    <n v="2300"/>
    <n v="2300"/>
    <n v="36"/>
    <x v="176"/>
    <n v="71.56"/>
    <x v="2"/>
    <x v="12"/>
    <s v="Red coat tavern"/>
    <m/>
    <s v="MORTGAGE"/>
    <n v="78000"/>
    <x v="2"/>
    <x v="54"/>
    <x v="1"/>
    <s v="n"/>
    <s v="other"/>
    <s v="Personal"/>
    <x v="6"/>
    <n v="10.23"/>
    <n v="0"/>
    <n v="34001"/>
    <n v="1"/>
    <m/>
    <m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d v="2012-12-01T00:00:00"/>
    <n v="71.56"/>
    <m/>
    <n v="41395"/>
  </r>
  <r>
    <n v="1057113"/>
    <x v="38816"/>
    <x v="0"/>
    <n v="25000"/>
    <n v="24975"/>
    <n v="60"/>
    <x v="361"/>
    <n v="590.16999999999996"/>
    <x v="1"/>
    <x v="3"/>
    <s v="sonoma county water agency"/>
    <n v="4"/>
    <s v="MORTGAGE"/>
    <n v="106000"/>
    <x v="0"/>
    <x v="54"/>
    <x v="0"/>
    <s v="n"/>
    <s v="credit_card"/>
    <s v="pay off credit cards"/>
    <x v="0"/>
    <n v="7.15"/>
    <n v="0"/>
    <n v="35462"/>
    <n v="2"/>
    <m/>
    <m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d v="2013-02-01T00:00:00"/>
    <n v="21270.17"/>
    <m/>
    <n v="42491"/>
  </r>
  <r>
    <n v="1057140"/>
    <x v="38817"/>
    <x v="7"/>
    <n v="5600"/>
    <n v="5600"/>
    <n v="36"/>
    <x v="308"/>
    <n v="175.23"/>
    <x v="2"/>
    <x v="11"/>
    <s v="Mineola Animal Hospital"/>
    <n v="1"/>
    <s v="RENT"/>
    <n v="25000"/>
    <x v="1"/>
    <x v="54"/>
    <x v="0"/>
    <s v="n"/>
    <s v="credit_card"/>
    <s v="My Plan"/>
    <x v="1"/>
    <n v="10.9"/>
    <n v="0"/>
    <n v="37196"/>
    <n v="0"/>
    <m/>
    <m/>
    <n v="8"/>
    <n v="0"/>
    <n v="6242"/>
    <n v="0.495"/>
    <n v="8"/>
    <s v="f"/>
    <n v="0"/>
    <n v="0"/>
    <n v="6323.101756"/>
    <n v="6323.1"/>
    <n v="5600"/>
    <n v="708.1"/>
    <n v="15"/>
    <n v="0"/>
    <n v="0"/>
    <d v="2015-01-01T00:00:00"/>
    <n v="18.38"/>
    <m/>
    <n v="42005"/>
  </r>
  <r>
    <n v="1057171"/>
    <x v="38818"/>
    <x v="160"/>
    <n v="24500"/>
    <n v="24500"/>
    <n v="60"/>
    <x v="354"/>
    <n v="612.46"/>
    <x v="3"/>
    <x v="10"/>
    <s v="Dynamic / NDL"/>
    <n v="10"/>
    <s v="RENT"/>
    <n v="52000"/>
    <x v="0"/>
    <x v="54"/>
    <x v="2"/>
    <s v="n"/>
    <s v="debt_consolidation"/>
    <s v="new start"/>
    <x v="12"/>
    <n v="13.85"/>
    <n v="0"/>
    <n v="36892"/>
    <n v="0"/>
    <m/>
    <m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d v="2016-05-01T00:00:00"/>
    <n v="612.46"/>
    <n v="42522"/>
    <n v="42491"/>
  </r>
  <r>
    <n v="1057199"/>
    <x v="38819"/>
    <x v="597"/>
    <n v="18825"/>
    <n v="18825"/>
    <n v="60"/>
    <x v="359"/>
    <n v="484.61"/>
    <x v="4"/>
    <x v="20"/>
    <s v="New Jersey Transit Corporation"/>
    <n v="10"/>
    <s v="MORTGAGE"/>
    <n v="85000"/>
    <x v="0"/>
    <x v="54"/>
    <x v="0"/>
    <s v="n"/>
    <s v="debt_consolidation"/>
    <s v="Freedom"/>
    <x v="12"/>
    <n v="14.77"/>
    <n v="0"/>
    <n v="35125"/>
    <n v="0"/>
    <n v="66"/>
    <m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d v="2014-06-01T00:00:00"/>
    <n v="12346.7"/>
    <m/>
    <n v="42491"/>
  </r>
  <r>
    <n v="1057201"/>
    <x v="38820"/>
    <x v="143"/>
    <n v="10400"/>
    <n v="10400"/>
    <n v="60"/>
    <x v="363"/>
    <n v="289.32"/>
    <x v="5"/>
    <x v="30"/>
    <s v="control air"/>
    <n v="3"/>
    <s v="MORTGAGE"/>
    <n v="72000"/>
    <x v="2"/>
    <x v="54"/>
    <x v="1"/>
    <s v="n"/>
    <s v="debt_consolidation"/>
    <s v="debt consolidation"/>
    <x v="0"/>
    <n v="8.82"/>
    <n v="0"/>
    <n v="38443"/>
    <n v="0"/>
    <m/>
    <m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d v="2012-08-01T00:00:00"/>
    <n v="289.32"/>
    <m/>
    <n v="42491"/>
  </r>
  <r>
    <n v="1057204"/>
    <x v="38821"/>
    <x v="118"/>
    <n v="15825"/>
    <n v="15800"/>
    <n v="60"/>
    <x v="351"/>
    <n v="434.11"/>
    <x v="5"/>
    <x v="25"/>
    <s v="CSC - Computer Science Corporation"/>
    <n v="1"/>
    <s v="MORTGAGE"/>
    <n v="122400"/>
    <x v="0"/>
    <x v="54"/>
    <x v="1"/>
    <s v="n"/>
    <s v="debt_consolidation"/>
    <s v="Debt Consolidation - 1 Payment for Debt"/>
    <x v="4"/>
    <n v="9.98"/>
    <n v="0"/>
    <n v="35704"/>
    <n v="2"/>
    <n v="32"/>
    <m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d v="2013-08-01T00:00:00"/>
    <n v="434.11"/>
    <m/>
    <n v="41640"/>
  </r>
  <r>
    <n v="1057211"/>
    <x v="38822"/>
    <x v="227"/>
    <n v="9450"/>
    <n v="9450"/>
    <n v="36"/>
    <x v="263"/>
    <n v="324.22000000000003"/>
    <x v="1"/>
    <x v="2"/>
    <s v="st vincent painting co"/>
    <n v="7"/>
    <s v="RENT"/>
    <n v="28800"/>
    <x v="1"/>
    <x v="54"/>
    <x v="0"/>
    <s v="n"/>
    <s v="credit_card"/>
    <s v="pay off credit card"/>
    <x v="12"/>
    <n v="18.96"/>
    <n v="0"/>
    <n v="38777"/>
    <n v="1"/>
    <m/>
    <m/>
    <n v="8"/>
    <n v="0"/>
    <n v="14635"/>
    <n v="0.54"/>
    <n v="9"/>
    <s v="f"/>
    <n v="0"/>
    <n v="0"/>
    <n v="11671.88999"/>
    <n v="11671.89"/>
    <n v="9450"/>
    <n v="2221.89"/>
    <n v="0"/>
    <n v="0"/>
    <n v="0"/>
    <d v="2014-12-01T00:00:00"/>
    <n v="339.22"/>
    <m/>
    <n v="41974"/>
  </r>
  <r>
    <n v="1057238"/>
    <x v="38823"/>
    <x v="876"/>
    <n v="21650"/>
    <n v="21650"/>
    <n v="36"/>
    <x v="289"/>
    <n v="726.25"/>
    <x v="0"/>
    <x v="1"/>
    <s v="Commonwealth of Pennsylvania"/>
    <n v="6"/>
    <s v="MORTGAGE"/>
    <n v="62361"/>
    <x v="0"/>
    <x v="54"/>
    <x v="0"/>
    <s v="n"/>
    <s v="debt_consolidation"/>
    <s v="3 Year Debt Plan"/>
    <x v="44"/>
    <n v="21.28"/>
    <n v="0"/>
    <n v="36008"/>
    <n v="0"/>
    <m/>
    <m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d v="2015-01-01T00:00:00"/>
    <n v="757.61"/>
    <m/>
    <n v="42491"/>
  </r>
  <r>
    <n v="1057239"/>
    <x v="38824"/>
    <x v="527"/>
    <n v="35000"/>
    <n v="32763.055199999999"/>
    <n v="60"/>
    <x v="355"/>
    <n v="916.03"/>
    <x v="4"/>
    <x v="28"/>
    <s v="Skanska USA Civil West, Inc"/>
    <n v="8"/>
    <s v="RENT"/>
    <n v="195000"/>
    <x v="0"/>
    <x v="54"/>
    <x v="2"/>
    <s v="n"/>
    <s v="debt_consolidation"/>
    <s v="Debt Consolidation Loan"/>
    <x v="13"/>
    <n v="11.72"/>
    <n v="0"/>
    <n v="35065"/>
    <n v="2"/>
    <m/>
    <m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d v="2016-05-01T00:00:00"/>
    <n v="916.03"/>
    <n v="42522"/>
    <n v="42491"/>
  </r>
  <r>
    <n v="1057243"/>
    <x v="38825"/>
    <x v="16"/>
    <n v="15000"/>
    <n v="15000"/>
    <n v="36"/>
    <x v="358"/>
    <n v="521.97"/>
    <x v="1"/>
    <x v="9"/>
    <s v="Salisbury Behavioral Health INC."/>
    <n v="6"/>
    <s v="RENT"/>
    <n v="38000"/>
    <x v="0"/>
    <x v="54"/>
    <x v="1"/>
    <s v="n"/>
    <s v="credit_card"/>
    <s v="Payoff my Credit Card Debit in 36 Months"/>
    <x v="44"/>
    <n v="13.83"/>
    <n v="0"/>
    <n v="38412"/>
    <n v="1"/>
    <m/>
    <m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d v="2013-05-01T00:00:00"/>
    <n v="521.97"/>
    <m/>
    <n v="41548"/>
  </r>
  <r>
    <n v="1057272"/>
    <x v="38826"/>
    <x v="592"/>
    <n v="27050"/>
    <n v="27025"/>
    <n v="60"/>
    <x v="359"/>
    <n v="696.35"/>
    <x v="4"/>
    <x v="20"/>
    <s v="Snow College"/>
    <n v="5"/>
    <s v="MORTGAGE"/>
    <n v="65000"/>
    <x v="0"/>
    <x v="54"/>
    <x v="0"/>
    <s v="n"/>
    <s v="debt_consolidation"/>
    <s v="Consolidate CCs and pay back family "/>
    <x v="26"/>
    <n v="19.75"/>
    <n v="0"/>
    <n v="36039"/>
    <n v="0"/>
    <n v="68"/>
    <m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d v="2015-11-01T00:00:00"/>
    <n v="8945.67"/>
    <m/>
    <n v="42491"/>
  </r>
  <r>
    <n v="1057275"/>
    <x v="38827"/>
    <x v="119"/>
    <n v="14000"/>
    <n v="14000"/>
    <n v="60"/>
    <x v="354"/>
    <n v="349.98"/>
    <x v="3"/>
    <x v="10"/>
    <s v="City National Bank"/>
    <n v="5"/>
    <s v="RENT"/>
    <n v="60500"/>
    <x v="0"/>
    <x v="54"/>
    <x v="0"/>
    <s v="n"/>
    <s v="debt_consolidation"/>
    <s v="Credit Cards are Demons"/>
    <x v="0"/>
    <n v="19.95"/>
    <n v="0"/>
    <n v="36770"/>
    <n v="0"/>
    <m/>
    <m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d v="2012-02-01T00:00:00"/>
    <n v="14054"/>
    <m/>
    <n v="42491"/>
  </r>
  <r>
    <n v="1057314"/>
    <x v="38828"/>
    <x v="527"/>
    <n v="22050"/>
    <n v="22025"/>
    <n v="60"/>
    <x v="317"/>
    <n v="495.19"/>
    <x v="0"/>
    <x v="0"/>
    <s v="Multivista, FL dba Premium Documentation"/>
    <n v="3"/>
    <s v="MORTGAGE"/>
    <n v="66000"/>
    <x v="0"/>
    <x v="54"/>
    <x v="2"/>
    <s v="n"/>
    <s v="debt_consolidation"/>
    <s v="Debt Consolidation Loan"/>
    <x v="19"/>
    <n v="8.9600000000000009"/>
    <n v="0"/>
    <n v="35400"/>
    <n v="0"/>
    <m/>
    <m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d v="2016-05-01T00:00:00"/>
    <n v="495.19"/>
    <n v="42522"/>
    <n v="42491"/>
  </r>
  <r>
    <n v="1057316"/>
    <x v="38829"/>
    <x v="13"/>
    <n v="10000"/>
    <n v="10000"/>
    <n v="36"/>
    <x v="360"/>
    <n v="325.74"/>
    <x v="0"/>
    <x v="16"/>
    <s v="Five Towns College"/>
    <n v="3"/>
    <s v="RENT"/>
    <n v="36000"/>
    <x v="2"/>
    <x v="54"/>
    <x v="0"/>
    <s v="n"/>
    <s v="credit_card"/>
    <s v="Credit Card Loan"/>
    <x v="1"/>
    <n v="11.2"/>
    <n v="0"/>
    <n v="38169"/>
    <n v="0"/>
    <m/>
    <m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d v="2014-11-01T00:00:00"/>
    <n v="661.44"/>
    <m/>
    <n v="42461"/>
  </r>
  <r>
    <n v="1057318"/>
    <x v="38830"/>
    <x v="32"/>
    <n v="9650"/>
    <n v="9650"/>
    <n v="60"/>
    <x v="353"/>
    <n v="204.61"/>
    <x v="0"/>
    <x v="8"/>
    <m/>
    <m/>
    <s v="RENT"/>
    <n v="35000"/>
    <x v="1"/>
    <x v="54"/>
    <x v="2"/>
    <s v="n"/>
    <s v="debt_consolidation"/>
    <s v="debtfree"/>
    <x v="12"/>
    <n v="17.45"/>
    <n v="0"/>
    <n v="35551"/>
    <n v="0"/>
    <m/>
    <m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d v="2016-05-01T00:00:00"/>
    <n v="204.61"/>
    <n v="42522"/>
    <n v="42491"/>
  </r>
  <r>
    <n v="1057319"/>
    <x v="38831"/>
    <x v="17"/>
    <n v="18000"/>
    <n v="17994.464810000001"/>
    <n v="36"/>
    <x v="353"/>
    <n v="580.04999999999995"/>
    <x v="0"/>
    <x v="8"/>
    <s v="Sound Community Bank"/>
    <n v="5"/>
    <s v="MORTGAGE"/>
    <n v="40000"/>
    <x v="2"/>
    <x v="54"/>
    <x v="0"/>
    <s v="n"/>
    <s v="debt_consolidation"/>
    <s v="Consolidation"/>
    <x v="13"/>
    <n v="11.85"/>
    <n v="0"/>
    <n v="36982"/>
    <n v="2"/>
    <m/>
    <m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d v="2014-09-01T00:00:00"/>
    <n v="2870.7"/>
    <m/>
    <n v="42005"/>
  </r>
  <r>
    <n v="1057323"/>
    <x v="38832"/>
    <x v="17"/>
    <n v="18000"/>
    <n v="18000"/>
    <n v="36"/>
    <x v="356"/>
    <n v="635.41"/>
    <x v="3"/>
    <x v="21"/>
    <s v="Trefethen Farming"/>
    <n v="2"/>
    <s v="RENT"/>
    <n v="66000"/>
    <x v="0"/>
    <x v="54"/>
    <x v="0"/>
    <s v="n"/>
    <s v="credit_card"/>
    <s v="Credit Card Loan"/>
    <x v="0"/>
    <n v="15.67"/>
    <n v="0"/>
    <n v="38353"/>
    <n v="0"/>
    <m/>
    <m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d v="2014-12-01T00:00:00"/>
    <n v="645.16"/>
    <m/>
    <n v="41974"/>
  </r>
  <r>
    <n v="1057330"/>
    <x v="38833"/>
    <x v="119"/>
    <n v="14000"/>
    <n v="14000"/>
    <n v="36"/>
    <x v="263"/>
    <n v="480.33"/>
    <x v="1"/>
    <x v="2"/>
    <s v="CTA Digital"/>
    <m/>
    <s v="RENT"/>
    <n v="35000"/>
    <x v="2"/>
    <x v="54"/>
    <x v="0"/>
    <s v="n"/>
    <s v="debt_consolidation"/>
    <s v="Debt Clearing Commitment Plan"/>
    <x v="1"/>
    <n v="8.4"/>
    <n v="0"/>
    <n v="37196"/>
    <n v="1"/>
    <m/>
    <m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d v="2013-12-01T00:00:00"/>
    <n v="4746.25"/>
    <m/>
    <n v="41609"/>
  </r>
  <r>
    <n v="1057343"/>
    <x v="38834"/>
    <x v="42"/>
    <n v="4800"/>
    <n v="4800"/>
    <n v="36"/>
    <x v="361"/>
    <n v="165.58"/>
    <x v="1"/>
    <x v="3"/>
    <s v="Sabic Polymershapes"/>
    <m/>
    <s v="RENT"/>
    <n v="44600"/>
    <x v="2"/>
    <x v="54"/>
    <x v="0"/>
    <s v="n"/>
    <s v="credit_card"/>
    <s v="Sick of high interest rates!"/>
    <x v="0"/>
    <n v="15.28"/>
    <n v="0"/>
    <n v="36982"/>
    <n v="1"/>
    <n v="73"/>
    <m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d v="2014-04-01T00:00:00"/>
    <n v="1423.33"/>
    <m/>
    <n v="42278"/>
  </r>
  <r>
    <n v="1057350"/>
    <x v="38835"/>
    <x v="32"/>
    <n v="12000"/>
    <n v="12000"/>
    <n v="36"/>
    <x v="176"/>
    <n v="373.33"/>
    <x v="2"/>
    <x v="12"/>
    <s v="Asian American LEAD"/>
    <n v="3"/>
    <s v="RENT"/>
    <n v="36500"/>
    <x v="1"/>
    <x v="54"/>
    <x v="0"/>
    <s v="n"/>
    <s v="debt_consolidation"/>
    <s v="Debt Consolidation Load"/>
    <x v="4"/>
    <n v="24.1"/>
    <n v="0"/>
    <n v="36800"/>
    <n v="1"/>
    <m/>
    <m/>
    <n v="7"/>
    <n v="0"/>
    <n v="19174"/>
    <n v="0.65"/>
    <n v="18"/>
    <s v="f"/>
    <n v="0"/>
    <n v="0"/>
    <n v="13056.73078"/>
    <n v="13056.73"/>
    <n v="12000"/>
    <n v="1056.73"/>
    <n v="0"/>
    <n v="0"/>
    <n v="0"/>
    <d v="2013-06-01T00:00:00"/>
    <n v="6719.69"/>
    <m/>
    <n v="42491"/>
  </r>
  <r>
    <n v="1057358"/>
    <x v="38836"/>
    <x v="670"/>
    <n v="5350"/>
    <n v="5350"/>
    <n v="36"/>
    <x v="358"/>
    <n v="186.17"/>
    <x v="1"/>
    <x v="9"/>
    <s v="billy howell ford"/>
    <n v="6"/>
    <s v="MORTGAGE"/>
    <n v="52000"/>
    <x v="2"/>
    <x v="54"/>
    <x v="1"/>
    <s v="n"/>
    <s v="home_improvement"/>
    <s v="heat and air"/>
    <x v="10"/>
    <n v="9.4600000000000009"/>
    <n v="0"/>
    <n v="36495"/>
    <n v="1"/>
    <m/>
    <m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d v="2012-10-01T00:00:00"/>
    <n v="186.17"/>
    <m/>
    <n v="42491"/>
  </r>
  <r>
    <n v="1057375"/>
    <x v="38837"/>
    <x v="392"/>
    <n v="20400"/>
    <n v="20375"/>
    <n v="60"/>
    <x v="186"/>
    <n v="513.38"/>
    <x v="3"/>
    <x v="15"/>
    <s v="Passaic City Schools "/>
    <n v="1"/>
    <s v="RENT"/>
    <n v="52000"/>
    <x v="0"/>
    <x v="54"/>
    <x v="0"/>
    <s v="n"/>
    <s v="credit_card"/>
    <s v="debtaway"/>
    <x v="12"/>
    <n v="17.86"/>
    <n v="0"/>
    <n v="33939"/>
    <n v="1"/>
    <m/>
    <m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d v="2015-09-01T00:00:00"/>
    <n v="7488.88"/>
    <m/>
    <n v="42401"/>
  </r>
  <r>
    <n v="1057384"/>
    <x v="38838"/>
    <x v="568"/>
    <n v="32000"/>
    <n v="32000"/>
    <n v="36"/>
    <x v="292"/>
    <n v="982.52"/>
    <x v="2"/>
    <x v="17"/>
    <s v="Pierpont Securities"/>
    <n v="2"/>
    <s v="RENT"/>
    <n v="120000"/>
    <x v="0"/>
    <x v="54"/>
    <x v="0"/>
    <s v="n"/>
    <s v="small_business"/>
    <s v="New Business"/>
    <x v="3"/>
    <n v="6.07"/>
    <n v="0"/>
    <n v="25263"/>
    <n v="0"/>
    <m/>
    <m/>
    <n v="13"/>
    <n v="0"/>
    <n v="1967"/>
    <n v="5.1999999999999998E-2"/>
    <n v="23"/>
    <s v="f"/>
    <n v="0"/>
    <n v="0"/>
    <n v="35370.6"/>
    <n v="35370.6"/>
    <n v="32000"/>
    <n v="3370.6"/>
    <n v="0"/>
    <n v="0"/>
    <n v="0"/>
    <d v="2014-12-01T00:00:00"/>
    <n v="1001.15"/>
    <m/>
    <n v="41974"/>
  </r>
  <r>
    <n v="1057397"/>
    <x v="38839"/>
    <x v="16"/>
    <n v="15000"/>
    <n v="15000"/>
    <n v="60"/>
    <x v="329"/>
    <n v="331.48"/>
    <x v="0"/>
    <x v="4"/>
    <s v="Six Flags Discovery Kingdom"/>
    <n v="3"/>
    <s v="MORTGAGE"/>
    <n v="75000"/>
    <x v="1"/>
    <x v="54"/>
    <x v="0"/>
    <s v="n"/>
    <s v="credit_card"/>
    <s v="Credit Card Refi"/>
    <x v="0"/>
    <n v="14.05"/>
    <n v="0"/>
    <n v="37530"/>
    <n v="0"/>
    <m/>
    <m/>
    <n v="11"/>
    <n v="0"/>
    <n v="16317"/>
    <n v="0.745"/>
    <n v="23"/>
    <s v="f"/>
    <n v="0"/>
    <n v="0"/>
    <n v="17877.566149999999"/>
    <n v="17877.57"/>
    <n v="15000"/>
    <n v="2877.57"/>
    <n v="0"/>
    <n v="0"/>
    <n v="0"/>
    <d v="2013-11-01T00:00:00"/>
    <n v="10591.93"/>
    <m/>
    <n v="41579"/>
  </r>
  <r>
    <n v="1057403"/>
    <x v="38840"/>
    <x v="2"/>
    <n v="1200"/>
    <n v="1200"/>
    <n v="36"/>
    <x v="289"/>
    <n v="40.26"/>
    <x v="0"/>
    <x v="1"/>
    <s v="san gabriel transit inc"/>
    <n v="8"/>
    <s v="RENT"/>
    <n v="34000"/>
    <x v="1"/>
    <x v="54"/>
    <x v="1"/>
    <s v="n"/>
    <s v="vacation"/>
    <s v="christmas"/>
    <x v="0"/>
    <n v="13.41"/>
    <n v="0"/>
    <n v="36526"/>
    <n v="1"/>
    <m/>
    <m/>
    <n v="6"/>
    <n v="0"/>
    <n v="9040"/>
    <n v="0.94199999999999995"/>
    <n v="30"/>
    <s v="f"/>
    <n v="0"/>
    <n v="0"/>
    <n v="240.78"/>
    <n v="240.78"/>
    <n v="169.31"/>
    <n v="71.47"/>
    <n v="0"/>
    <n v="0"/>
    <n v="0"/>
    <d v="2012-06-01T00:00:00"/>
    <n v="40.26"/>
    <m/>
    <n v="42491"/>
  </r>
  <r>
    <n v="1057424"/>
    <x v="38841"/>
    <x v="78"/>
    <n v="16000"/>
    <n v="16000"/>
    <n v="36"/>
    <x v="308"/>
    <n v="500.65"/>
    <x v="2"/>
    <x v="11"/>
    <s v="Gugino &amp; Mortimer, PLC"/>
    <n v="1"/>
    <s v="RENT"/>
    <n v="51000"/>
    <x v="2"/>
    <x v="54"/>
    <x v="1"/>
    <s v="n"/>
    <s v="debt_consolidation"/>
    <s v="Pay off Chase"/>
    <x v="15"/>
    <n v="24.66"/>
    <n v="0"/>
    <n v="33939"/>
    <n v="0"/>
    <m/>
    <m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d v="2013-10-01T00:00:00"/>
    <n v="500.65"/>
    <m/>
    <n v="41699"/>
  </r>
  <r>
    <n v="1057428"/>
    <x v="38842"/>
    <x v="13"/>
    <n v="10000"/>
    <n v="10000"/>
    <n v="36"/>
    <x v="353"/>
    <n v="322.25"/>
    <x v="0"/>
    <x v="8"/>
    <s v="Shapiro &amp; Burson, LLP"/>
    <n v="2"/>
    <s v="RENT"/>
    <n v="52000"/>
    <x v="2"/>
    <x v="54"/>
    <x v="0"/>
    <s v="n"/>
    <s v="debt_consolidation"/>
    <s v="Debt Consolidation Loan"/>
    <x v="21"/>
    <n v="13.38"/>
    <n v="0"/>
    <n v="36586"/>
    <n v="0"/>
    <m/>
    <m/>
    <n v="6"/>
    <n v="0"/>
    <n v="6002"/>
    <n v="0.76"/>
    <n v="12"/>
    <s v="f"/>
    <n v="0"/>
    <n v="0"/>
    <n v="11600.98"/>
    <n v="11600.98"/>
    <n v="10000"/>
    <n v="1600.98"/>
    <n v="0"/>
    <n v="0"/>
    <n v="0"/>
    <d v="2014-12-01T00:00:00"/>
    <n v="331.68"/>
    <m/>
    <n v="41974"/>
  </r>
  <r>
    <n v="1057445"/>
    <x v="38843"/>
    <x v="31"/>
    <n v="20000"/>
    <n v="19975"/>
    <n v="60"/>
    <x v="263"/>
    <n v="468.17"/>
    <x v="1"/>
    <x v="2"/>
    <s v="Abbott Vascular"/>
    <n v="5"/>
    <s v="RENT"/>
    <n v="40000"/>
    <x v="0"/>
    <x v="54"/>
    <x v="0"/>
    <s v="n"/>
    <s v="debt_consolidation"/>
    <s v="Lower Bills"/>
    <x v="0"/>
    <n v="20.61"/>
    <n v="0"/>
    <n v="37622"/>
    <n v="0"/>
    <m/>
    <m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d v="2015-12-01T00:00:00"/>
    <n v="5728.64"/>
    <m/>
    <n v="42370"/>
  </r>
  <r>
    <n v="1057447"/>
    <x v="38844"/>
    <x v="24"/>
    <n v="5300"/>
    <n v="5300"/>
    <n v="36"/>
    <x v="358"/>
    <n v="184.43"/>
    <x v="1"/>
    <x v="9"/>
    <s v="Windsor Marketing Group"/>
    <n v="1"/>
    <s v="RENT"/>
    <n v="30000"/>
    <x v="0"/>
    <x v="54"/>
    <x v="0"/>
    <s v="n"/>
    <s v="credit_card"/>
    <s v="Consolidate Closed Credit Accounts"/>
    <x v="3"/>
    <n v="24.88"/>
    <n v="0"/>
    <n v="38504"/>
    <n v="2"/>
    <m/>
    <m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d v="2014-10-01T00:00:00"/>
    <n v="741.85"/>
    <m/>
    <n v="42461"/>
  </r>
  <r>
    <n v="1057448"/>
    <x v="38845"/>
    <x v="629"/>
    <n v="20125"/>
    <n v="20100"/>
    <n v="60"/>
    <x v="355"/>
    <n v="526.72"/>
    <x v="4"/>
    <x v="28"/>
    <s v="Citigroup"/>
    <n v="10"/>
    <s v="MORTGAGE"/>
    <n v="103000"/>
    <x v="0"/>
    <x v="54"/>
    <x v="0"/>
    <s v="n"/>
    <s v="credit_card"/>
    <s v="Credit Card Refi Loan"/>
    <x v="2"/>
    <n v="19.7"/>
    <n v="0"/>
    <n v="36312"/>
    <n v="2"/>
    <m/>
    <m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d v="2014-07-01T00:00:00"/>
    <n v="12657.23"/>
    <m/>
    <n v="42339"/>
  </r>
  <r>
    <n v="1057451"/>
    <x v="38846"/>
    <x v="71"/>
    <n v="5875"/>
    <n v="5875"/>
    <n v="36"/>
    <x v="308"/>
    <n v="183.84"/>
    <x v="2"/>
    <x v="11"/>
    <s v="Quiksilver"/>
    <n v="4"/>
    <s v="OWN"/>
    <n v="17640"/>
    <x v="0"/>
    <x v="54"/>
    <x v="0"/>
    <s v="n"/>
    <s v="debt_consolidation"/>
    <s v="Debt Consolidation"/>
    <x v="0"/>
    <n v="14.63"/>
    <n v="0"/>
    <n v="38808"/>
    <n v="0"/>
    <m/>
    <m/>
    <n v="5"/>
    <n v="0"/>
    <n v="6822"/>
    <n v="0.432"/>
    <n v="5"/>
    <s v="f"/>
    <n v="0"/>
    <n v="0"/>
    <n v="6617.8499979999997"/>
    <n v="6617.85"/>
    <n v="5875"/>
    <n v="742.85"/>
    <n v="0"/>
    <n v="0"/>
    <n v="0"/>
    <d v="2014-12-01T00:00:00"/>
    <n v="188.58"/>
    <m/>
    <n v="42430"/>
  </r>
  <r>
    <n v="1057454"/>
    <x v="38847"/>
    <x v="9"/>
    <n v="5000"/>
    <n v="5000"/>
    <n v="36"/>
    <x v="353"/>
    <n v="161.13"/>
    <x v="0"/>
    <x v="8"/>
    <s v="JPMorgan Chase"/>
    <m/>
    <s v="RENT"/>
    <n v="70000"/>
    <x v="2"/>
    <x v="54"/>
    <x v="0"/>
    <s v="n"/>
    <s v="credit_card"/>
    <s v="Discover payoff"/>
    <x v="14"/>
    <n v="13.92"/>
    <n v="0"/>
    <n v="33117"/>
    <n v="1"/>
    <n v="53"/>
    <m/>
    <n v="9"/>
    <n v="0"/>
    <n v="26171"/>
    <n v="0.64300000000000002"/>
    <n v="23"/>
    <s v="f"/>
    <n v="0"/>
    <n v="0"/>
    <n v="5800.47"/>
    <n v="5800.47"/>
    <n v="5000"/>
    <n v="800.47"/>
    <n v="0"/>
    <n v="0"/>
    <n v="0"/>
    <d v="2014-12-01T00:00:00"/>
    <n v="166.93"/>
    <m/>
    <n v="42156"/>
  </r>
  <r>
    <n v="1057458"/>
    <x v="38848"/>
    <x v="13"/>
    <n v="10000"/>
    <n v="10000"/>
    <n v="36"/>
    <x v="263"/>
    <n v="343.09"/>
    <x v="1"/>
    <x v="2"/>
    <s v="Auto-car Sale"/>
    <n v="3"/>
    <s v="RENT"/>
    <n v="65000"/>
    <x v="1"/>
    <x v="54"/>
    <x v="0"/>
    <s v="n"/>
    <s v="credit_card"/>
    <s v="growing"/>
    <x v="0"/>
    <n v="6.85"/>
    <n v="0"/>
    <n v="38961"/>
    <n v="3"/>
    <m/>
    <m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d v="2013-11-01T00:00:00"/>
    <n v="2851.37"/>
    <m/>
    <n v="41609"/>
  </r>
  <r>
    <n v="1057474"/>
    <x v="38849"/>
    <x v="142"/>
    <n v="13000"/>
    <n v="13000"/>
    <n v="60"/>
    <x v="300"/>
    <n v="321.48"/>
    <x v="3"/>
    <x v="7"/>
    <s v="Hayes Intermediate School"/>
    <n v="9"/>
    <s v="MORTGAGE"/>
    <n v="50000"/>
    <x v="1"/>
    <x v="54"/>
    <x v="2"/>
    <s v="n"/>
    <s v="wedding"/>
    <s v="Wedding"/>
    <x v="14"/>
    <n v="19.13"/>
    <n v="2"/>
    <n v="35796"/>
    <n v="0"/>
    <n v="21"/>
    <m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d v="2016-05-01T00:00:00"/>
    <n v="321.48"/>
    <n v="42522"/>
    <n v="42491"/>
  </r>
  <r>
    <n v="1057482"/>
    <x v="38850"/>
    <x v="590"/>
    <n v="28000"/>
    <n v="28000"/>
    <n v="36"/>
    <x v="329"/>
    <n v="926.13"/>
    <x v="0"/>
    <x v="4"/>
    <s v="Gopher Construction Services, Inc."/>
    <n v="5"/>
    <s v="MORTGAGE"/>
    <n v="118075"/>
    <x v="2"/>
    <x v="54"/>
    <x v="0"/>
    <s v="n"/>
    <s v="debt_consolidation"/>
    <s v="CREDIT LINE"/>
    <x v="4"/>
    <n v="15.01"/>
    <n v="0"/>
    <n v="34335"/>
    <n v="1"/>
    <m/>
    <m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d v="2014-12-01T00:00:00"/>
    <n v="938.46"/>
    <m/>
    <n v="41974"/>
  </r>
  <r>
    <n v="1057501"/>
    <x v="38851"/>
    <x v="19"/>
    <n v="11200"/>
    <n v="11200"/>
    <n v="36"/>
    <x v="329"/>
    <n v="370.46"/>
    <x v="0"/>
    <x v="4"/>
    <s v="cdc managment"/>
    <n v="5"/>
    <s v="RENT"/>
    <n v="48000"/>
    <x v="1"/>
    <x v="54"/>
    <x v="0"/>
    <s v="n"/>
    <s v="other"/>
    <s v="medical procedure"/>
    <x v="1"/>
    <n v="8.68"/>
    <n v="0"/>
    <n v="37226"/>
    <n v="0"/>
    <n v="39"/>
    <m/>
    <n v="19"/>
    <n v="0"/>
    <n v="10323"/>
    <n v="0.317"/>
    <n v="30"/>
    <s v="f"/>
    <n v="0"/>
    <n v="0"/>
    <n v="12816.141659999999"/>
    <n v="12816.14"/>
    <n v="11200"/>
    <n v="1616.14"/>
    <n v="0"/>
    <n v="0"/>
    <n v="0"/>
    <d v="2013-07-01T00:00:00"/>
    <n v="6160.82"/>
    <m/>
    <n v="42278"/>
  </r>
  <r>
    <n v="1057515"/>
    <x v="38852"/>
    <x v="31"/>
    <n v="20000"/>
    <n v="19975"/>
    <n v="60"/>
    <x v="300"/>
    <n v="494.59"/>
    <x v="3"/>
    <x v="7"/>
    <s v="Steiner Sports Marketing"/>
    <n v="1"/>
    <s v="RENT"/>
    <n v="90000"/>
    <x v="0"/>
    <x v="54"/>
    <x v="0"/>
    <s v="n"/>
    <s v="credit_card"/>
    <s v="Credit Card refinance Loan"/>
    <x v="1"/>
    <n v="16.77"/>
    <n v="0"/>
    <n v="36434"/>
    <n v="3"/>
    <m/>
    <m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d v="2015-12-01T00:00:00"/>
    <n v="5933.39"/>
    <m/>
    <n v="42491"/>
  </r>
  <r>
    <n v="1057518"/>
    <x v="38853"/>
    <x v="35"/>
    <n v="8000"/>
    <n v="8000"/>
    <n v="36"/>
    <x v="317"/>
    <n v="267.33"/>
    <x v="0"/>
    <x v="0"/>
    <s v="City of Hillsboro"/>
    <n v="10"/>
    <s v="RENT"/>
    <n v="40000"/>
    <x v="1"/>
    <x v="54"/>
    <x v="0"/>
    <s v="n"/>
    <s v="credit_card"/>
    <s v="Credit Card Loan"/>
    <x v="35"/>
    <n v="15"/>
    <n v="0"/>
    <n v="38108"/>
    <n v="0"/>
    <m/>
    <m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d v="2015-01-01T00:00:00"/>
    <n v="269.73"/>
    <m/>
    <n v="42005"/>
  </r>
  <r>
    <n v="1057519"/>
    <x v="38854"/>
    <x v="9"/>
    <n v="5000"/>
    <n v="5000"/>
    <n v="36"/>
    <x v="308"/>
    <n v="156.46"/>
    <x v="2"/>
    <x v="11"/>
    <s v="State of Ca-EDD "/>
    <n v="2"/>
    <s v="MORTGAGE"/>
    <n v="44136"/>
    <x v="1"/>
    <x v="54"/>
    <x v="0"/>
    <s v="n"/>
    <s v="debt_consolidation"/>
    <s v="debt consolidation"/>
    <x v="0"/>
    <n v="3.37"/>
    <n v="0"/>
    <n v="38018"/>
    <n v="0"/>
    <m/>
    <m/>
    <n v="6"/>
    <n v="0"/>
    <n v="6327"/>
    <n v="0.879"/>
    <n v="15"/>
    <s v="f"/>
    <n v="0"/>
    <n v="0"/>
    <n v="5554.7131239999999"/>
    <n v="5554.71"/>
    <n v="5000"/>
    <n v="554.71"/>
    <n v="0"/>
    <n v="0"/>
    <n v="0"/>
    <d v="2013-12-01T00:00:00"/>
    <n v="1960.39"/>
    <m/>
    <n v="42005"/>
  </r>
  <r>
    <n v="1057522"/>
    <x v="38855"/>
    <x v="527"/>
    <n v="22600"/>
    <n v="22575"/>
    <n v="60"/>
    <x v="339"/>
    <n v="586.63"/>
    <x v="4"/>
    <x v="18"/>
    <s v="US Army"/>
    <n v="10"/>
    <s v="MORTGAGE"/>
    <n v="99225"/>
    <x v="0"/>
    <x v="54"/>
    <x v="0"/>
    <s v="n"/>
    <s v="home_improvement"/>
    <s v="Swimming Pool"/>
    <x v="11"/>
    <n v="12.07"/>
    <n v="0"/>
    <n v="33420"/>
    <n v="2"/>
    <n v="74"/>
    <m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d v="2015-08-01T00:00:00"/>
    <n v="1332.74"/>
    <m/>
    <n v="42248"/>
  </r>
  <r>
    <n v="1057537"/>
    <x v="38856"/>
    <x v="40"/>
    <n v="18500"/>
    <n v="18500"/>
    <n v="36"/>
    <x v="308"/>
    <n v="578.87"/>
    <x v="2"/>
    <x v="11"/>
    <s v="ADVENSTIST MEDICAL CENTER"/>
    <n v="8"/>
    <s v="MORTGAGE"/>
    <n v="36000"/>
    <x v="0"/>
    <x v="54"/>
    <x v="0"/>
    <s v="n"/>
    <s v="debt_consolidation"/>
    <s v="Debt Consolidation Loan"/>
    <x v="13"/>
    <n v="13.63"/>
    <n v="0"/>
    <n v="36526"/>
    <n v="0"/>
    <m/>
    <m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d v="2012-02-01T00:00:00"/>
    <n v="18162.439999999999"/>
    <m/>
    <n v="40940"/>
  </r>
  <r>
    <n v="1057562"/>
    <x v="38857"/>
    <x v="52"/>
    <n v="9000"/>
    <n v="9000"/>
    <n v="36"/>
    <x v="289"/>
    <n v="301.91000000000003"/>
    <x v="0"/>
    <x v="1"/>
    <s v="Macy's Inc"/>
    <m/>
    <s v="RENT"/>
    <n v="52000"/>
    <x v="2"/>
    <x v="54"/>
    <x v="0"/>
    <s v="n"/>
    <s v="debt_consolidation"/>
    <s v="Consolidation"/>
    <x v="37"/>
    <n v="12.88"/>
    <n v="0"/>
    <n v="37773"/>
    <n v="0"/>
    <m/>
    <m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d v="2014-12-01T00:00:00"/>
    <n v="315.68"/>
    <m/>
    <n v="42491"/>
  </r>
  <r>
    <n v="1057598"/>
    <x v="38858"/>
    <x v="35"/>
    <n v="8000"/>
    <n v="8000"/>
    <n v="36"/>
    <x v="39"/>
    <n v="281.10000000000002"/>
    <x v="1"/>
    <x v="5"/>
    <s v="st. raphael's hospital"/>
    <n v="10"/>
    <s v="RENT"/>
    <n v="50000"/>
    <x v="1"/>
    <x v="54"/>
    <x v="0"/>
    <s v="n"/>
    <s v="credit_card"/>
    <s v="new start"/>
    <x v="3"/>
    <n v="16.34"/>
    <n v="1"/>
    <n v="36281"/>
    <n v="1"/>
    <n v="21"/>
    <m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d v="2015-01-01T00:00:00"/>
    <n v="297.31"/>
    <m/>
    <n v="42461"/>
  </r>
  <r>
    <n v="1057615"/>
    <x v="38859"/>
    <x v="228"/>
    <n v="8300"/>
    <n v="8300"/>
    <n v="36"/>
    <x v="328"/>
    <n v="263.56"/>
    <x v="2"/>
    <x v="6"/>
    <s v="All Nevada Insurance"/>
    <n v="10"/>
    <s v="RENT"/>
    <n v="50000"/>
    <x v="1"/>
    <x v="54"/>
    <x v="0"/>
    <s v="n"/>
    <s v="debt_consolidation"/>
    <s v="Freedom Day 2014"/>
    <x v="39"/>
    <n v="6.24"/>
    <n v="0"/>
    <n v="37104"/>
    <n v="0"/>
    <m/>
    <m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d v="2013-12-01T00:00:00"/>
    <n v="207.83"/>
    <m/>
    <n v="42491"/>
  </r>
  <r>
    <n v="1057621"/>
    <x v="38860"/>
    <x v="219"/>
    <n v="6950"/>
    <n v="6950"/>
    <n v="36"/>
    <x v="353"/>
    <n v="223.97"/>
    <x v="0"/>
    <x v="8"/>
    <s v="Real Mex Foods"/>
    <n v="2"/>
    <s v="RENT"/>
    <n v="43000"/>
    <x v="1"/>
    <x v="54"/>
    <x v="0"/>
    <s v="n"/>
    <s v="credit_card"/>
    <s v="Credit Card Loan"/>
    <x v="0"/>
    <n v="20.51"/>
    <n v="0"/>
    <n v="38169"/>
    <n v="0"/>
    <m/>
    <m/>
    <n v="6"/>
    <n v="0"/>
    <n v="12704"/>
    <n v="0.83"/>
    <n v="13"/>
    <s v="f"/>
    <n v="0"/>
    <n v="0"/>
    <n v="7349.790661"/>
    <n v="7349.79"/>
    <n v="6950"/>
    <n v="399.79"/>
    <n v="0"/>
    <n v="0"/>
    <n v="0"/>
    <d v="2012-09-01T00:00:00"/>
    <n v="1560.92"/>
    <m/>
    <n v="41730"/>
  </r>
  <r>
    <n v="1057629"/>
    <x v="38861"/>
    <x v="656"/>
    <n v="2425"/>
    <n v="2425"/>
    <n v="36"/>
    <x v="358"/>
    <n v="84.39"/>
    <x v="1"/>
    <x v="9"/>
    <s v="Lime Energy"/>
    <n v="3"/>
    <s v="OWN"/>
    <n v="80004"/>
    <x v="1"/>
    <x v="54"/>
    <x v="0"/>
    <s v="n"/>
    <s v="home_improvement"/>
    <s v="top up"/>
    <x v="12"/>
    <n v="23.92"/>
    <n v="1"/>
    <n v="36708"/>
    <n v="3"/>
    <n v="19"/>
    <m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d v="2015-01-01T00:00:00"/>
    <n v="16.059999999999999"/>
    <m/>
    <n v="42186"/>
  </r>
  <r>
    <n v="1057633"/>
    <x v="38862"/>
    <x v="172"/>
    <n v="8450"/>
    <n v="8425"/>
    <n v="60"/>
    <x v="300"/>
    <n v="208.97"/>
    <x v="3"/>
    <x v="7"/>
    <s v="Best Buy"/>
    <n v="5"/>
    <s v="OWN"/>
    <n v="25000"/>
    <x v="0"/>
    <x v="54"/>
    <x v="0"/>
    <s v="n"/>
    <s v="debt_consolidation"/>
    <s v="PayCC"/>
    <x v="16"/>
    <n v="22.51"/>
    <n v="0"/>
    <n v="38047"/>
    <n v="2"/>
    <m/>
    <m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d v="2015-09-01T00:00:00"/>
    <n v="3239.35"/>
    <m/>
    <n v="42248"/>
  </r>
  <r>
    <n v="1057669"/>
    <x v="38863"/>
    <x v="465"/>
    <n v="18375"/>
    <n v="18375"/>
    <n v="60"/>
    <x v="364"/>
    <n v="500.01"/>
    <x v="5"/>
    <x v="23"/>
    <s v="Crowley "/>
    <m/>
    <s v="RENT"/>
    <n v="137000"/>
    <x v="0"/>
    <x v="54"/>
    <x v="0"/>
    <s v="n"/>
    <s v="debt_consolidation"/>
    <s v="Debt Consolidation"/>
    <x v="19"/>
    <n v="8.73"/>
    <n v="1"/>
    <n v="31809"/>
    <n v="2"/>
    <n v="17"/>
    <m/>
    <n v="6"/>
    <n v="0"/>
    <n v="10875"/>
    <n v="0.74"/>
    <n v="7"/>
    <s v="f"/>
    <n v="0"/>
    <n v="0"/>
    <n v="25222.19353"/>
    <n v="25222.19"/>
    <n v="18375"/>
    <n v="6847.19"/>
    <n v="0"/>
    <n v="0"/>
    <n v="0"/>
    <d v="2013-12-01T00:00:00"/>
    <n v="13723.02"/>
    <m/>
    <n v="41609"/>
  </r>
  <r>
    <n v="1057674"/>
    <x v="38864"/>
    <x v="119"/>
    <n v="14000"/>
    <n v="13950"/>
    <n v="60"/>
    <x v="39"/>
    <n v="340.16"/>
    <x v="1"/>
    <x v="5"/>
    <s v="Harris "/>
    <n v="3"/>
    <s v="RENT"/>
    <n v="75000"/>
    <x v="0"/>
    <x v="54"/>
    <x v="0"/>
    <s v="n"/>
    <s v="debt_consolidation"/>
    <s v="Redemption"/>
    <x v="21"/>
    <n v="12.62"/>
    <n v="0"/>
    <n v="36039"/>
    <n v="1"/>
    <n v="82"/>
    <m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d v="2015-04-01T00:00:00"/>
    <n v="6330.17"/>
    <m/>
    <n v="42491"/>
  </r>
  <r>
    <n v="1057701"/>
    <x v="38865"/>
    <x v="118"/>
    <n v="24000"/>
    <n v="23975"/>
    <n v="36"/>
    <x v="308"/>
    <n v="750.97"/>
    <x v="2"/>
    <x v="11"/>
    <s v="Paragon Honda"/>
    <n v="4"/>
    <s v="RENT"/>
    <n v="65000"/>
    <x v="0"/>
    <x v="54"/>
    <x v="0"/>
    <s v="n"/>
    <s v="debt_consolidation"/>
    <s v="My personl loan"/>
    <x v="1"/>
    <n v="22.12"/>
    <n v="0"/>
    <n v="37773"/>
    <n v="0"/>
    <m/>
    <m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d v="2014-12-01T00:00:00"/>
    <n v="759.52"/>
    <m/>
    <n v="42064"/>
  </r>
  <r>
    <n v="1057710"/>
    <x v="38866"/>
    <x v="13"/>
    <n v="10000"/>
    <n v="10000"/>
    <n v="36"/>
    <x v="329"/>
    <n v="330.76"/>
    <x v="0"/>
    <x v="4"/>
    <s v="heartland hospital"/>
    <n v="5"/>
    <s v="MORTGAGE"/>
    <n v="145000"/>
    <x v="1"/>
    <x v="54"/>
    <x v="0"/>
    <s v="n"/>
    <s v="other"/>
    <s v="property taxes and debt consolidation"/>
    <x v="25"/>
    <n v="10.65"/>
    <n v="0"/>
    <n v="37591"/>
    <n v="0"/>
    <m/>
    <m/>
    <n v="13"/>
    <n v="0"/>
    <n v="18869"/>
    <n v="0.77"/>
    <n v="25"/>
    <s v="f"/>
    <n v="0"/>
    <n v="0"/>
    <n v="11907.35"/>
    <n v="11907.35"/>
    <n v="10000"/>
    <n v="1907.35"/>
    <n v="0"/>
    <n v="0"/>
    <n v="0"/>
    <d v="2014-12-01T00:00:00"/>
    <n v="347.76"/>
    <m/>
    <n v="42491"/>
  </r>
  <r>
    <n v="1057719"/>
    <x v="38867"/>
    <x v="35"/>
    <n v="8000"/>
    <n v="8000"/>
    <n v="36"/>
    <x v="308"/>
    <n v="250.33"/>
    <x v="2"/>
    <x v="11"/>
    <s v="Global Profit Technologies Inc."/>
    <n v="2"/>
    <s v="RENT"/>
    <n v="75000"/>
    <x v="1"/>
    <x v="54"/>
    <x v="0"/>
    <s v="n"/>
    <s v="debt_consolidation"/>
    <s v="Debt Consolidation Loan"/>
    <x v="15"/>
    <n v="8.6999999999999993"/>
    <n v="0"/>
    <n v="37316"/>
    <n v="1"/>
    <m/>
    <m/>
    <n v="6"/>
    <n v="0"/>
    <n v="8144"/>
    <n v="0.55400000000000005"/>
    <n v="16"/>
    <s v="f"/>
    <n v="0"/>
    <n v="0"/>
    <n v="9011.56"/>
    <n v="9011.56"/>
    <n v="8000"/>
    <n v="1011.56"/>
    <n v="0"/>
    <n v="0"/>
    <n v="0"/>
    <d v="2014-12-01T00:00:00"/>
    <n v="256.48"/>
    <m/>
    <n v="41974"/>
  </r>
  <r>
    <n v="1057720"/>
    <x v="38868"/>
    <x v="13"/>
    <n v="10000"/>
    <n v="10000"/>
    <n v="60"/>
    <x v="359"/>
    <n v="257.43"/>
    <x v="4"/>
    <x v="20"/>
    <s v="saint antoine residence"/>
    <n v="5"/>
    <s v="OWN"/>
    <n v="40000"/>
    <x v="0"/>
    <x v="54"/>
    <x v="1"/>
    <s v="n"/>
    <s v="credit_card"/>
    <s v="Credit Card Loan"/>
    <x v="43"/>
    <n v="12.75"/>
    <n v="0"/>
    <n v="38930"/>
    <n v="0"/>
    <m/>
    <m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d v="2012-12-01T00:00:00"/>
    <n v="257"/>
    <m/>
    <n v="41306"/>
  </r>
  <r>
    <n v="1057726"/>
    <x v="38869"/>
    <x v="16"/>
    <n v="15000"/>
    <n v="15000"/>
    <n v="36"/>
    <x v="317"/>
    <n v="501.23"/>
    <x v="0"/>
    <x v="0"/>
    <m/>
    <m/>
    <s v="RENT"/>
    <n v="60000"/>
    <x v="0"/>
    <x v="54"/>
    <x v="0"/>
    <s v="n"/>
    <s v="debt_consolidation"/>
    <s v="Debt Loan"/>
    <x v="13"/>
    <n v="14.18"/>
    <n v="0"/>
    <n v="34182"/>
    <n v="0"/>
    <m/>
    <m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d v="2014-12-01T00:00:00"/>
    <n v="513.27"/>
    <m/>
    <n v="41974"/>
  </r>
  <r>
    <n v="1057749"/>
    <x v="38870"/>
    <x v="803"/>
    <n v="7650"/>
    <n v="7650"/>
    <n v="36"/>
    <x v="329"/>
    <n v="253.04"/>
    <x v="0"/>
    <x v="4"/>
    <s v="may trucking"/>
    <n v="5"/>
    <s v="RENT"/>
    <n v="57000"/>
    <x v="0"/>
    <x v="54"/>
    <x v="1"/>
    <s v="n"/>
    <s v="debt_consolidation"/>
    <s v="Debt Consolidation"/>
    <x v="0"/>
    <n v="23.96"/>
    <n v="0"/>
    <n v="38808"/>
    <n v="1"/>
    <m/>
    <m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d v="2012-11-01T00:00:00"/>
    <n v="253.04"/>
    <m/>
    <n v="41365"/>
  </r>
  <r>
    <n v="1057750"/>
    <x v="38871"/>
    <x v="35"/>
    <n v="8000"/>
    <n v="8000"/>
    <n v="36"/>
    <x v="317"/>
    <n v="267.33"/>
    <x v="0"/>
    <x v="0"/>
    <s v="Audible Inc."/>
    <n v="4"/>
    <s v="RENT"/>
    <n v="35000"/>
    <x v="0"/>
    <x v="54"/>
    <x v="1"/>
    <s v="n"/>
    <s v="credit_card"/>
    <s v="Repay Cards"/>
    <x v="12"/>
    <n v="23.79"/>
    <n v="0"/>
    <n v="36647"/>
    <n v="0"/>
    <n v="51"/>
    <m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d v="2014-02-01T00:00:00"/>
    <n v="267.33"/>
    <m/>
    <n v="41883"/>
  </r>
  <r>
    <n v="1057756"/>
    <x v="38872"/>
    <x v="44"/>
    <n v="9500"/>
    <n v="9500"/>
    <n v="36"/>
    <x v="356"/>
    <n v="335.36"/>
    <x v="3"/>
    <x v="21"/>
    <s v="US Postal Service"/>
    <n v="10"/>
    <s v="RENT"/>
    <n v="54011"/>
    <x v="2"/>
    <x v="54"/>
    <x v="0"/>
    <s v="n"/>
    <s v="debt_consolidation"/>
    <s v="DEBTCON"/>
    <x v="0"/>
    <n v="18.510000000000002"/>
    <n v="0"/>
    <n v="36495"/>
    <n v="1"/>
    <m/>
    <m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d v="2012-10-01T00:00:00"/>
    <n v="7643.38"/>
    <m/>
    <n v="42491"/>
  </r>
  <r>
    <n v="1057766"/>
    <x v="38873"/>
    <x v="25"/>
    <n v="5400"/>
    <n v="5400"/>
    <n v="36"/>
    <x v="289"/>
    <n v="181.15"/>
    <x v="0"/>
    <x v="1"/>
    <s v="Ericsson"/>
    <n v="10"/>
    <s v="MORTGAGE"/>
    <n v="75000"/>
    <x v="1"/>
    <x v="54"/>
    <x v="0"/>
    <s v="n"/>
    <s v="car"/>
    <s v="Motorcycle"/>
    <x v="2"/>
    <n v="8.8000000000000007"/>
    <n v="0"/>
    <n v="33604"/>
    <n v="0"/>
    <n v="31"/>
    <m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d v="2013-08-01T00:00:00"/>
    <n v="2844.38"/>
    <m/>
    <n v="41518"/>
  </r>
  <r>
    <n v="1057770"/>
    <x v="38874"/>
    <x v="527"/>
    <n v="35000"/>
    <n v="33906.194199999998"/>
    <n v="60"/>
    <x v="352"/>
    <n v="933.14"/>
    <x v="4"/>
    <x v="26"/>
    <s v="Regional Transportation District"/>
    <n v="10"/>
    <s v="MORTGAGE"/>
    <n v="85000"/>
    <x v="0"/>
    <x v="54"/>
    <x v="0"/>
    <s v="n"/>
    <s v="debt_consolidation"/>
    <s v="CC Consolidation"/>
    <x v="17"/>
    <n v="12.54"/>
    <n v="0"/>
    <n v="36892"/>
    <n v="2"/>
    <m/>
    <m/>
    <n v="9"/>
    <n v="0"/>
    <n v="29254"/>
    <n v="0.66"/>
    <n v="20"/>
    <s v="f"/>
    <n v="0"/>
    <n v="0"/>
    <n v="55138.999960000001"/>
    <n v="52433.53"/>
    <n v="35000"/>
    <n v="20139"/>
    <n v="0"/>
    <n v="0"/>
    <n v="0"/>
    <d v="2016-01-01T00:00:00"/>
    <n v="10348.280000000001"/>
    <m/>
    <n v="42401"/>
  </r>
  <r>
    <n v="1057773"/>
    <x v="38875"/>
    <x v="62"/>
    <n v="5500"/>
    <n v="5500"/>
    <n v="36"/>
    <x v="263"/>
    <n v="188.7"/>
    <x v="1"/>
    <x v="2"/>
    <s v="kansas state university"/>
    <n v="5"/>
    <s v="RENT"/>
    <n v="24000"/>
    <x v="1"/>
    <x v="54"/>
    <x v="0"/>
    <s v="n"/>
    <s v="credit_card"/>
    <s v="Credit Card Loan"/>
    <x v="9"/>
    <n v="22.8"/>
    <n v="0"/>
    <n v="39142"/>
    <n v="1"/>
    <m/>
    <m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d v="2013-06-01T00:00:00"/>
    <n v="3236.59"/>
    <m/>
    <n v="41456"/>
  </r>
  <r>
    <n v="1057776"/>
    <x v="38876"/>
    <x v="78"/>
    <n v="16000"/>
    <n v="16000"/>
    <n v="36"/>
    <x v="289"/>
    <n v="536.72"/>
    <x v="0"/>
    <x v="1"/>
    <s v="Michael C Fina"/>
    <n v="2"/>
    <s v="OWN"/>
    <n v="67000"/>
    <x v="0"/>
    <x v="54"/>
    <x v="0"/>
    <s v="n"/>
    <s v="credit_card"/>
    <s v="CC Debt"/>
    <x v="1"/>
    <n v="12.48"/>
    <n v="0"/>
    <n v="33664"/>
    <n v="0"/>
    <m/>
    <m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d v="2014-12-01T00:00:00"/>
    <n v="563.5"/>
    <m/>
    <n v="42461"/>
  </r>
  <r>
    <n v="1057787"/>
    <x v="38877"/>
    <x v="67"/>
    <n v="12375"/>
    <n v="12344.46478"/>
    <n v="36"/>
    <x v="353"/>
    <n v="398.79"/>
    <x v="0"/>
    <x v="8"/>
    <s v="JP Morgan Chase"/>
    <n v="10"/>
    <s v="OWN"/>
    <n v="32000"/>
    <x v="0"/>
    <x v="54"/>
    <x v="0"/>
    <s v="n"/>
    <s v="credit_card"/>
    <s v="Relief Refi"/>
    <x v="19"/>
    <n v="24.3"/>
    <n v="0"/>
    <n v="34759"/>
    <n v="1"/>
    <m/>
    <m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d v="2012-12-01T00:00:00"/>
    <n v="9056.48"/>
    <m/>
    <n v="42491"/>
  </r>
  <r>
    <n v="1057806"/>
    <x v="38878"/>
    <x v="229"/>
    <n v="5375"/>
    <n v="5375"/>
    <n v="36"/>
    <x v="360"/>
    <n v="175.09"/>
    <x v="0"/>
    <x v="16"/>
    <s v="FRCS"/>
    <n v="5"/>
    <s v="MORTGAGE"/>
    <n v="42000"/>
    <x v="2"/>
    <x v="54"/>
    <x v="0"/>
    <s v="n"/>
    <s v="credit_card"/>
    <s v="credit card refinance loan"/>
    <x v="43"/>
    <n v="17.690000000000001"/>
    <n v="0"/>
    <n v="37316"/>
    <n v="0"/>
    <m/>
    <m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d v="2013-12-01T00:00:00"/>
    <n v="1145.43"/>
    <m/>
    <n v="41640"/>
  </r>
  <r>
    <n v="1057816"/>
    <x v="38879"/>
    <x v="31"/>
    <n v="20000"/>
    <n v="19975"/>
    <n v="36"/>
    <x v="329"/>
    <n v="661.52"/>
    <x v="0"/>
    <x v="4"/>
    <s v="Mossy Nissan Oceanside"/>
    <n v="7"/>
    <s v="RENT"/>
    <n v="67000"/>
    <x v="0"/>
    <x v="54"/>
    <x v="0"/>
    <s v="n"/>
    <s v="credit_card"/>
    <s v="Credit Card Loan"/>
    <x v="0"/>
    <n v="16.55"/>
    <n v="0"/>
    <n v="36586"/>
    <n v="0"/>
    <m/>
    <m/>
    <n v="6"/>
    <n v="0"/>
    <n v="17382"/>
    <n v="0.84"/>
    <n v="18"/>
    <s v="f"/>
    <n v="0"/>
    <n v="0"/>
    <n v="23082.732400000001"/>
    <n v="23053.88"/>
    <n v="20000"/>
    <n v="3082.73"/>
    <n v="0"/>
    <n v="0"/>
    <n v="0"/>
    <d v="2013-09-01T00:00:00"/>
    <n v="9870.84"/>
    <m/>
    <n v="41883"/>
  </r>
  <r>
    <n v="1057818"/>
    <x v="38880"/>
    <x v="1"/>
    <n v="7000"/>
    <n v="7000"/>
    <n v="36"/>
    <x v="328"/>
    <n v="222.28"/>
    <x v="2"/>
    <x v="6"/>
    <s v="Harvard University"/>
    <n v="5"/>
    <s v="OWN"/>
    <n v="50000"/>
    <x v="1"/>
    <x v="54"/>
    <x v="0"/>
    <s v="n"/>
    <s v="debt_consolidation"/>
    <s v="Debt Consolidation"/>
    <x v="5"/>
    <n v="16.68"/>
    <n v="0"/>
    <n v="36100"/>
    <n v="1"/>
    <n v="71"/>
    <m/>
    <n v="7"/>
    <n v="0"/>
    <n v="8867"/>
    <n v="0.629"/>
    <n v="19"/>
    <s v="f"/>
    <n v="0"/>
    <n v="0"/>
    <n v="8001.7800010000001"/>
    <n v="8001.78"/>
    <n v="7000"/>
    <n v="1001.78"/>
    <n v="0"/>
    <n v="0"/>
    <n v="0"/>
    <d v="2014-12-01T00:00:00"/>
    <n v="229.64"/>
    <m/>
    <n v="41974"/>
  </r>
  <r>
    <n v="1057878"/>
    <x v="38881"/>
    <x v="6"/>
    <n v="4000"/>
    <n v="4000"/>
    <n v="36"/>
    <x v="317"/>
    <n v="133.66999999999999"/>
    <x v="0"/>
    <x v="0"/>
    <m/>
    <n v="7"/>
    <s v="RENT"/>
    <n v="100000"/>
    <x v="1"/>
    <x v="54"/>
    <x v="0"/>
    <s v="n"/>
    <s v="credit_card"/>
    <s v="my loan"/>
    <x v="1"/>
    <n v="9.6"/>
    <n v="0"/>
    <n v="37408"/>
    <n v="3"/>
    <n v="58"/>
    <m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d v="2014-09-01T00:00:00"/>
    <n v="530.78"/>
    <m/>
    <n v="41883"/>
  </r>
  <r>
    <n v="1057900"/>
    <x v="38882"/>
    <x v="13"/>
    <n v="10000"/>
    <n v="10000"/>
    <n v="36"/>
    <x v="328"/>
    <n v="317.54000000000002"/>
    <x v="2"/>
    <x v="6"/>
    <s v="Shop Rite Supermarkets"/>
    <n v="10"/>
    <s v="RENT"/>
    <n v="31000"/>
    <x v="0"/>
    <x v="54"/>
    <x v="0"/>
    <s v="n"/>
    <s v="debt_consolidation"/>
    <s v="consolidate bills"/>
    <x v="1"/>
    <n v="20.79"/>
    <n v="0"/>
    <n v="37226"/>
    <n v="0"/>
    <m/>
    <m/>
    <n v="9"/>
    <n v="0"/>
    <n v="13080"/>
    <n v="0.753"/>
    <n v="10"/>
    <s v="f"/>
    <n v="0"/>
    <n v="0"/>
    <n v="11431.12"/>
    <n v="11431.12"/>
    <n v="10000"/>
    <n v="1431.12"/>
    <n v="0"/>
    <n v="0"/>
    <n v="0"/>
    <d v="2014-12-01T00:00:00"/>
    <n v="327.73"/>
    <m/>
    <n v="41974"/>
  </r>
  <r>
    <n v="1057923"/>
    <x v="38883"/>
    <x v="32"/>
    <n v="12000"/>
    <n v="12000"/>
    <n v="36"/>
    <x v="353"/>
    <n v="386.7"/>
    <x v="0"/>
    <x v="8"/>
    <s v="Nan INC"/>
    <n v="6"/>
    <s v="RENT"/>
    <n v="70000"/>
    <x v="1"/>
    <x v="54"/>
    <x v="0"/>
    <s v="n"/>
    <s v="home_improvement"/>
    <s v="Home improvement loan"/>
    <x v="38"/>
    <n v="10.46"/>
    <n v="0"/>
    <n v="37316"/>
    <n v="0"/>
    <m/>
    <m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d v="2014-02-01T00:00:00"/>
    <n v="4098.5"/>
    <m/>
    <n v="41671"/>
  </r>
  <r>
    <n v="1057996"/>
    <x v="38884"/>
    <x v="54"/>
    <n v="7200"/>
    <n v="7200"/>
    <n v="36"/>
    <x v="353"/>
    <n v="232.02"/>
    <x v="0"/>
    <x v="8"/>
    <s v="Wells Fargo "/>
    <n v="1"/>
    <s v="RENT"/>
    <n v="90000"/>
    <x v="1"/>
    <x v="54"/>
    <x v="0"/>
    <s v="n"/>
    <s v="credit_card"/>
    <s v="Moving expenses on high interest cc"/>
    <x v="0"/>
    <n v="8.59"/>
    <n v="0"/>
    <n v="39022"/>
    <n v="0"/>
    <m/>
    <m/>
    <n v="11"/>
    <n v="0"/>
    <n v="16754"/>
    <n v="0.499"/>
    <n v="12"/>
    <s v="f"/>
    <n v="0"/>
    <n v="0"/>
    <n v="7565.8986770000001"/>
    <n v="7565.9"/>
    <n v="7200"/>
    <n v="365.9"/>
    <n v="0"/>
    <n v="0"/>
    <n v="0"/>
    <d v="2012-07-01T00:00:00"/>
    <n v="5376.09"/>
    <m/>
    <n v="42461"/>
  </r>
  <r>
    <n v="1058015"/>
    <x v="38885"/>
    <x v="13"/>
    <n v="10000"/>
    <n v="10000"/>
    <n v="36"/>
    <x v="329"/>
    <n v="330.76"/>
    <x v="0"/>
    <x v="4"/>
    <s v="State of CT Dept of Corrections/Parole"/>
    <n v="5"/>
    <s v="MORTGAGE"/>
    <n v="60000"/>
    <x v="2"/>
    <x v="54"/>
    <x v="0"/>
    <s v="n"/>
    <s v="debt_consolidation"/>
    <s v="Debt Consolidation"/>
    <x v="3"/>
    <n v="17.3"/>
    <n v="0"/>
    <n v="31990"/>
    <n v="2"/>
    <m/>
    <m/>
    <n v="11"/>
    <n v="0"/>
    <n v="11512"/>
    <n v="0.872"/>
    <n v="32"/>
    <s v="f"/>
    <n v="0"/>
    <n v="0"/>
    <n v="11767.151980000001"/>
    <n v="11767.15"/>
    <n v="10000"/>
    <n v="1767.15"/>
    <n v="0"/>
    <n v="0"/>
    <n v="0"/>
    <d v="2014-03-01T00:00:00"/>
    <n v="3180.88"/>
    <m/>
    <n v="42461"/>
  </r>
  <r>
    <n v="1058031"/>
    <x v="38886"/>
    <x v="21"/>
    <n v="9600"/>
    <n v="9600"/>
    <n v="36"/>
    <x v="329"/>
    <n v="317.52999999999997"/>
    <x v="0"/>
    <x v="4"/>
    <s v="Charles Scwab"/>
    <n v="2"/>
    <s v="MORTGAGE"/>
    <n v="105000"/>
    <x v="0"/>
    <x v="54"/>
    <x v="0"/>
    <s v="n"/>
    <s v="debt_consolidation"/>
    <s v="Debt Consolidation Loan"/>
    <x v="19"/>
    <n v="10.19"/>
    <n v="0"/>
    <n v="36708"/>
    <n v="0"/>
    <n v="30"/>
    <m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d v="2013-02-01T00:00:00"/>
    <n v="6585.15"/>
    <m/>
    <n v="42491"/>
  </r>
  <r>
    <n v="1058042"/>
    <x v="38887"/>
    <x v="548"/>
    <n v="8075"/>
    <n v="8050"/>
    <n v="60"/>
    <x v="363"/>
    <n v="224.64"/>
    <x v="5"/>
    <x v="30"/>
    <s v="Mifflin County"/>
    <n v="10"/>
    <s v="MORTGAGE"/>
    <n v="35000"/>
    <x v="0"/>
    <x v="54"/>
    <x v="0"/>
    <s v="n"/>
    <s v="debt_consolidation"/>
    <s v="help"/>
    <x v="44"/>
    <n v="10.73"/>
    <n v="0"/>
    <n v="34366"/>
    <n v="2"/>
    <n v="26"/>
    <m/>
    <n v="3"/>
    <n v="0"/>
    <n v="0"/>
    <n v="0"/>
    <n v="24"/>
    <s v="f"/>
    <n v="0"/>
    <n v="0"/>
    <n v="8226.2999999999993"/>
    <n v="8200.83"/>
    <n v="8075"/>
    <n v="151.30000000000001"/>
    <n v="0"/>
    <n v="0"/>
    <n v="0"/>
    <d v="2012-02-01T00:00:00"/>
    <n v="8227.2199999999993"/>
    <m/>
    <n v="40909"/>
  </r>
  <r>
    <n v="1058059"/>
    <x v="38888"/>
    <x v="580"/>
    <n v="29000"/>
    <n v="27884.922620000001"/>
    <n v="60"/>
    <x v="360"/>
    <n v="625.49"/>
    <x v="0"/>
    <x v="16"/>
    <s v="Abbott Labs"/>
    <n v="10"/>
    <s v="MORTGAGE"/>
    <n v="180000"/>
    <x v="0"/>
    <x v="54"/>
    <x v="0"/>
    <s v="n"/>
    <s v="debt_consolidation"/>
    <s v="Debt Consolidation Loan"/>
    <x v="31"/>
    <n v="3.9"/>
    <n v="0"/>
    <n v="32933"/>
    <n v="0"/>
    <m/>
    <m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d v="2015-02-01T00:00:00"/>
    <n v="13169.21"/>
    <m/>
    <n v="42461"/>
  </r>
  <r>
    <n v="1058060"/>
    <x v="38889"/>
    <x v="9"/>
    <n v="5000"/>
    <n v="5000"/>
    <n v="36"/>
    <x v="356"/>
    <n v="176.51"/>
    <x v="3"/>
    <x v="21"/>
    <m/>
    <n v="10"/>
    <s v="OWN"/>
    <n v="40000"/>
    <x v="1"/>
    <x v="54"/>
    <x v="0"/>
    <s v="n"/>
    <s v="car"/>
    <s v="farm loan"/>
    <x v="4"/>
    <n v="9.57"/>
    <n v="1"/>
    <n v="36892"/>
    <n v="1"/>
    <n v="12"/>
    <m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d v="2015-02-01T00:00:00"/>
    <n v="9.33"/>
    <m/>
    <n v="42491"/>
  </r>
  <r>
    <n v="1058072"/>
    <x v="38890"/>
    <x v="532"/>
    <n v="9350"/>
    <n v="9350"/>
    <n v="36"/>
    <x v="176"/>
    <n v="290.89"/>
    <x v="2"/>
    <x v="12"/>
    <s v="El Paso Corporation"/>
    <n v="5"/>
    <s v="MORTGAGE"/>
    <n v="100000"/>
    <x v="0"/>
    <x v="54"/>
    <x v="0"/>
    <s v="n"/>
    <s v="credit_card"/>
    <s v="Credit Card Loan"/>
    <x v="17"/>
    <n v="10"/>
    <n v="0"/>
    <n v="35309"/>
    <n v="0"/>
    <m/>
    <m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d v="2014-01-01T00:00:00"/>
    <n v="2326.4499999999998"/>
    <m/>
    <n v="42491"/>
  </r>
  <r>
    <n v="1058078"/>
    <x v="38891"/>
    <x v="17"/>
    <n v="18000"/>
    <n v="18000"/>
    <n v="60"/>
    <x v="358"/>
    <n v="430.78"/>
    <x v="1"/>
    <x v="9"/>
    <s v="Food Bank of CNY"/>
    <n v="2"/>
    <s v="MORTGAGE"/>
    <n v="50000"/>
    <x v="2"/>
    <x v="54"/>
    <x v="0"/>
    <s v="n"/>
    <s v="debt_consolidation"/>
    <s v="No more debt"/>
    <x v="1"/>
    <n v="15.31"/>
    <n v="0"/>
    <n v="36312"/>
    <n v="1"/>
    <m/>
    <m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d v="2012-04-01T00:00:00"/>
    <n v="1405.94"/>
    <m/>
    <n v="42430"/>
  </r>
  <r>
    <n v="1058082"/>
    <x v="38892"/>
    <x v="465"/>
    <n v="18275"/>
    <n v="18275"/>
    <n v="60"/>
    <x v="352"/>
    <n v="487.24"/>
    <x v="4"/>
    <x v="26"/>
    <s v="Jacksonville Sheriff's Office"/>
    <n v="10"/>
    <s v="MORTGAGE"/>
    <n v="110000"/>
    <x v="0"/>
    <x v="54"/>
    <x v="1"/>
    <s v="n"/>
    <s v="small_business"/>
    <s v="Business Loan"/>
    <x v="19"/>
    <n v="23.21"/>
    <n v="0"/>
    <n v="32721"/>
    <n v="1"/>
    <m/>
    <m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d v="2013-09-01T00:00:00"/>
    <n v="512.76"/>
    <m/>
    <n v="42278"/>
  </r>
  <r>
    <n v="1058084"/>
    <x v="38893"/>
    <x v="119"/>
    <n v="14000"/>
    <n v="14000"/>
    <n v="36"/>
    <x v="317"/>
    <n v="467.82"/>
    <x v="0"/>
    <x v="0"/>
    <s v="Carolina East Medical Center"/>
    <n v="4"/>
    <s v="MORTGAGE"/>
    <n v="88000"/>
    <x v="1"/>
    <x v="54"/>
    <x v="0"/>
    <s v="n"/>
    <s v="debt_consolidation"/>
    <s v="Debt Consolidation Loan"/>
    <x v="11"/>
    <n v="9.6300000000000008"/>
    <n v="0"/>
    <n v="34304"/>
    <n v="1"/>
    <m/>
    <m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d v="2015-01-01T00:00:00"/>
    <n v="482.9"/>
    <m/>
    <n v="42005"/>
  </r>
  <r>
    <n v="1058085"/>
    <x v="38894"/>
    <x v="54"/>
    <n v="7200"/>
    <n v="7200"/>
    <n v="36"/>
    <x v="289"/>
    <n v="241.53"/>
    <x v="0"/>
    <x v="1"/>
    <s v="Aarons Sales and Lease"/>
    <n v="1"/>
    <s v="RENT"/>
    <n v="23000"/>
    <x v="2"/>
    <x v="54"/>
    <x v="0"/>
    <s v="n"/>
    <s v="other"/>
    <s v="Bill Pay off"/>
    <x v="14"/>
    <n v="20.190000000000001"/>
    <n v="0"/>
    <n v="37773"/>
    <n v="1"/>
    <n v="59"/>
    <m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d v="2014-12-01T00:00:00"/>
    <n v="166.2"/>
    <m/>
    <n v="42309"/>
  </r>
  <r>
    <n v="1058101"/>
    <x v="38895"/>
    <x v="9"/>
    <n v="5000"/>
    <n v="5000"/>
    <n v="60"/>
    <x v="300"/>
    <n v="123.65"/>
    <x v="3"/>
    <x v="7"/>
    <s v="MTA"/>
    <n v="4"/>
    <s v="MORTGAGE"/>
    <n v="90000"/>
    <x v="0"/>
    <x v="54"/>
    <x v="2"/>
    <s v="n"/>
    <s v="debt_consolidation"/>
    <s v="Debt Consolidation Loan"/>
    <x v="1"/>
    <n v="3.92"/>
    <n v="0"/>
    <n v="34486"/>
    <n v="0"/>
    <n v="34"/>
    <m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d v="2016-05-01T00:00:00"/>
    <n v="123.65"/>
    <n v="42522"/>
    <n v="42491"/>
  </r>
  <r>
    <n v="1058110"/>
    <x v="38896"/>
    <x v="106"/>
    <n v="2200"/>
    <n v="2200"/>
    <n v="36"/>
    <x v="353"/>
    <n v="70.900000000000006"/>
    <x v="0"/>
    <x v="8"/>
    <s v="Walmart"/>
    <n v="8"/>
    <s v="RENT"/>
    <n v="26004"/>
    <x v="0"/>
    <x v="54"/>
    <x v="1"/>
    <s v="n"/>
    <s v="debt_consolidation"/>
    <s v="My Loan"/>
    <x v="44"/>
    <n v="14.95"/>
    <n v="0"/>
    <n v="37622"/>
    <n v="0"/>
    <m/>
    <m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d v="2012-06-01T00:00:00"/>
    <n v="50"/>
    <m/>
    <n v="42491"/>
  </r>
  <r>
    <n v="1058111"/>
    <x v="38897"/>
    <x v="142"/>
    <n v="13000"/>
    <n v="12994.46479"/>
    <n v="36"/>
    <x v="353"/>
    <n v="418.93"/>
    <x v="0"/>
    <x v="8"/>
    <s v="Holy Rosary Church"/>
    <n v="10"/>
    <s v="RENT"/>
    <n v="50000"/>
    <x v="1"/>
    <x v="54"/>
    <x v="1"/>
    <s v="n"/>
    <s v="debt_consolidation"/>
    <s v="Pay it off"/>
    <x v="1"/>
    <n v="17.3"/>
    <n v="0"/>
    <n v="37043"/>
    <n v="1"/>
    <m/>
    <m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d v="2014-10-01T00:00:00"/>
    <n v="418.93"/>
    <m/>
    <n v="42064"/>
  </r>
  <r>
    <n v="1058119"/>
    <x v="38898"/>
    <x v="13"/>
    <n v="10000"/>
    <n v="9975"/>
    <n v="36"/>
    <x v="263"/>
    <n v="343.09"/>
    <x v="1"/>
    <x v="2"/>
    <s v="Bed Bath and Beyond"/>
    <m/>
    <s v="RENT"/>
    <n v="62000"/>
    <x v="0"/>
    <x v="54"/>
    <x v="0"/>
    <s v="n"/>
    <s v="debt_consolidation"/>
    <s v="LendingClubLoan"/>
    <x v="1"/>
    <n v="20.94"/>
    <n v="0"/>
    <n v="33695"/>
    <n v="2"/>
    <m/>
    <m/>
    <n v="15"/>
    <n v="0"/>
    <n v="20159"/>
    <n v="0.627"/>
    <n v="33"/>
    <s v="f"/>
    <n v="0"/>
    <n v="0"/>
    <n v="12351.21"/>
    <n v="12320.33"/>
    <n v="10000"/>
    <n v="2351.21"/>
    <n v="0"/>
    <n v="0"/>
    <n v="0"/>
    <d v="2014-12-01T00:00:00"/>
    <n v="357.61"/>
    <m/>
    <n v="42401"/>
  </r>
  <r>
    <n v="1058123"/>
    <x v="38899"/>
    <x v="879"/>
    <n v="11775"/>
    <n v="11775"/>
    <n v="36"/>
    <x v="119"/>
    <n v="399.54"/>
    <x v="1"/>
    <x v="13"/>
    <s v="Body Details, Inc."/>
    <n v="1"/>
    <s v="RENT"/>
    <n v="44400"/>
    <x v="1"/>
    <x v="54"/>
    <x v="0"/>
    <s v="n"/>
    <s v="credit_card"/>
    <s v="Credit Card Pay Off"/>
    <x v="19"/>
    <n v="13.11"/>
    <n v="0"/>
    <n v="37926"/>
    <n v="0"/>
    <m/>
    <m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d v="2014-12-01T00:00:00"/>
    <n v="415.6"/>
    <m/>
    <n v="42491"/>
  </r>
  <r>
    <n v="1058126"/>
    <x v="38900"/>
    <x v="181"/>
    <n v="16400"/>
    <n v="16375"/>
    <n v="60"/>
    <x v="354"/>
    <n v="409.97"/>
    <x v="3"/>
    <x v="10"/>
    <s v="MORGAN STANLEY"/>
    <n v="5"/>
    <s v="RENT"/>
    <n v="61500"/>
    <x v="0"/>
    <x v="54"/>
    <x v="1"/>
    <s v="n"/>
    <s v="credit_card"/>
    <s v="CREDIT CARD PAYOFF"/>
    <x v="12"/>
    <n v="12.51"/>
    <n v="0"/>
    <n v="36708"/>
    <n v="1"/>
    <m/>
    <m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d v="2013-08-01T00:00:00"/>
    <n v="409.97"/>
    <m/>
    <n v="41640"/>
  </r>
  <r>
    <n v="1058155"/>
    <x v="38901"/>
    <x v="31"/>
    <n v="20000"/>
    <n v="20000"/>
    <n v="36"/>
    <x v="329"/>
    <n v="661.52"/>
    <x v="0"/>
    <x v="4"/>
    <s v="LSR"/>
    <n v="2"/>
    <s v="MORTGAGE"/>
    <n v="55000"/>
    <x v="0"/>
    <x v="54"/>
    <x v="0"/>
    <s v="n"/>
    <s v="credit_card"/>
    <s v="one monthly payment"/>
    <x v="14"/>
    <n v="23.89"/>
    <n v="0"/>
    <n v="36617"/>
    <n v="3"/>
    <m/>
    <m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d v="2013-06-01T00:00:00"/>
    <n v="11554.01"/>
    <m/>
    <n v="42461"/>
  </r>
  <r>
    <n v="1058162"/>
    <x v="38902"/>
    <x v="9"/>
    <n v="5000"/>
    <n v="5000"/>
    <n v="36"/>
    <x v="263"/>
    <n v="171.55"/>
    <x v="1"/>
    <x v="2"/>
    <s v="AC Linen Supply Inc."/>
    <n v="10"/>
    <s v="RENT"/>
    <n v="32000"/>
    <x v="1"/>
    <x v="54"/>
    <x v="1"/>
    <s v="n"/>
    <s v="debt_consolidation"/>
    <s v="Consolidation"/>
    <x v="12"/>
    <n v="20.93"/>
    <n v="0"/>
    <n v="36831"/>
    <n v="0"/>
    <m/>
    <m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d v="2012-10-01T00:00:00"/>
    <n v="171.55"/>
    <m/>
    <n v="42491"/>
  </r>
  <r>
    <n v="1058173"/>
    <x v="38903"/>
    <x v="18"/>
    <n v="6000"/>
    <n v="6000"/>
    <n v="60"/>
    <x v="300"/>
    <n v="148.38"/>
    <x v="3"/>
    <x v="7"/>
    <s v="Independence Blue Cross"/>
    <n v="10"/>
    <s v="RENT"/>
    <n v="80000"/>
    <x v="2"/>
    <x v="54"/>
    <x v="2"/>
    <s v="n"/>
    <s v="debt_consolidation"/>
    <s v="Loan Payments"/>
    <x v="44"/>
    <n v="9.09"/>
    <n v="0"/>
    <n v="33939"/>
    <n v="1"/>
    <n v="61"/>
    <m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d v="2016-05-01T00:00:00"/>
    <n v="148.38"/>
    <n v="42522"/>
    <n v="42491"/>
  </r>
  <r>
    <n v="1058174"/>
    <x v="38904"/>
    <x v="16"/>
    <n v="15000"/>
    <n v="15000"/>
    <n v="60"/>
    <x v="360"/>
    <n v="323.52999999999997"/>
    <x v="0"/>
    <x v="16"/>
    <s v="USAirways Inc."/>
    <n v="10"/>
    <s v="RENT"/>
    <n v="29000"/>
    <x v="1"/>
    <x v="54"/>
    <x v="0"/>
    <s v="n"/>
    <s v="debt_consolidation"/>
    <s v="Debt Consolidation Loan"/>
    <x v="44"/>
    <n v="15.14"/>
    <n v="0"/>
    <n v="35521"/>
    <n v="0"/>
    <m/>
    <m/>
    <n v="6"/>
    <n v="0"/>
    <n v="15795"/>
    <n v="0.81"/>
    <n v="14"/>
    <s v="f"/>
    <n v="0"/>
    <n v="0"/>
    <n v="18741.91001"/>
    <n v="18741.91"/>
    <n v="15000"/>
    <n v="3741.91"/>
    <n v="0"/>
    <n v="0"/>
    <n v="0"/>
    <d v="2015-03-01T00:00:00"/>
    <n v="5813.42"/>
    <m/>
    <n v="42095"/>
  </r>
  <r>
    <n v="1058177"/>
    <x v="38905"/>
    <x v="9"/>
    <n v="5000"/>
    <n v="5000"/>
    <n v="36"/>
    <x v="263"/>
    <n v="171.55"/>
    <x v="1"/>
    <x v="2"/>
    <s v="Blue sky therapy"/>
    <n v="5"/>
    <s v="MORTGAGE"/>
    <n v="61400"/>
    <x v="1"/>
    <x v="54"/>
    <x v="1"/>
    <s v="n"/>
    <s v="home_improvement"/>
    <s v="Improvements"/>
    <x v="44"/>
    <n v="21.71"/>
    <n v="0"/>
    <n v="36161"/>
    <n v="1"/>
    <m/>
    <m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d v="2013-07-01T00:00:00"/>
    <n v="171.55"/>
    <m/>
    <n v="41609"/>
  </r>
  <r>
    <n v="1058186"/>
    <x v="38906"/>
    <x v="32"/>
    <n v="12000"/>
    <n v="12000"/>
    <n v="60"/>
    <x v="300"/>
    <n v="296.75"/>
    <x v="3"/>
    <x v="7"/>
    <s v="Chenega Intergrated Systems"/>
    <n v="6"/>
    <s v="RENT"/>
    <n v="40000"/>
    <x v="2"/>
    <x v="54"/>
    <x v="1"/>
    <s v="n"/>
    <s v="debt_consolidation"/>
    <s v="godsent"/>
    <x v="19"/>
    <n v="18.66"/>
    <n v="0"/>
    <n v="35704"/>
    <n v="2"/>
    <m/>
    <m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d v="2013-03-01T00:00:00"/>
    <n v="296.75"/>
    <m/>
    <n v="41487"/>
  </r>
  <r>
    <n v="1058195"/>
    <x v="38907"/>
    <x v="819"/>
    <n v="15625"/>
    <n v="15625"/>
    <n v="36"/>
    <x v="328"/>
    <n v="496.15"/>
    <x v="2"/>
    <x v="6"/>
    <s v="Eddins Electric"/>
    <n v="10"/>
    <s v="MORTGAGE"/>
    <n v="45000"/>
    <x v="0"/>
    <x v="54"/>
    <x v="0"/>
    <s v="n"/>
    <s v="debt_consolidation"/>
    <s v="2011 Consolidate Loan"/>
    <x v="28"/>
    <n v="24.64"/>
    <n v="0"/>
    <n v="36708"/>
    <n v="0"/>
    <m/>
    <m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d v="2014-07-01T00:00:00"/>
    <n v="2929.85"/>
    <m/>
    <n v="42491"/>
  </r>
  <r>
    <n v="1058200"/>
    <x v="38908"/>
    <x v="9"/>
    <n v="5000"/>
    <n v="5000"/>
    <n v="36"/>
    <x v="263"/>
    <n v="171.55"/>
    <x v="1"/>
    <x v="2"/>
    <s v="Internal Revenue Service"/>
    <n v="4"/>
    <s v="MORTGAGE"/>
    <n v="111740"/>
    <x v="2"/>
    <x v="54"/>
    <x v="0"/>
    <s v="n"/>
    <s v="vacation"/>
    <s v="Vacation Loan"/>
    <x v="10"/>
    <n v="20.62"/>
    <n v="0"/>
    <n v="34486"/>
    <n v="3"/>
    <m/>
    <m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d v="2013-10-01T00:00:00"/>
    <n v="2377.14"/>
    <m/>
    <n v="42186"/>
  </r>
  <r>
    <n v="1058203"/>
    <x v="38909"/>
    <x v="17"/>
    <n v="18000"/>
    <n v="18000"/>
    <n v="36"/>
    <x v="353"/>
    <n v="580.04999999999995"/>
    <x v="0"/>
    <x v="8"/>
    <s v="Cumulus Media"/>
    <n v="6"/>
    <s v="MORTGAGE"/>
    <n v="70000"/>
    <x v="0"/>
    <x v="54"/>
    <x v="0"/>
    <s v="n"/>
    <s v="credit_card"/>
    <s v="Credit Card Paydown"/>
    <x v="2"/>
    <n v="22.51"/>
    <n v="0"/>
    <n v="38657"/>
    <n v="1"/>
    <m/>
    <m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d v="2012-09-01T00:00:00"/>
    <n v="2783.4"/>
    <m/>
    <n v="41183"/>
  </r>
  <r>
    <n v="1058209"/>
    <x v="38910"/>
    <x v="244"/>
    <n v="12600"/>
    <n v="12600"/>
    <n v="60"/>
    <x v="263"/>
    <n v="294.95"/>
    <x v="1"/>
    <x v="2"/>
    <s v="Harrison &amp; Star"/>
    <n v="10"/>
    <s v="RENT"/>
    <n v="43200"/>
    <x v="2"/>
    <x v="54"/>
    <x v="0"/>
    <s v="n"/>
    <s v="debt_consolidation"/>
    <s v="Freedom Loan"/>
    <x v="1"/>
    <n v="18.61"/>
    <n v="0"/>
    <n v="36708"/>
    <n v="3"/>
    <n v="25"/>
    <m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d v="2014-08-01T00:00:00"/>
    <n v="7291.91"/>
    <m/>
    <n v="41852"/>
  </r>
  <r>
    <n v="1058213"/>
    <x v="38911"/>
    <x v="72"/>
    <n v="3600"/>
    <n v="3600"/>
    <n v="36"/>
    <x v="292"/>
    <n v="110.54"/>
    <x v="2"/>
    <x v="17"/>
    <s v="US Bank"/>
    <n v="8"/>
    <s v="MORTGAGE"/>
    <n v="88824"/>
    <x v="1"/>
    <x v="54"/>
    <x v="0"/>
    <s v="n"/>
    <s v="other"/>
    <s v="December relief"/>
    <x v="7"/>
    <n v="11.75"/>
    <n v="0"/>
    <n v="35643"/>
    <n v="0"/>
    <m/>
    <m/>
    <n v="8"/>
    <n v="0"/>
    <n v="17137"/>
    <n v="0.69499999999999995"/>
    <n v="28"/>
    <s v="f"/>
    <n v="0"/>
    <n v="0"/>
    <n v="3979.17"/>
    <n v="3979.17"/>
    <n v="3600"/>
    <n v="379.17"/>
    <n v="0"/>
    <n v="0"/>
    <n v="0"/>
    <d v="2014-12-01T00:00:00"/>
    <n v="116.44"/>
    <m/>
    <n v="42491"/>
  </r>
  <r>
    <n v="1058221"/>
    <x v="38912"/>
    <x v="287"/>
    <n v="18225"/>
    <n v="18225"/>
    <n v="36"/>
    <x v="317"/>
    <n v="609"/>
    <x v="0"/>
    <x v="0"/>
    <s v="hill's pet nutrion"/>
    <n v="4"/>
    <s v="RENT"/>
    <n v="40000"/>
    <x v="1"/>
    <x v="54"/>
    <x v="0"/>
    <s v="n"/>
    <s v="debt_consolidation"/>
    <s v="debt restructuring"/>
    <x v="3"/>
    <n v="19.649999999999999"/>
    <n v="0"/>
    <n v="35065"/>
    <n v="0"/>
    <m/>
    <m/>
    <n v="9"/>
    <n v="0"/>
    <n v="27064"/>
    <n v="0.879"/>
    <n v="24"/>
    <s v="f"/>
    <n v="0"/>
    <n v="0"/>
    <n v="21923.709989999999"/>
    <n v="21923.71"/>
    <n v="18225"/>
    <n v="3698.71"/>
    <n v="0"/>
    <n v="0"/>
    <n v="0"/>
    <d v="2014-12-01T00:00:00"/>
    <n v="621.80999999999995"/>
    <m/>
    <n v="41974"/>
  </r>
  <r>
    <n v="1058228"/>
    <x v="38913"/>
    <x v="13"/>
    <n v="10000"/>
    <n v="10000"/>
    <n v="36"/>
    <x v="361"/>
    <n v="344.95"/>
    <x v="1"/>
    <x v="3"/>
    <s v="peak security inc"/>
    <n v="5"/>
    <s v="RENT"/>
    <n v="36000"/>
    <x v="1"/>
    <x v="54"/>
    <x v="0"/>
    <s v="n"/>
    <s v="credit_card"/>
    <s v="credit card refinance loan"/>
    <x v="1"/>
    <n v="9.6"/>
    <n v="0"/>
    <n v="39264"/>
    <n v="1"/>
    <m/>
    <m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d v="2015-01-01T00:00:00"/>
    <n v="10.77"/>
    <m/>
    <n v="42430"/>
  </r>
  <r>
    <n v="1058237"/>
    <x v="38914"/>
    <x v="16"/>
    <n v="15000"/>
    <n v="15000"/>
    <n v="36"/>
    <x v="328"/>
    <n v="476.3"/>
    <x v="2"/>
    <x v="6"/>
    <s v="Opportunity International"/>
    <n v="3"/>
    <s v="MORTGAGE"/>
    <n v="75000"/>
    <x v="0"/>
    <x v="54"/>
    <x v="0"/>
    <s v="n"/>
    <s v="home_improvement"/>
    <s v="Home Improvement - New Pipes"/>
    <x v="2"/>
    <n v="21.6"/>
    <n v="0"/>
    <n v="36465"/>
    <n v="1"/>
    <n v="43"/>
    <m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d v="2014-12-01T00:00:00"/>
    <n v="492.43"/>
    <m/>
    <n v="42461"/>
  </r>
  <r>
    <n v="1058241"/>
    <x v="38915"/>
    <x v="646"/>
    <n v="12625"/>
    <n v="12625"/>
    <n v="60"/>
    <x v="119"/>
    <n v="290.44"/>
    <x v="1"/>
    <x v="13"/>
    <s v="SMACNA"/>
    <n v="2"/>
    <s v="MORTGAGE"/>
    <n v="81800"/>
    <x v="0"/>
    <x v="54"/>
    <x v="0"/>
    <s v="n"/>
    <s v="debt_consolidation"/>
    <s v="Debt Loan"/>
    <x v="21"/>
    <n v="17.850000000000001"/>
    <n v="0"/>
    <n v="36617"/>
    <n v="0"/>
    <m/>
    <m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d v="2012-03-01T00:00:00"/>
    <n v="12466.91"/>
    <m/>
    <n v="41122"/>
  </r>
  <r>
    <n v="1058242"/>
    <x v="38916"/>
    <x v="494"/>
    <n v="10075"/>
    <n v="10075"/>
    <n v="36"/>
    <x v="317"/>
    <n v="336.66"/>
    <x v="0"/>
    <x v="0"/>
    <s v="Zila, Inc."/>
    <n v="2"/>
    <s v="MORTGAGE"/>
    <n v="46000"/>
    <x v="0"/>
    <x v="54"/>
    <x v="0"/>
    <s v="n"/>
    <s v="credit_card"/>
    <s v="Credit Card Loan"/>
    <x v="45"/>
    <n v="18.63"/>
    <n v="0"/>
    <n v="36708"/>
    <n v="3"/>
    <m/>
    <m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d v="2014-11-01T00:00:00"/>
    <n v="681.87"/>
    <m/>
    <n v="42491"/>
  </r>
  <r>
    <n v="1058276"/>
    <x v="38917"/>
    <x v="566"/>
    <n v="13225"/>
    <n v="13225"/>
    <n v="36"/>
    <x v="289"/>
    <n v="443.64"/>
    <x v="0"/>
    <x v="1"/>
    <s v="Aramark Sports and Entertainment"/>
    <n v="5"/>
    <s v="MORTGAGE"/>
    <n v="65000"/>
    <x v="0"/>
    <x v="54"/>
    <x v="0"/>
    <s v="n"/>
    <s v="credit_card"/>
    <s v="Credit Relief"/>
    <x v="2"/>
    <n v="23.48"/>
    <n v="0"/>
    <n v="36373"/>
    <n v="1"/>
    <m/>
    <m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d v="2013-03-01T00:00:00"/>
    <n v="8771.07"/>
    <m/>
    <n v="42156"/>
  </r>
  <r>
    <n v="1058282"/>
    <x v="38918"/>
    <x v="78"/>
    <n v="16000"/>
    <n v="16000"/>
    <n v="36"/>
    <x v="39"/>
    <n v="562.20000000000005"/>
    <x v="1"/>
    <x v="5"/>
    <s v="Global Teachers Research and Resources"/>
    <n v="10"/>
    <s v="MORTGAGE"/>
    <n v="60000"/>
    <x v="2"/>
    <x v="54"/>
    <x v="0"/>
    <s v="n"/>
    <s v="home_improvement"/>
    <s v="home improvement"/>
    <x v="10"/>
    <n v="7.7"/>
    <n v="0"/>
    <n v="38899"/>
    <n v="3"/>
    <m/>
    <m/>
    <n v="8"/>
    <n v="0"/>
    <n v="9822"/>
    <n v="0.86399999999999999"/>
    <n v="10"/>
    <s v="f"/>
    <n v="0"/>
    <n v="0"/>
    <n v="20239.05"/>
    <n v="20239.05"/>
    <n v="16000"/>
    <n v="4239.05"/>
    <n v="0"/>
    <n v="0"/>
    <n v="0"/>
    <d v="2014-12-01T00:00:00"/>
    <n v="587.91"/>
    <m/>
    <n v="42491"/>
  </r>
  <r>
    <n v="1058289"/>
    <x v="38919"/>
    <x v="16"/>
    <n v="15000"/>
    <n v="15000"/>
    <n v="36"/>
    <x v="263"/>
    <n v="514.64"/>
    <x v="1"/>
    <x v="2"/>
    <s v="Agri-Empresa, LLC"/>
    <n v="3"/>
    <s v="MORTGAGE"/>
    <n v="35000"/>
    <x v="0"/>
    <x v="54"/>
    <x v="0"/>
    <s v="n"/>
    <s v="credit_card"/>
    <s v="Credit Card Loan"/>
    <x v="2"/>
    <n v="12.58"/>
    <n v="0"/>
    <n v="32143"/>
    <n v="1"/>
    <m/>
    <m/>
    <n v="6"/>
    <n v="0"/>
    <n v="5615"/>
    <n v="0.92"/>
    <n v="11"/>
    <s v="f"/>
    <n v="0"/>
    <n v="0"/>
    <n v="18002.14516"/>
    <n v="18002.150000000001"/>
    <n v="15000"/>
    <n v="3002.15"/>
    <n v="0"/>
    <n v="0"/>
    <n v="0"/>
    <d v="2013-11-01T00:00:00"/>
    <n v="6704.08"/>
    <m/>
    <n v="42491"/>
  </r>
  <r>
    <n v="1058301"/>
    <x v="38920"/>
    <x v="693"/>
    <n v="17200"/>
    <n v="17200"/>
    <n v="60"/>
    <x v="354"/>
    <n v="429.97"/>
    <x v="3"/>
    <x v="10"/>
    <s v="NSABP Foundation Inc"/>
    <n v="9"/>
    <s v="MORTGAGE"/>
    <n v="55000"/>
    <x v="0"/>
    <x v="54"/>
    <x v="1"/>
    <s v="n"/>
    <s v="home_improvement"/>
    <s v="Debt Consolidation"/>
    <x v="44"/>
    <n v="23.76"/>
    <n v="0"/>
    <n v="34851"/>
    <n v="1"/>
    <m/>
    <m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d v="2015-03-01T00:00:00"/>
    <n v="606"/>
    <m/>
    <n v="42491"/>
  </r>
  <r>
    <n v="1058309"/>
    <x v="38921"/>
    <x v="11"/>
    <n v="10625"/>
    <n v="10625"/>
    <n v="36"/>
    <x v="329"/>
    <n v="351.44"/>
    <x v="0"/>
    <x v="4"/>
    <s v="Roswell"/>
    <m/>
    <s v="RENT"/>
    <n v="30000"/>
    <x v="2"/>
    <x v="54"/>
    <x v="1"/>
    <s v="n"/>
    <s v="credit_card"/>
    <s v="Card Refinance"/>
    <x v="24"/>
    <n v="23.2"/>
    <n v="0"/>
    <n v="37956"/>
    <n v="0"/>
    <n v="70"/>
    <m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d v="2014-08-01T00:00:00"/>
    <n v="351.44"/>
    <m/>
    <n v="42005"/>
  </r>
  <r>
    <n v="1058317"/>
    <x v="38922"/>
    <x v="593"/>
    <n v="27000"/>
    <n v="27000"/>
    <n v="36"/>
    <x v="329"/>
    <n v="893.06"/>
    <x v="0"/>
    <x v="4"/>
    <s v="First Marblehead Corporation"/>
    <n v="8"/>
    <s v="MORTGAGE"/>
    <n v="130000"/>
    <x v="2"/>
    <x v="54"/>
    <x v="0"/>
    <s v="n"/>
    <s v="debt_consolidation"/>
    <s v="Debt consolidation"/>
    <x v="5"/>
    <n v="8.1300000000000008"/>
    <n v="0"/>
    <n v="36130"/>
    <n v="1"/>
    <m/>
    <m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d v="2013-03-01T00:00:00"/>
    <n v="17786.3"/>
    <m/>
    <n v="42461"/>
  </r>
  <r>
    <n v="1058318"/>
    <x v="38923"/>
    <x v="109"/>
    <n v="8400"/>
    <n v="8400"/>
    <n v="36"/>
    <x v="361"/>
    <n v="289.76"/>
    <x v="1"/>
    <x v="3"/>
    <s v="wyoming valley hospital"/>
    <m/>
    <s v="RENT"/>
    <n v="30000"/>
    <x v="2"/>
    <x v="54"/>
    <x v="0"/>
    <s v="n"/>
    <s v="credit_card"/>
    <s v="Credit Card Loan"/>
    <x v="44"/>
    <n v="15.84"/>
    <n v="0"/>
    <n v="38961"/>
    <n v="1"/>
    <m/>
    <m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d v="2014-02-01T00:00:00"/>
    <n v="3007.67"/>
    <m/>
    <n v="42401"/>
  </r>
  <r>
    <n v="1058368"/>
    <x v="38924"/>
    <x v="791"/>
    <n v="19075"/>
    <n v="19075"/>
    <n v="60"/>
    <x v="286"/>
    <n v="486.98"/>
    <x v="3"/>
    <x v="27"/>
    <s v="Bluecoat Systems"/>
    <m/>
    <s v="RENT"/>
    <n v="48000"/>
    <x v="2"/>
    <x v="54"/>
    <x v="0"/>
    <s v="n"/>
    <s v="debt_consolidation"/>
    <s v="consolidation"/>
    <x v="0"/>
    <n v="21.2"/>
    <n v="0"/>
    <n v="36861"/>
    <n v="1"/>
    <m/>
    <m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d v="2014-04-01T00:00:00"/>
    <n v="12760.95"/>
    <m/>
    <n v="41760"/>
  </r>
  <r>
    <n v="1058372"/>
    <x v="38925"/>
    <x v="32"/>
    <n v="12000"/>
    <n v="12000"/>
    <n v="60"/>
    <x v="119"/>
    <n v="276.06"/>
    <x v="1"/>
    <x v="13"/>
    <s v="rg steel "/>
    <n v="9"/>
    <s v="RENT"/>
    <n v="55000"/>
    <x v="1"/>
    <x v="54"/>
    <x v="1"/>
    <s v="n"/>
    <s v="debt_consolidation"/>
    <s v="consolidation"/>
    <x v="14"/>
    <n v="14.49"/>
    <n v="0"/>
    <n v="37561"/>
    <n v="2"/>
    <m/>
    <m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d v="2012-04-01T00:00:00"/>
    <n v="276.06"/>
    <m/>
    <n v="42491"/>
  </r>
  <r>
    <n v="1058381"/>
    <x v="38926"/>
    <x v="590"/>
    <n v="28000"/>
    <n v="28000"/>
    <n v="60"/>
    <x v="361"/>
    <n v="660.99"/>
    <x v="1"/>
    <x v="3"/>
    <s v="Bensamochan and Poghosyan "/>
    <n v="2"/>
    <s v="RENT"/>
    <n v="160000"/>
    <x v="0"/>
    <x v="54"/>
    <x v="2"/>
    <s v="n"/>
    <s v="credit_card"/>
    <s v="Credit Card Refi"/>
    <x v="0"/>
    <n v="11.81"/>
    <n v="0"/>
    <n v="36069"/>
    <n v="2"/>
    <m/>
    <m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d v="2016-05-01T00:00:00"/>
    <n v="660.99"/>
    <n v="42522"/>
    <n v="42491"/>
  </r>
  <r>
    <n v="1058396"/>
    <x v="38927"/>
    <x v="13"/>
    <n v="10000"/>
    <n v="9994.5039720000004"/>
    <n v="36"/>
    <x v="360"/>
    <n v="325.74"/>
    <x v="0"/>
    <x v="16"/>
    <s v="Investor's Business Daily"/>
    <n v="3"/>
    <s v="RENT"/>
    <n v="67500"/>
    <x v="2"/>
    <x v="54"/>
    <x v="0"/>
    <s v="n"/>
    <s v="credit_card"/>
    <s v="Credit Card Refinance"/>
    <x v="0"/>
    <n v="9.3000000000000007"/>
    <n v="0"/>
    <n v="37926"/>
    <n v="1"/>
    <m/>
    <m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d v="2013-10-01T00:00:00"/>
    <n v="4606.88"/>
    <m/>
    <n v="42491"/>
  </r>
  <r>
    <n v="1058407"/>
    <x v="38928"/>
    <x v="78"/>
    <n v="16000"/>
    <n v="16000"/>
    <n v="60"/>
    <x v="329"/>
    <n v="353.58"/>
    <x v="0"/>
    <x v="4"/>
    <s v="American Public University"/>
    <n v="4"/>
    <s v="MORTGAGE"/>
    <n v="48000"/>
    <x v="2"/>
    <x v="54"/>
    <x v="0"/>
    <s v="n"/>
    <s v="debt_consolidation"/>
    <s v="Debt Consolidation Loan"/>
    <x v="48"/>
    <n v="10.75"/>
    <n v="0"/>
    <n v="36586"/>
    <n v="0"/>
    <m/>
    <m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d v="2014-06-01T00:00:00"/>
    <n v="9002.8700000000008"/>
    <m/>
    <n v="41791"/>
  </r>
  <r>
    <n v="1058411"/>
    <x v="38929"/>
    <x v="0"/>
    <n v="15700"/>
    <n v="15675"/>
    <n v="60"/>
    <x v="361"/>
    <n v="370.63"/>
    <x v="1"/>
    <x v="3"/>
    <s v="U.S. Air Force"/>
    <n v="10"/>
    <s v="MORTGAGE"/>
    <n v="63000"/>
    <x v="0"/>
    <x v="54"/>
    <x v="0"/>
    <s v="n"/>
    <s v="debt_consolidation"/>
    <s v="pay off"/>
    <x v="19"/>
    <n v="24.93"/>
    <n v="0"/>
    <n v="36100"/>
    <n v="1"/>
    <m/>
    <m/>
    <n v="9"/>
    <n v="0"/>
    <n v="20546"/>
    <n v="0.626"/>
    <n v="29"/>
    <s v="f"/>
    <n v="0"/>
    <n v="0"/>
    <n v="22017.080020000001"/>
    <n v="21982.02"/>
    <n v="15700"/>
    <n v="6317.08"/>
    <n v="0"/>
    <n v="0"/>
    <n v="0"/>
    <d v="2016-03-01T00:00:00"/>
    <n v="3856.21"/>
    <m/>
    <n v="42491"/>
  </r>
  <r>
    <n v="1058423"/>
    <x v="38930"/>
    <x v="469"/>
    <n v="17475"/>
    <n v="17475"/>
    <n v="36"/>
    <x v="353"/>
    <n v="563.14"/>
    <x v="0"/>
    <x v="8"/>
    <s v="state of calif.in-home suportive service"/>
    <n v="3"/>
    <s v="RENT"/>
    <n v="45408"/>
    <x v="2"/>
    <x v="54"/>
    <x v="0"/>
    <s v="n"/>
    <s v="debt_consolidation"/>
    <s v="freedom loan"/>
    <x v="0"/>
    <n v="24.92"/>
    <n v="0"/>
    <n v="31747"/>
    <n v="1"/>
    <m/>
    <m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d v="2014-10-01T00:00:00"/>
    <n v="1692.55"/>
    <m/>
    <n v="42491"/>
  </r>
  <r>
    <n v="1058440"/>
    <x v="38931"/>
    <x v="17"/>
    <n v="18000"/>
    <n v="18000"/>
    <n v="36"/>
    <x v="354"/>
    <n v="644.17999999999995"/>
    <x v="3"/>
    <x v="10"/>
    <s v="Eli's Bread"/>
    <n v="10"/>
    <s v="RENT"/>
    <n v="80000"/>
    <x v="0"/>
    <x v="54"/>
    <x v="0"/>
    <s v="n"/>
    <s v="debt_consolidation"/>
    <s v="Debt Consolidation Loan"/>
    <x v="1"/>
    <n v="21.43"/>
    <n v="0"/>
    <n v="34547"/>
    <n v="1"/>
    <m/>
    <m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d v="2014-12-01T00:00:00"/>
    <n v="659.44"/>
    <m/>
    <n v="42491"/>
  </r>
  <r>
    <n v="1058451"/>
    <x v="38932"/>
    <x v="13"/>
    <n v="10000"/>
    <n v="10000"/>
    <n v="36"/>
    <x v="353"/>
    <n v="322.25"/>
    <x v="0"/>
    <x v="8"/>
    <s v="Dr. Robert Hood, DDS"/>
    <n v="3"/>
    <s v="RENT"/>
    <n v="50000"/>
    <x v="2"/>
    <x v="54"/>
    <x v="0"/>
    <s v="n"/>
    <s v="credit_card"/>
    <s v="My personal loan"/>
    <x v="21"/>
    <n v="9.1"/>
    <n v="0"/>
    <n v="38534"/>
    <n v="0"/>
    <m/>
    <m/>
    <n v="9"/>
    <n v="0"/>
    <n v="13020"/>
    <n v="0.375"/>
    <n v="11"/>
    <s v="f"/>
    <n v="0"/>
    <n v="0"/>
    <n v="11256.57948"/>
    <n v="11256.58"/>
    <n v="10000"/>
    <n v="1256.58"/>
    <n v="0"/>
    <n v="0"/>
    <n v="0"/>
    <d v="2013-08-01T00:00:00"/>
    <n v="5145.96"/>
    <m/>
    <n v="41518"/>
  </r>
  <r>
    <n v="1058468"/>
    <x v="38933"/>
    <x v="32"/>
    <n v="12000"/>
    <n v="12000"/>
    <n v="36"/>
    <x v="356"/>
    <n v="423.61"/>
    <x v="3"/>
    <x v="21"/>
    <s v="Coldwell Banker Pacific Properties"/>
    <n v="9"/>
    <s v="RENT"/>
    <n v="36000"/>
    <x v="0"/>
    <x v="54"/>
    <x v="0"/>
    <s v="n"/>
    <s v="credit_card"/>
    <s v="Pay off"/>
    <x v="38"/>
    <n v="14"/>
    <n v="0"/>
    <n v="36982"/>
    <n v="1"/>
    <m/>
    <m/>
    <n v="6"/>
    <n v="0"/>
    <n v="11926"/>
    <n v="0.877"/>
    <n v="11"/>
    <s v="f"/>
    <n v="0"/>
    <n v="0"/>
    <n v="14528.68628"/>
    <n v="14528.69"/>
    <n v="12000"/>
    <n v="2528.69"/>
    <n v="0"/>
    <n v="0"/>
    <n v="0"/>
    <d v="2013-08-01T00:00:00"/>
    <n v="6486.41"/>
    <m/>
    <n v="42491"/>
  </r>
  <r>
    <n v="1058477"/>
    <x v="38934"/>
    <x v="1"/>
    <n v="7000"/>
    <n v="7000"/>
    <n v="36"/>
    <x v="289"/>
    <n v="234.82"/>
    <x v="0"/>
    <x v="1"/>
    <s v="Adams and Associates"/>
    <n v="5"/>
    <s v="RENT"/>
    <n v="37500"/>
    <x v="2"/>
    <x v="54"/>
    <x v="0"/>
    <s v="n"/>
    <s v="debt_consolidation"/>
    <s v="Consolidation"/>
    <x v="5"/>
    <n v="21.38"/>
    <n v="0"/>
    <n v="38626"/>
    <n v="1"/>
    <n v="51"/>
    <m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d v="2012-07-01T00:00:00"/>
    <n v="6076.4"/>
    <m/>
    <n v="41091"/>
  </r>
  <r>
    <n v="1058483"/>
    <x v="38935"/>
    <x v="11"/>
    <n v="10625"/>
    <n v="10625"/>
    <n v="36"/>
    <x v="263"/>
    <n v="364.54"/>
    <x v="1"/>
    <x v="2"/>
    <s v="valcom/necc"/>
    <n v="10"/>
    <s v="RENT"/>
    <n v="26500"/>
    <x v="1"/>
    <x v="54"/>
    <x v="1"/>
    <s v="n"/>
    <s v="debt_consolidation"/>
    <s v="goal"/>
    <x v="40"/>
    <n v="15.49"/>
    <n v="0"/>
    <n v="36039"/>
    <n v="1"/>
    <m/>
    <m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d v="2012-08-01T00:00:00"/>
    <n v="364.54"/>
    <m/>
    <n v="41306"/>
  </r>
  <r>
    <n v="1058484"/>
    <x v="38936"/>
    <x v="54"/>
    <n v="7200"/>
    <n v="7200"/>
    <n v="36"/>
    <x v="365"/>
    <n v="270.86"/>
    <x v="5"/>
    <x v="22"/>
    <s v="Ohio State University"/>
    <m/>
    <s v="MORTGAGE"/>
    <n v="88800"/>
    <x v="0"/>
    <x v="54"/>
    <x v="1"/>
    <s v="n"/>
    <s v="debt_consolidation"/>
    <s v="Consol"/>
    <x v="14"/>
    <n v="20.46"/>
    <n v="0"/>
    <n v="34669"/>
    <n v="3"/>
    <n v="24"/>
    <m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d v="2013-11-01T00:00:00"/>
    <n v="541.72"/>
    <m/>
    <n v="41730"/>
  </r>
  <r>
    <n v="1058486"/>
    <x v="38937"/>
    <x v="54"/>
    <n v="7200"/>
    <n v="7200"/>
    <n v="36"/>
    <x v="119"/>
    <n v="244.3"/>
    <x v="1"/>
    <x v="13"/>
    <s v="Central School District 301"/>
    <n v="9"/>
    <s v="MORTGAGE"/>
    <n v="60000"/>
    <x v="2"/>
    <x v="54"/>
    <x v="0"/>
    <s v="n"/>
    <s v="debt_consolidation"/>
    <s v="Debt Consolidation Loan"/>
    <x v="16"/>
    <n v="22.22"/>
    <n v="0"/>
    <n v="33970"/>
    <n v="0"/>
    <n v="70"/>
    <m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d v="2013-07-01T00:00:00"/>
    <n v="4013.19"/>
    <m/>
    <n v="42491"/>
  </r>
  <r>
    <n v="1058493"/>
    <x v="38938"/>
    <x v="119"/>
    <n v="14000"/>
    <n v="14000"/>
    <n v="36"/>
    <x v="328"/>
    <n v="444.55"/>
    <x v="2"/>
    <x v="6"/>
    <s v="Sumisho Global Logisitics"/>
    <n v="5"/>
    <s v="RENT"/>
    <n v="62004"/>
    <x v="1"/>
    <x v="54"/>
    <x v="0"/>
    <s v="n"/>
    <s v="other"/>
    <s v="Debt Consolidation Loan"/>
    <x v="1"/>
    <n v="9.08"/>
    <n v="0"/>
    <n v="37316"/>
    <n v="0"/>
    <m/>
    <m/>
    <n v="7"/>
    <n v="0"/>
    <n v="9360"/>
    <n v="0.69899999999999995"/>
    <n v="19"/>
    <s v="f"/>
    <n v="0"/>
    <n v="0"/>
    <n v="16003.6"/>
    <n v="16003.6"/>
    <n v="14000"/>
    <n v="2003.6"/>
    <n v="0"/>
    <n v="0"/>
    <n v="0"/>
    <d v="2014-12-01T00:00:00"/>
    <n v="456.61"/>
    <m/>
    <n v="42461"/>
  </r>
  <r>
    <n v="1058494"/>
    <x v="38939"/>
    <x v="78"/>
    <n v="16000"/>
    <n v="16000"/>
    <n v="36"/>
    <x v="308"/>
    <n v="500.65"/>
    <x v="2"/>
    <x v="11"/>
    <s v="Lands' End"/>
    <m/>
    <s v="MORTGAGE"/>
    <n v="110000"/>
    <x v="1"/>
    <x v="54"/>
    <x v="0"/>
    <s v="n"/>
    <s v="credit_card"/>
    <s v="Get Rid of Debt"/>
    <x v="18"/>
    <n v="8.69"/>
    <n v="0"/>
    <n v="35765"/>
    <n v="2"/>
    <m/>
    <m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d v="2014-01-01T00:00:00"/>
    <n v="5803.96"/>
    <m/>
    <n v="42248"/>
  </r>
  <r>
    <n v="1058515"/>
    <x v="38940"/>
    <x v="13"/>
    <n v="10000"/>
    <n v="10000"/>
    <n v="36"/>
    <x v="329"/>
    <n v="330.76"/>
    <x v="0"/>
    <x v="4"/>
    <s v="oceanaire seafood room"/>
    <n v="5"/>
    <s v="RENT"/>
    <n v="29406"/>
    <x v="2"/>
    <x v="54"/>
    <x v="1"/>
    <s v="n"/>
    <s v="debt_consolidation"/>
    <s v="pay off credit cards."/>
    <x v="0"/>
    <n v="10.41"/>
    <n v="0"/>
    <n v="38078"/>
    <n v="0"/>
    <m/>
    <m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d v="2013-09-01T00:00:00"/>
    <n v="330.76"/>
    <m/>
    <n v="42491"/>
  </r>
  <r>
    <n v="1058519"/>
    <x v="38941"/>
    <x v="118"/>
    <n v="24000"/>
    <n v="24000"/>
    <n v="36"/>
    <x v="289"/>
    <n v="805.08"/>
    <x v="0"/>
    <x v="1"/>
    <s v="gypsy 05 inc"/>
    <n v="1"/>
    <s v="RENT"/>
    <n v="120000"/>
    <x v="2"/>
    <x v="54"/>
    <x v="1"/>
    <s v="n"/>
    <s v="credit_card"/>
    <s v="payoff"/>
    <x v="0"/>
    <n v="13.9"/>
    <n v="0"/>
    <n v="39022"/>
    <n v="0"/>
    <m/>
    <m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d v="2014-12-01T00:00:00"/>
    <n v="805.08"/>
    <m/>
    <n v="42186"/>
  </r>
  <r>
    <n v="1058552"/>
    <x v="38942"/>
    <x v="16"/>
    <n v="15000"/>
    <n v="14975"/>
    <n v="36"/>
    <x v="308"/>
    <n v="469.36"/>
    <x v="2"/>
    <x v="11"/>
    <s v="LPC"/>
    <n v="3"/>
    <s v="RENT"/>
    <n v="43000"/>
    <x v="2"/>
    <x v="54"/>
    <x v="0"/>
    <s v="n"/>
    <s v="debt_consolidation"/>
    <s v="cards pay off"/>
    <x v="2"/>
    <n v="19.399999999999999"/>
    <n v="0"/>
    <n v="36678"/>
    <n v="0"/>
    <m/>
    <m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d v="2015-01-01T00:00:00"/>
    <n v="474.01"/>
    <m/>
    <n v="42005"/>
  </r>
  <r>
    <n v="1058556"/>
    <x v="38943"/>
    <x v="13"/>
    <n v="10000"/>
    <n v="10000"/>
    <n v="36"/>
    <x v="360"/>
    <n v="325.74"/>
    <x v="0"/>
    <x v="16"/>
    <s v="anchor towing and marine transport"/>
    <n v="6"/>
    <s v="MORTGAGE"/>
    <n v="45500"/>
    <x v="2"/>
    <x v="54"/>
    <x v="0"/>
    <s v="n"/>
    <s v="credit_card"/>
    <s v="credit card payoff"/>
    <x v="19"/>
    <n v="8.7799999999999994"/>
    <n v="0"/>
    <n v="36526"/>
    <n v="0"/>
    <m/>
    <m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d v="2014-02-01T00:00:00"/>
    <n v="3441.18"/>
    <m/>
    <n v="42401"/>
  </r>
  <r>
    <n v="1058564"/>
    <x v="38944"/>
    <x v="35"/>
    <n v="8000"/>
    <n v="8000"/>
    <n v="36"/>
    <x v="223"/>
    <n v="243.49"/>
    <x v="2"/>
    <x v="24"/>
    <s v="TOGETHER WE GROW"/>
    <n v="6"/>
    <s v="RENT"/>
    <n v="57600"/>
    <x v="2"/>
    <x v="54"/>
    <x v="0"/>
    <s v="n"/>
    <s v="house"/>
    <s v="auto payoff"/>
    <x v="0"/>
    <n v="11.52"/>
    <n v="0"/>
    <n v="26115"/>
    <n v="0"/>
    <m/>
    <m/>
    <n v="8"/>
    <n v="0"/>
    <n v="8311"/>
    <n v="0.124"/>
    <n v="12"/>
    <s v="f"/>
    <n v="0"/>
    <n v="0"/>
    <n v="8765.4140619999998"/>
    <n v="8765.41"/>
    <n v="8000"/>
    <n v="765.41"/>
    <n v="0"/>
    <n v="0"/>
    <n v="0"/>
    <d v="2014-12-01T00:00:00"/>
    <n v="245.81"/>
    <m/>
    <n v="41974"/>
  </r>
  <r>
    <n v="1058578"/>
    <x v="38945"/>
    <x v="579"/>
    <n v="26000"/>
    <n v="26000"/>
    <n v="36"/>
    <x v="176"/>
    <n v="808.89"/>
    <x v="2"/>
    <x v="12"/>
    <s v="University of Phoenix"/>
    <n v="8"/>
    <s v="MORTGAGE"/>
    <n v="105000"/>
    <x v="0"/>
    <x v="54"/>
    <x v="0"/>
    <s v="n"/>
    <s v="debt_consolidation"/>
    <s v="Debt Consolidation Loan"/>
    <x v="10"/>
    <n v="15.3"/>
    <n v="0"/>
    <n v="36647"/>
    <n v="0"/>
    <m/>
    <m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d v="2013-05-01T00:00:00"/>
    <n v="6642.31"/>
    <m/>
    <n v="42461"/>
  </r>
  <r>
    <n v="1058596"/>
    <x v="38946"/>
    <x v="13"/>
    <n v="10000"/>
    <n v="9994.4648120000002"/>
    <n v="36"/>
    <x v="353"/>
    <n v="322.25"/>
    <x v="0"/>
    <x v="8"/>
    <s v="RathGibson"/>
    <n v="10"/>
    <s v="RENT"/>
    <n v="75000"/>
    <x v="1"/>
    <x v="54"/>
    <x v="0"/>
    <s v="n"/>
    <s v="debt_consolidation"/>
    <s v="Debt Consolidation Loan"/>
    <x v="12"/>
    <n v="11.23"/>
    <n v="0"/>
    <n v="31837"/>
    <n v="1"/>
    <n v="47"/>
    <m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d v="2013-12-01T00:00:00"/>
    <n v="4005.76"/>
    <m/>
    <n v="42491"/>
  </r>
  <r>
    <n v="1058603"/>
    <x v="38947"/>
    <x v="9"/>
    <n v="5000"/>
    <n v="5000"/>
    <n v="36"/>
    <x v="317"/>
    <n v="167.08"/>
    <x v="0"/>
    <x v="0"/>
    <s v="icon parking "/>
    <n v="3"/>
    <s v="RENT"/>
    <n v="45000"/>
    <x v="1"/>
    <x v="54"/>
    <x v="0"/>
    <s v="n"/>
    <s v="credit_card"/>
    <s v="it is really a good loan rate"/>
    <x v="1"/>
    <n v="4.21"/>
    <n v="0"/>
    <n v="38473"/>
    <n v="1"/>
    <m/>
    <m/>
    <n v="4"/>
    <n v="0"/>
    <n v="5592"/>
    <n v="0.81"/>
    <n v="10"/>
    <s v="f"/>
    <n v="0"/>
    <n v="0"/>
    <n v="5954.5677960000003"/>
    <n v="5954.57"/>
    <n v="5000"/>
    <n v="954.57"/>
    <n v="0"/>
    <n v="0"/>
    <n v="0"/>
    <d v="2014-04-01T00:00:00"/>
    <n v="1448.94"/>
    <m/>
    <n v="42461"/>
  </r>
  <r>
    <n v="1058615"/>
    <x v="38948"/>
    <x v="32"/>
    <n v="12000"/>
    <n v="12000"/>
    <n v="36"/>
    <x v="328"/>
    <n v="381.04"/>
    <x v="2"/>
    <x v="6"/>
    <s v="Main Street Radiology"/>
    <n v="6"/>
    <s v="RENT"/>
    <n v="100000"/>
    <x v="1"/>
    <x v="54"/>
    <x v="0"/>
    <s v="n"/>
    <s v="debt_consolidation"/>
    <s v="Personal Consid"/>
    <x v="1"/>
    <n v="12.94"/>
    <n v="0"/>
    <n v="37012"/>
    <n v="0"/>
    <m/>
    <m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d v="2014-12-01T00:00:00"/>
    <n v="392.81"/>
    <m/>
    <n v="42461"/>
  </r>
  <r>
    <n v="1058624"/>
    <x v="38949"/>
    <x v="67"/>
    <n v="12375"/>
    <n v="12375"/>
    <n v="60"/>
    <x v="367"/>
    <n v="349.79"/>
    <x v="6"/>
    <x v="34"/>
    <s v="University of Central Florida"/>
    <n v="5"/>
    <s v="RENT"/>
    <n v="40000"/>
    <x v="1"/>
    <x v="54"/>
    <x v="1"/>
    <s v="n"/>
    <s v="other"/>
    <s v="Purchase"/>
    <x v="19"/>
    <n v="20.88"/>
    <n v="0"/>
    <n v="35065"/>
    <n v="0"/>
    <n v="78"/>
    <m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d v="2014-01-01T00:00:00"/>
    <n v="52.05"/>
    <m/>
    <n v="41671"/>
  </r>
  <r>
    <n v="1058625"/>
    <x v="38950"/>
    <x v="465"/>
    <n v="30000"/>
    <n v="29092.571629999999"/>
    <n v="60"/>
    <x v="351"/>
    <n v="822.95"/>
    <x v="5"/>
    <x v="25"/>
    <s v="Del Friscos"/>
    <n v="2"/>
    <s v="RENT"/>
    <n v="85000"/>
    <x v="0"/>
    <x v="54"/>
    <x v="2"/>
    <s v="n"/>
    <s v="debt_consolidation"/>
    <s v="credit card consolidation"/>
    <x v="1"/>
    <n v="11.44"/>
    <n v="0"/>
    <n v="37500"/>
    <n v="2"/>
    <m/>
    <m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d v="2016-05-01T00:00:00"/>
    <n v="822.95"/>
    <n v="42522"/>
    <n v="42491"/>
  </r>
  <r>
    <n v="1058634"/>
    <x v="38951"/>
    <x v="13"/>
    <n v="10000"/>
    <n v="10000"/>
    <n v="36"/>
    <x v="353"/>
    <n v="322.25"/>
    <x v="0"/>
    <x v="8"/>
    <s v="rite aid"/>
    <n v="10"/>
    <s v="RENT"/>
    <n v="34000"/>
    <x v="2"/>
    <x v="54"/>
    <x v="0"/>
    <s v="n"/>
    <s v="credit_card"/>
    <s v="paybackcards"/>
    <x v="31"/>
    <n v="17.510000000000002"/>
    <n v="0"/>
    <n v="36192"/>
    <n v="1"/>
    <m/>
    <m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d v="2014-12-01T00:00:00"/>
    <n v="331.25"/>
    <m/>
    <n v="41974"/>
  </r>
  <r>
    <n v="1058696"/>
    <x v="38952"/>
    <x v="42"/>
    <n v="4800"/>
    <n v="4800"/>
    <n v="36"/>
    <x v="223"/>
    <n v="146.1"/>
    <x v="2"/>
    <x v="24"/>
    <s v="Amalgamated General Agency"/>
    <n v="3"/>
    <s v="OWN"/>
    <n v="35000"/>
    <x v="2"/>
    <x v="54"/>
    <x v="0"/>
    <s v="n"/>
    <s v="other"/>
    <s v="Legal assistance"/>
    <x v="12"/>
    <n v="14.61"/>
    <n v="0"/>
    <n v="32295"/>
    <n v="0"/>
    <m/>
    <m/>
    <n v="9"/>
    <n v="0"/>
    <n v="7263"/>
    <n v="0.151"/>
    <n v="21"/>
    <s v="f"/>
    <n v="0"/>
    <n v="0"/>
    <n v="5203.4532319999998"/>
    <n v="5203.45"/>
    <n v="4800"/>
    <n v="403.45"/>
    <n v="0"/>
    <n v="0"/>
    <n v="0"/>
    <d v="2013-12-01T00:00:00"/>
    <n v="1844.99"/>
    <m/>
    <n v="41609"/>
  </r>
  <r>
    <n v="1058698"/>
    <x v="38953"/>
    <x v="32"/>
    <n v="12000"/>
    <n v="12000"/>
    <n v="60"/>
    <x v="355"/>
    <n v="314.07"/>
    <x v="4"/>
    <x v="28"/>
    <s v="Yale University"/>
    <n v="4"/>
    <s v="RENT"/>
    <n v="68000"/>
    <x v="2"/>
    <x v="54"/>
    <x v="2"/>
    <s v="n"/>
    <s v="debt_consolidation"/>
    <s v="DebtFix"/>
    <x v="3"/>
    <n v="23.15"/>
    <n v="0"/>
    <n v="36861"/>
    <n v="0"/>
    <m/>
    <m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d v="2016-05-01T00:00:00"/>
    <n v="314.07"/>
    <n v="42522"/>
    <n v="42491"/>
  </r>
  <r>
    <n v="1058699"/>
    <x v="38954"/>
    <x v="83"/>
    <n v="2400"/>
    <n v="2400"/>
    <n v="36"/>
    <x v="360"/>
    <n v="78.180000000000007"/>
    <x v="0"/>
    <x v="16"/>
    <s v="Easter Seals North GA"/>
    <n v="3"/>
    <s v="MORTGAGE"/>
    <n v="36000"/>
    <x v="1"/>
    <x v="54"/>
    <x v="0"/>
    <s v="n"/>
    <s v="major_purchase"/>
    <s v="Major Purchase"/>
    <x v="10"/>
    <n v="15.7"/>
    <n v="0"/>
    <n v="33664"/>
    <n v="1"/>
    <m/>
    <m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d v="2014-12-01T00:00:00"/>
    <n v="80.33"/>
    <m/>
    <n v="41974"/>
  </r>
  <r>
    <n v="1058717"/>
    <x v="38955"/>
    <x v="17"/>
    <n v="18000"/>
    <n v="18000"/>
    <n v="60"/>
    <x v="186"/>
    <n v="452.98"/>
    <x v="3"/>
    <x v="15"/>
    <m/>
    <m/>
    <s v="MORTGAGE"/>
    <n v="60000"/>
    <x v="0"/>
    <x v="54"/>
    <x v="0"/>
    <s v="n"/>
    <s v="debt_consolidation"/>
    <s v="consolidation"/>
    <x v="29"/>
    <n v="21.96"/>
    <n v="0"/>
    <n v="37681"/>
    <n v="1"/>
    <n v="75"/>
    <m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d v="2015-09-01T00:00:00"/>
    <n v="6909.59"/>
    <m/>
    <n v="42248"/>
  </r>
  <r>
    <n v="1058718"/>
    <x v="38956"/>
    <x v="122"/>
    <n v="23000"/>
    <n v="23000"/>
    <n v="36"/>
    <x v="353"/>
    <n v="741.18"/>
    <x v="0"/>
    <x v="8"/>
    <s v="MSA"/>
    <n v="9"/>
    <s v="RENT"/>
    <n v="63208"/>
    <x v="0"/>
    <x v="54"/>
    <x v="0"/>
    <s v="n"/>
    <s v="debt_consolidation"/>
    <s v="Bill Consolidation -Debt free by 2015!!!"/>
    <x v="44"/>
    <n v="19.61"/>
    <n v="0"/>
    <n v="32843"/>
    <n v="0"/>
    <m/>
    <m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d v="2013-08-01T00:00:00"/>
    <n v="11818.55"/>
    <m/>
    <n v="41487"/>
  </r>
  <r>
    <n v="1058733"/>
    <x v="38957"/>
    <x v="47"/>
    <n v="17000"/>
    <n v="17000"/>
    <n v="36"/>
    <x v="317"/>
    <n v="568.05999999999995"/>
    <x v="0"/>
    <x v="0"/>
    <s v="sharp memmorial hospital"/>
    <n v="10"/>
    <s v="OWN"/>
    <n v="80000"/>
    <x v="1"/>
    <x v="54"/>
    <x v="0"/>
    <s v="n"/>
    <s v="credit_card"/>
    <s v="Credit Card Loan"/>
    <x v="0"/>
    <n v="16.649999999999999"/>
    <n v="0"/>
    <n v="32660"/>
    <n v="0"/>
    <n v="42"/>
    <m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d v="2014-12-01T00:00:00"/>
    <n v="584.63"/>
    <m/>
    <n v="42491"/>
  </r>
  <r>
    <n v="1058734"/>
    <x v="38958"/>
    <x v="373"/>
    <n v="13250"/>
    <n v="13250"/>
    <n v="36"/>
    <x v="186"/>
    <n v="476.24"/>
    <x v="3"/>
    <x v="15"/>
    <s v="dan mcguinness"/>
    <n v="7"/>
    <s v="RENT"/>
    <n v="35000"/>
    <x v="0"/>
    <x v="54"/>
    <x v="1"/>
    <s v="n"/>
    <s v="debt_consolidation"/>
    <s v="payoff"/>
    <x v="46"/>
    <n v="18.55"/>
    <n v="1"/>
    <n v="39052"/>
    <n v="1"/>
    <n v="13"/>
    <m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d v="2013-10-01T00:00:00"/>
    <n v="476.24"/>
    <m/>
    <n v="41699"/>
  </r>
  <r>
    <n v="1058744"/>
    <x v="38959"/>
    <x v="0"/>
    <n v="25000"/>
    <n v="25000"/>
    <n v="60"/>
    <x v="39"/>
    <n v="607.42999999999995"/>
    <x v="1"/>
    <x v="5"/>
    <s v="coastal glass"/>
    <n v="10"/>
    <s v="OWN"/>
    <n v="80000"/>
    <x v="0"/>
    <x v="54"/>
    <x v="0"/>
    <s v="n"/>
    <s v="debt_consolidation"/>
    <s v="Debt Consolidation Loan"/>
    <x v="5"/>
    <n v="4.71"/>
    <n v="0"/>
    <n v="33239"/>
    <n v="2"/>
    <m/>
    <m/>
    <n v="5"/>
    <n v="0"/>
    <n v="20789"/>
    <n v="0.878"/>
    <n v="13"/>
    <s v="f"/>
    <n v="0"/>
    <n v="0"/>
    <n v="33930.096060000003"/>
    <n v="33930.1"/>
    <n v="25000"/>
    <n v="8930.1"/>
    <n v="0"/>
    <n v="0"/>
    <n v="0"/>
    <d v="2014-10-01T00:00:00"/>
    <n v="13906.88"/>
    <m/>
    <n v="42430"/>
  </r>
  <r>
    <n v="1058749"/>
    <x v="38960"/>
    <x v="31"/>
    <n v="20000"/>
    <n v="20000"/>
    <n v="36"/>
    <x v="329"/>
    <n v="661.52"/>
    <x v="0"/>
    <x v="4"/>
    <s v="TRA"/>
    <n v="1"/>
    <s v="MORTGAGE"/>
    <n v="125000"/>
    <x v="0"/>
    <x v="54"/>
    <x v="0"/>
    <s v="n"/>
    <s v="debt_consolidation"/>
    <s v="Credit Card Consolidation"/>
    <x v="2"/>
    <n v="14.95"/>
    <n v="0"/>
    <n v="36434"/>
    <n v="2"/>
    <m/>
    <m/>
    <n v="12"/>
    <n v="0"/>
    <n v="26179"/>
    <n v="0.56799999999999995"/>
    <n v="31"/>
    <s v="f"/>
    <n v="0"/>
    <n v="0"/>
    <n v="23814.7"/>
    <n v="23814.7"/>
    <n v="20000"/>
    <n v="3814.7"/>
    <n v="0"/>
    <n v="0"/>
    <n v="0"/>
    <d v="2014-12-01T00:00:00"/>
    <n v="671.46"/>
    <m/>
    <n v="41974"/>
  </r>
  <r>
    <n v="1058782"/>
    <x v="38961"/>
    <x v="17"/>
    <n v="18000"/>
    <n v="18000"/>
    <n v="36"/>
    <x v="308"/>
    <n v="563.23"/>
    <x v="2"/>
    <x v="11"/>
    <s v="A. Cook Associates, Inc."/>
    <n v="10"/>
    <s v="MORTGAGE"/>
    <n v="80000"/>
    <x v="2"/>
    <x v="54"/>
    <x v="0"/>
    <s v="n"/>
    <s v="credit_card"/>
    <s v="Personal Loan"/>
    <x v="40"/>
    <n v="20.05"/>
    <n v="0"/>
    <n v="35339"/>
    <n v="1"/>
    <m/>
    <m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d v="2013-09-01T00:00:00"/>
    <n v="8588.2999999999993"/>
    <m/>
    <n v="42156"/>
  </r>
  <r>
    <n v="1058792"/>
    <x v="38962"/>
    <x v="520"/>
    <n v="6750"/>
    <n v="6750"/>
    <n v="36"/>
    <x v="354"/>
    <n v="241.57"/>
    <x v="3"/>
    <x v="10"/>
    <m/>
    <n v="2"/>
    <s v="RENT"/>
    <n v="48000"/>
    <x v="2"/>
    <x v="54"/>
    <x v="0"/>
    <s v="n"/>
    <s v="small_business"/>
    <s v="hardwood flooring business"/>
    <x v="10"/>
    <n v="1"/>
    <n v="2"/>
    <n v="38353"/>
    <n v="2"/>
    <n v="9"/>
    <m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d v="2014-12-01T00:00:00"/>
    <n v="249.7"/>
    <m/>
    <n v="41974"/>
  </r>
  <r>
    <n v="1058814"/>
    <x v="38963"/>
    <x v="120"/>
    <n v="12800"/>
    <n v="12800"/>
    <n v="60"/>
    <x v="119"/>
    <n v="294.47000000000003"/>
    <x v="1"/>
    <x v="13"/>
    <s v="Cydcor, Inc."/>
    <n v="6"/>
    <s v="RENT"/>
    <n v="77000"/>
    <x v="0"/>
    <x v="54"/>
    <x v="0"/>
    <s v="n"/>
    <s v="debt_consolidation"/>
    <s v="Debt Consolidation Loan"/>
    <x v="16"/>
    <n v="8.74"/>
    <n v="0"/>
    <n v="37956"/>
    <n v="0"/>
    <m/>
    <m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d v="2014-05-01T00:00:00"/>
    <n v="748.58"/>
    <m/>
    <n v="42491"/>
  </r>
  <r>
    <n v="1058824"/>
    <x v="38964"/>
    <x v="527"/>
    <n v="35000"/>
    <n v="35000"/>
    <n v="60"/>
    <x v="365"/>
    <n v="944.71"/>
    <x v="5"/>
    <x v="22"/>
    <s v="Coast Learning Systems"/>
    <n v="5"/>
    <s v="RENT"/>
    <n v="90000"/>
    <x v="2"/>
    <x v="54"/>
    <x v="1"/>
    <s v="n"/>
    <s v="debt_consolidation"/>
    <s v="2011 Debt Consolidation"/>
    <x v="0"/>
    <n v="7.93"/>
    <n v="0"/>
    <n v="37347"/>
    <n v="1"/>
    <n v="52"/>
    <m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d v="2015-09-01T00:00:00"/>
    <n v="944.71"/>
    <m/>
    <n v="42339"/>
  </r>
  <r>
    <n v="1058828"/>
    <x v="38965"/>
    <x v="83"/>
    <n v="2400"/>
    <n v="2400"/>
    <n v="36"/>
    <x v="263"/>
    <n v="82.35"/>
    <x v="1"/>
    <x v="2"/>
    <s v="wells fargo"/>
    <n v="1"/>
    <s v="OWN"/>
    <n v="25000"/>
    <x v="1"/>
    <x v="54"/>
    <x v="0"/>
    <s v="n"/>
    <s v="debt_consolidation"/>
    <s v="Pay Off Credit Card"/>
    <x v="21"/>
    <n v="17.71"/>
    <n v="1"/>
    <n v="38534"/>
    <n v="2"/>
    <n v="2"/>
    <m/>
    <n v="14"/>
    <n v="0"/>
    <n v="3096"/>
    <n v="0.35199999999999998"/>
    <n v="25"/>
    <s v="f"/>
    <n v="0"/>
    <n v="0"/>
    <n v="2964.22"/>
    <n v="2964.22"/>
    <n v="2400"/>
    <n v="564.22"/>
    <n v="0"/>
    <n v="0"/>
    <n v="0"/>
    <d v="2014-12-01T00:00:00"/>
    <n v="86.32"/>
    <m/>
    <n v="42339"/>
  </r>
  <r>
    <n v="1058830"/>
    <x v="38966"/>
    <x v="6"/>
    <n v="4000"/>
    <n v="4000"/>
    <n v="36"/>
    <x v="328"/>
    <n v="127.02"/>
    <x v="2"/>
    <x v="6"/>
    <s v="self"/>
    <n v="3"/>
    <s v="MORTGAGE"/>
    <n v="62000"/>
    <x v="1"/>
    <x v="54"/>
    <x v="0"/>
    <s v="n"/>
    <s v="small_business"/>
    <s v="Advertising for growing business"/>
    <x v="0"/>
    <n v="13.16"/>
    <n v="0"/>
    <n v="38139"/>
    <n v="2"/>
    <m/>
    <m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d v="2015-01-01T00:00:00"/>
    <n v="131.34"/>
    <m/>
    <n v="41974"/>
  </r>
  <r>
    <n v="1058831"/>
    <x v="38967"/>
    <x v="209"/>
    <n v="5900"/>
    <n v="5900"/>
    <n v="36"/>
    <x v="317"/>
    <n v="197.16"/>
    <x v="0"/>
    <x v="0"/>
    <s v="Orlando Magic"/>
    <n v="2"/>
    <s v="RENT"/>
    <n v="14400"/>
    <x v="2"/>
    <x v="54"/>
    <x v="0"/>
    <s v="n"/>
    <s v="debt_consolidation"/>
    <s v="Personal Loan"/>
    <x v="19"/>
    <n v="6.17"/>
    <n v="0"/>
    <n v="38777"/>
    <n v="1"/>
    <m/>
    <m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d v="2014-02-01T00:00:00"/>
    <n v="662.07"/>
    <m/>
    <n v="41944"/>
  </r>
  <r>
    <n v="1058846"/>
    <x v="38968"/>
    <x v="16"/>
    <n v="15000"/>
    <n v="15000"/>
    <n v="36"/>
    <x v="317"/>
    <n v="501.23"/>
    <x v="0"/>
    <x v="0"/>
    <s v="Edgewater Inn"/>
    <n v="7"/>
    <s v="MORTGAGE"/>
    <n v="61000"/>
    <x v="0"/>
    <x v="54"/>
    <x v="0"/>
    <s v="n"/>
    <s v="debt_consolidation"/>
    <s v="Clean Up"/>
    <x v="13"/>
    <n v="17.350000000000001"/>
    <n v="0"/>
    <n v="38534"/>
    <n v="0"/>
    <m/>
    <m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d v="2015-01-01T00:00:00"/>
    <n v="516.66"/>
    <m/>
    <n v="42430"/>
  </r>
  <r>
    <n v="1058858"/>
    <x v="38969"/>
    <x v="314"/>
    <n v="21600"/>
    <n v="21600"/>
    <n v="36"/>
    <x v="354"/>
    <n v="773.01"/>
    <x v="3"/>
    <x v="10"/>
    <m/>
    <n v="2"/>
    <s v="MORTGAGE"/>
    <n v="58600"/>
    <x v="2"/>
    <x v="54"/>
    <x v="1"/>
    <s v="n"/>
    <s v="home_improvement"/>
    <s v="improvement"/>
    <x v="2"/>
    <n v="10.85"/>
    <n v="0"/>
    <n v="37408"/>
    <n v="0"/>
    <m/>
    <m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d v="2012-02-01T00:00:00"/>
    <n v="773.01"/>
    <m/>
    <n v="41091"/>
  </r>
  <r>
    <n v="1058877"/>
    <x v="38970"/>
    <x v="54"/>
    <n v="7200"/>
    <n v="7200"/>
    <n v="36"/>
    <x v="328"/>
    <n v="228.63"/>
    <x v="2"/>
    <x v="6"/>
    <s v="Allen Clark Financial Services LLC"/>
    <n v="10"/>
    <s v="RENT"/>
    <n v="35000"/>
    <x v="2"/>
    <x v="54"/>
    <x v="0"/>
    <s v="n"/>
    <s v="debt_consolidation"/>
    <s v="Debt Consolidation Loan"/>
    <x v="0"/>
    <n v="15.02"/>
    <n v="0"/>
    <n v="37135"/>
    <n v="1"/>
    <m/>
    <m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d v="2014-12-01T00:00:00"/>
    <n v="233.82"/>
    <m/>
    <n v="42491"/>
  </r>
  <r>
    <n v="1058885"/>
    <x v="38971"/>
    <x v="17"/>
    <n v="18000"/>
    <n v="17975"/>
    <n v="60"/>
    <x v="365"/>
    <n v="485.85"/>
    <x v="5"/>
    <x v="22"/>
    <s v="Friedmans Home Improvement"/>
    <n v="10"/>
    <s v="RENT"/>
    <n v="60000"/>
    <x v="0"/>
    <x v="54"/>
    <x v="0"/>
    <s v="n"/>
    <s v="debt_consolidation"/>
    <s v="Debt Consolidation Loan"/>
    <x v="0"/>
    <n v="20.74"/>
    <n v="0"/>
    <n v="36312"/>
    <n v="2"/>
    <m/>
    <m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d v="2016-03-01T00:00:00"/>
    <n v="4937.82"/>
    <m/>
    <n v="42491"/>
  </r>
  <r>
    <n v="1058892"/>
    <x v="38972"/>
    <x v="35"/>
    <n v="8000"/>
    <n v="8000"/>
    <n v="36"/>
    <x v="358"/>
    <n v="278.39"/>
    <x v="1"/>
    <x v="9"/>
    <s v="GREEN CHOICE LIVING"/>
    <n v="2"/>
    <s v="OWN"/>
    <n v="108000"/>
    <x v="1"/>
    <x v="54"/>
    <x v="1"/>
    <s v="n"/>
    <s v="house"/>
    <s v="HOME IMPROVEMENT"/>
    <x v="0"/>
    <n v="12.48"/>
    <n v="0"/>
    <n v="37226"/>
    <n v="1"/>
    <m/>
    <m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d v="2012-11-01T00:00:00"/>
    <n v="278.39"/>
    <m/>
    <n v="41730"/>
  </r>
  <r>
    <n v="1058924"/>
    <x v="38973"/>
    <x v="42"/>
    <n v="4800"/>
    <n v="4800"/>
    <n v="36"/>
    <x v="328"/>
    <n v="152.41999999999999"/>
    <x v="2"/>
    <x v="6"/>
    <s v="America's Second Harvest Big Bend"/>
    <m/>
    <s v="RENT"/>
    <n v="35000"/>
    <x v="2"/>
    <x v="54"/>
    <x v="0"/>
    <s v="n"/>
    <s v="debt_consolidation"/>
    <s v="High interest credit card"/>
    <x v="19"/>
    <n v="14.95"/>
    <n v="0"/>
    <n v="35490"/>
    <n v="0"/>
    <m/>
    <m/>
    <n v="11"/>
    <n v="0"/>
    <n v="16237"/>
    <n v="0.497"/>
    <n v="20"/>
    <s v="f"/>
    <n v="0"/>
    <n v="0"/>
    <n v="5486.9399990000002"/>
    <n v="5486.94"/>
    <n v="4800"/>
    <n v="686.94"/>
    <n v="0"/>
    <n v="0"/>
    <n v="0"/>
    <d v="2014-12-01T00:00:00"/>
    <n v="158.37"/>
    <m/>
    <n v="41974"/>
  </r>
  <r>
    <n v="1058926"/>
    <x v="38974"/>
    <x v="32"/>
    <n v="12000"/>
    <n v="12000"/>
    <n v="36"/>
    <x v="328"/>
    <n v="381.04"/>
    <x v="2"/>
    <x v="6"/>
    <s v="Discovery Shutters &amp; Shadings"/>
    <n v="10"/>
    <s v="RENT"/>
    <n v="70000"/>
    <x v="1"/>
    <x v="54"/>
    <x v="0"/>
    <s v="n"/>
    <s v="debt_consolidation"/>
    <s v="Consolidation"/>
    <x v="0"/>
    <n v="6.02"/>
    <n v="0"/>
    <n v="37135"/>
    <n v="0"/>
    <n v="33"/>
    <m/>
    <n v="9"/>
    <n v="0"/>
    <n v="12411"/>
    <n v="0.5"/>
    <n v="31"/>
    <s v="f"/>
    <n v="0"/>
    <n v="0"/>
    <n v="13717.39"/>
    <n v="13717.39"/>
    <n v="12000"/>
    <n v="1717.39"/>
    <n v="0"/>
    <n v="0"/>
    <n v="0"/>
    <d v="2014-12-01T00:00:00"/>
    <n v="391.93"/>
    <m/>
    <n v="42278"/>
  </r>
  <r>
    <n v="1058931"/>
    <x v="38975"/>
    <x v="32"/>
    <n v="12000"/>
    <n v="12000"/>
    <n v="36"/>
    <x v="39"/>
    <n v="421.65"/>
    <x v="1"/>
    <x v="5"/>
    <s v="UNITED LIGHTING &amp; ELECTRICAL GROUP"/>
    <n v="9"/>
    <s v="MORTGAGE"/>
    <n v="88000"/>
    <x v="1"/>
    <x v="54"/>
    <x v="1"/>
    <s v="n"/>
    <s v="debt_consolidation"/>
    <s v="Debt Consolidation"/>
    <x v="1"/>
    <n v="10.6"/>
    <n v="0"/>
    <n v="37530"/>
    <n v="3"/>
    <m/>
    <m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d v="2012-11-01T00:00:00"/>
    <n v="421.65"/>
    <m/>
    <n v="42491"/>
  </r>
  <r>
    <n v="1058942"/>
    <x v="38976"/>
    <x v="72"/>
    <n v="3600"/>
    <n v="3600"/>
    <n v="36"/>
    <x v="354"/>
    <n v="128.84"/>
    <x v="3"/>
    <x v="10"/>
    <s v="Autism Speaks"/>
    <n v="7"/>
    <s v="MORTGAGE"/>
    <n v="44004"/>
    <x v="2"/>
    <x v="54"/>
    <x v="0"/>
    <s v="n"/>
    <s v="other"/>
    <s v="used car"/>
    <x v="12"/>
    <n v="5.59"/>
    <n v="1"/>
    <n v="38169"/>
    <n v="1"/>
    <n v="2"/>
    <m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d v="2014-12-01T00:00:00"/>
    <n v="131.37"/>
    <m/>
    <n v="42491"/>
  </r>
  <r>
    <n v="1058943"/>
    <x v="38977"/>
    <x v="186"/>
    <n v="13200"/>
    <n v="13200"/>
    <n v="36"/>
    <x v="300"/>
    <n v="469.11"/>
    <x v="3"/>
    <x v="7"/>
    <s v="HEALTHCARE PLUS CORP."/>
    <n v="6"/>
    <s v="RENT"/>
    <n v="80952"/>
    <x v="2"/>
    <x v="54"/>
    <x v="0"/>
    <s v="n"/>
    <s v="credit_card"/>
    <s v="Freddom from credit card"/>
    <x v="16"/>
    <n v="12.79"/>
    <n v="0"/>
    <n v="38596"/>
    <n v="0"/>
    <m/>
    <m/>
    <n v="12"/>
    <n v="0"/>
    <n v="16560"/>
    <n v="0.84099999999999997"/>
    <n v="17"/>
    <s v="f"/>
    <n v="0"/>
    <n v="0"/>
    <n v="16887.8"/>
    <n v="16887.8"/>
    <n v="13200"/>
    <n v="3687.8"/>
    <n v="0"/>
    <n v="0"/>
    <n v="0"/>
    <d v="2014-12-01T00:00:00"/>
    <n v="485.74"/>
    <m/>
    <n v="42491"/>
  </r>
  <r>
    <n v="1058946"/>
    <x v="38978"/>
    <x v="91"/>
    <n v="21000"/>
    <n v="21000"/>
    <n v="36"/>
    <x v="119"/>
    <n v="712.54"/>
    <x v="1"/>
    <x v="13"/>
    <s v="Newark Public Schools"/>
    <n v="10"/>
    <s v="MORTGAGE"/>
    <n v="103000"/>
    <x v="0"/>
    <x v="54"/>
    <x v="0"/>
    <s v="n"/>
    <s v="debt_consolidation"/>
    <s v="Consolidation"/>
    <x v="12"/>
    <n v="12.41"/>
    <n v="0"/>
    <n v="35125"/>
    <n v="1"/>
    <m/>
    <m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d v="2014-10-01T00:00:00"/>
    <n v="521.20000000000005"/>
    <m/>
    <n v="42248"/>
  </r>
  <r>
    <n v="1058952"/>
    <x v="38979"/>
    <x v="527"/>
    <n v="35000"/>
    <n v="34975"/>
    <n v="60"/>
    <x v="362"/>
    <n v="925.54"/>
    <x v="4"/>
    <x v="14"/>
    <s v="Havertys Fyrniture"/>
    <n v="4"/>
    <s v="MORTGAGE"/>
    <n v="69000"/>
    <x v="0"/>
    <x v="54"/>
    <x v="2"/>
    <s v="n"/>
    <s v="home_improvement"/>
    <s v="Home Improvement Loan"/>
    <x v="10"/>
    <n v="9.41"/>
    <n v="0"/>
    <n v="38718"/>
    <n v="2"/>
    <m/>
    <m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d v="2016-05-01T00:00:00"/>
    <n v="925.54"/>
    <n v="42522"/>
    <n v="42491"/>
  </r>
  <r>
    <n v="1058956"/>
    <x v="38980"/>
    <x v="562"/>
    <n v="17050"/>
    <n v="17050"/>
    <n v="36"/>
    <x v="317"/>
    <n v="569.74"/>
    <x v="0"/>
    <x v="0"/>
    <m/>
    <n v="10"/>
    <s v="MORTGAGE"/>
    <n v="53000"/>
    <x v="0"/>
    <x v="54"/>
    <x v="0"/>
    <s v="n"/>
    <s v="debt_consolidation"/>
    <s v="Debt Consolidation Loan"/>
    <x v="10"/>
    <n v="23.64"/>
    <n v="0"/>
    <n v="34943"/>
    <n v="1"/>
    <n v="42"/>
    <m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d v="2014-12-01T00:00:00"/>
    <n v="581.19000000000005"/>
    <m/>
    <n v="42461"/>
  </r>
  <r>
    <n v="1058958"/>
    <x v="38981"/>
    <x v="16"/>
    <n v="15000"/>
    <n v="15000"/>
    <n v="36"/>
    <x v="308"/>
    <n v="469.36"/>
    <x v="2"/>
    <x v="11"/>
    <s v="Mandarin Oriental Hotel Group"/>
    <n v="1"/>
    <s v="RENT"/>
    <n v="35000"/>
    <x v="0"/>
    <x v="54"/>
    <x v="0"/>
    <s v="n"/>
    <s v="debt_consolidation"/>
    <s v="Debt Consolidation Loan"/>
    <x v="5"/>
    <n v="17.73"/>
    <n v="0"/>
    <n v="36678"/>
    <n v="0"/>
    <n v="64"/>
    <m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d v="2014-02-01T00:00:00"/>
    <n v="5003.63"/>
    <m/>
    <n v="42248"/>
  </r>
  <r>
    <n v="1058959"/>
    <x v="38982"/>
    <x v="85"/>
    <n v="16500"/>
    <n v="16500"/>
    <n v="36"/>
    <x v="300"/>
    <n v="586.39"/>
    <x v="3"/>
    <x v="7"/>
    <s v="Edge Auto Rental"/>
    <n v="2"/>
    <s v="RENT"/>
    <n v="110000"/>
    <x v="0"/>
    <x v="54"/>
    <x v="0"/>
    <s v="n"/>
    <s v="debt_consolidation"/>
    <s v="The last and only one"/>
    <x v="1"/>
    <n v="10.220000000000001"/>
    <n v="0"/>
    <n v="34881"/>
    <n v="1"/>
    <n v="70"/>
    <m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d v="2014-12-01T00:00:00"/>
    <n v="604.94000000000005"/>
    <m/>
    <n v="41974"/>
  </r>
  <r>
    <n v="1058974"/>
    <x v="38983"/>
    <x v="116"/>
    <n v="22000"/>
    <n v="21975"/>
    <n v="60"/>
    <x v="355"/>
    <n v="575.79"/>
    <x v="4"/>
    <x v="28"/>
    <s v="Rolf Jensen &amp; Associates"/>
    <n v="4"/>
    <s v="RENT"/>
    <n v="82500"/>
    <x v="0"/>
    <x v="54"/>
    <x v="2"/>
    <s v="n"/>
    <s v="debt_consolidation"/>
    <s v="Debt Consolidation Loan"/>
    <x v="15"/>
    <n v="16.2"/>
    <n v="0"/>
    <n v="37895"/>
    <n v="0"/>
    <m/>
    <m/>
    <n v="7"/>
    <n v="0"/>
    <n v="18810"/>
    <n v="0.97"/>
    <n v="14"/>
    <s v="f"/>
    <n v="3796"/>
    <n v="3791"/>
    <n v="30487.23"/>
    <n v="30452.66"/>
    <n v="18204.43"/>
    <n v="12282.8"/>
    <n v="0"/>
    <n v="0"/>
    <n v="0"/>
    <d v="2016-05-01T00:00:00"/>
    <n v="575.79"/>
    <n v="42522"/>
    <n v="42491"/>
  </r>
  <r>
    <n v="1059016"/>
    <x v="38984"/>
    <x v="18"/>
    <n v="6000"/>
    <n v="6000"/>
    <n v="36"/>
    <x v="308"/>
    <n v="187.75"/>
    <x v="2"/>
    <x v="11"/>
    <s v="University Health Services"/>
    <n v="10"/>
    <s v="RENT"/>
    <n v="59400"/>
    <x v="1"/>
    <x v="54"/>
    <x v="0"/>
    <s v="n"/>
    <s v="credit_card"/>
    <s v="Credit Card"/>
    <x v="0"/>
    <n v="19.170000000000002"/>
    <n v="0"/>
    <n v="31472"/>
    <n v="1"/>
    <m/>
    <m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d v="2014-12-01T00:00:00"/>
    <n v="378.17"/>
    <m/>
    <n v="42491"/>
  </r>
  <r>
    <n v="1059024"/>
    <x v="38985"/>
    <x v="16"/>
    <n v="15000"/>
    <n v="15000"/>
    <n v="60"/>
    <x v="354"/>
    <n v="374.97"/>
    <x v="3"/>
    <x v="10"/>
    <s v="COUNTRY VILLA HEALTH CARE NOVATO"/>
    <n v="1"/>
    <s v="OWN"/>
    <n v="75000"/>
    <x v="1"/>
    <x v="54"/>
    <x v="0"/>
    <s v="n"/>
    <s v="other"/>
    <s v="Personal"/>
    <x v="0"/>
    <n v="16.21"/>
    <n v="0"/>
    <n v="38534"/>
    <n v="0"/>
    <m/>
    <m/>
    <n v="9"/>
    <n v="0"/>
    <n v="10219"/>
    <n v="0.749"/>
    <n v="18"/>
    <s v="f"/>
    <n v="0"/>
    <n v="0"/>
    <n v="16461.875100000001"/>
    <n v="16461.88"/>
    <n v="15000"/>
    <n v="1461.88"/>
    <n v="0"/>
    <n v="0"/>
    <n v="0"/>
    <d v="2012-07-01T00:00:00"/>
    <n v="14214.57"/>
    <m/>
    <n v="41122"/>
  </r>
  <r>
    <n v="1059039"/>
    <x v="38986"/>
    <x v="127"/>
    <n v="10500"/>
    <n v="10500"/>
    <n v="36"/>
    <x v="358"/>
    <n v="365.38"/>
    <x v="1"/>
    <x v="9"/>
    <s v="AT&amp;T"/>
    <n v="10"/>
    <s v="RENT"/>
    <n v="60000"/>
    <x v="2"/>
    <x v="54"/>
    <x v="0"/>
    <s v="n"/>
    <s v="debt_consolidation"/>
    <s v="debt free"/>
    <x v="0"/>
    <n v="9.92"/>
    <n v="0"/>
    <n v="33117"/>
    <n v="1"/>
    <n v="58"/>
    <m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d v="2014-12-01T00:00:00"/>
    <n v="385.76"/>
    <m/>
    <n v="42491"/>
  </r>
  <r>
    <n v="1059041"/>
    <x v="38987"/>
    <x v="16"/>
    <n v="15000"/>
    <n v="15000"/>
    <n v="36"/>
    <x v="353"/>
    <n v="483.38"/>
    <x v="0"/>
    <x v="8"/>
    <s v="Navigation Solutions"/>
    <n v="2"/>
    <s v="OWN"/>
    <n v="35000"/>
    <x v="1"/>
    <x v="54"/>
    <x v="0"/>
    <s v="n"/>
    <s v="debt_consolidation"/>
    <s v="loan"/>
    <x v="0"/>
    <n v="15.15"/>
    <n v="0"/>
    <n v="36800"/>
    <n v="1"/>
    <m/>
    <m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d v="2014-12-01T00:00:00"/>
    <n v="503.11"/>
    <m/>
    <n v="41974"/>
  </r>
  <r>
    <n v="1059046"/>
    <x v="38988"/>
    <x v="118"/>
    <n v="24000"/>
    <n v="23919.589520000001"/>
    <n v="36"/>
    <x v="329"/>
    <n v="793.83"/>
    <x v="0"/>
    <x v="4"/>
    <s v="Mister Sparky"/>
    <n v="3"/>
    <s v="MORTGAGE"/>
    <n v="80000"/>
    <x v="0"/>
    <x v="54"/>
    <x v="0"/>
    <s v="n"/>
    <s v="debt_consolidation"/>
    <s v="debt relief"/>
    <x v="12"/>
    <n v="13.26"/>
    <n v="0"/>
    <n v="35886"/>
    <n v="1"/>
    <m/>
    <m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d v="2014-09-01T00:00:00"/>
    <n v="3175.71"/>
    <m/>
    <n v="42491"/>
  </r>
  <r>
    <n v="1059100"/>
    <x v="38989"/>
    <x v="367"/>
    <n v="22750"/>
    <n v="22725"/>
    <n v="36"/>
    <x v="328"/>
    <n v="722.39"/>
    <x v="2"/>
    <x v="6"/>
    <s v="Rettew Associates"/>
    <n v="6"/>
    <s v="OWN"/>
    <n v="65000"/>
    <x v="0"/>
    <x v="54"/>
    <x v="0"/>
    <s v="n"/>
    <s v="debt_consolidation"/>
    <s v="Consolidate"/>
    <x v="44"/>
    <n v="10.45"/>
    <n v="0"/>
    <n v="36831"/>
    <n v="1"/>
    <m/>
    <m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d v="2012-06-01T00:00:00"/>
    <n v="20092.09"/>
    <m/>
    <n v="42430"/>
  </r>
  <r>
    <n v="1059103"/>
    <x v="38990"/>
    <x v="1"/>
    <n v="7000"/>
    <n v="7000"/>
    <n v="36"/>
    <x v="308"/>
    <n v="219.04"/>
    <x v="2"/>
    <x v="11"/>
    <s v="southrenmultyfood"/>
    <n v="4"/>
    <s v="MORTGAGE"/>
    <n v="38400"/>
    <x v="1"/>
    <x v="54"/>
    <x v="0"/>
    <s v="n"/>
    <s v="credit_card"/>
    <s v="credit card payment"/>
    <x v="2"/>
    <n v="9.34"/>
    <n v="0"/>
    <n v="38687"/>
    <n v="1"/>
    <m/>
    <m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d v="2014-01-01T00:00:00"/>
    <n v="2542.19"/>
    <m/>
    <n v="42491"/>
  </r>
  <r>
    <n v="1059118"/>
    <x v="38991"/>
    <x v="54"/>
    <n v="7200"/>
    <n v="7175"/>
    <n v="36"/>
    <x v="308"/>
    <n v="225.29"/>
    <x v="2"/>
    <x v="11"/>
    <s v="Medivantix Technologies"/>
    <n v="1"/>
    <s v="RENT"/>
    <n v="55000"/>
    <x v="1"/>
    <x v="54"/>
    <x v="0"/>
    <s v="n"/>
    <s v="debt_consolidation"/>
    <s v="Debt Consolidation"/>
    <x v="19"/>
    <n v="11.98"/>
    <n v="0"/>
    <n v="38838"/>
    <n v="0"/>
    <m/>
    <m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d v="2015-01-01T00:00:00"/>
    <n v="232.43"/>
    <m/>
    <n v="41974"/>
  </r>
  <r>
    <n v="1059120"/>
    <x v="38992"/>
    <x v="469"/>
    <n v="17475"/>
    <n v="17450"/>
    <n v="60"/>
    <x v="308"/>
    <n v="353.5"/>
    <x v="2"/>
    <x v="11"/>
    <s v="NYC Deparment Of Corrections"/>
    <n v="8"/>
    <s v="MORTGAGE"/>
    <n v="90000"/>
    <x v="0"/>
    <x v="54"/>
    <x v="2"/>
    <s v="n"/>
    <s v="home_improvement"/>
    <s v="Home improvement"/>
    <x v="1"/>
    <n v="8.44"/>
    <n v="0"/>
    <n v="36861"/>
    <n v="0"/>
    <m/>
    <m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d v="2016-05-01T00:00:00"/>
    <n v="353.5"/>
    <n v="42522"/>
    <n v="42491"/>
  </r>
  <r>
    <n v="1059128"/>
    <x v="38993"/>
    <x v="1"/>
    <n v="7000"/>
    <n v="7000"/>
    <n v="60"/>
    <x v="328"/>
    <n v="144.97"/>
    <x v="2"/>
    <x v="6"/>
    <m/>
    <m/>
    <s v="MORTGAGE"/>
    <n v="25000"/>
    <x v="1"/>
    <x v="54"/>
    <x v="2"/>
    <s v="n"/>
    <s v="debt_consolidation"/>
    <s v="free at last"/>
    <x v="11"/>
    <n v="15.17"/>
    <n v="0"/>
    <n v="30864"/>
    <n v="0"/>
    <m/>
    <m/>
    <n v="8"/>
    <n v="0"/>
    <n v="14469"/>
    <n v="0.629"/>
    <n v="17"/>
    <s v="f"/>
    <n v="1006"/>
    <n v="1006"/>
    <n v="7653.77"/>
    <n v="7653.77"/>
    <n v="5993.83"/>
    <n v="1659.94"/>
    <n v="0"/>
    <n v="0"/>
    <n v="0"/>
    <d v="2016-05-01T00:00:00"/>
    <n v="144.97"/>
    <n v="42522"/>
    <n v="42491"/>
  </r>
  <r>
    <n v="1059157"/>
    <x v="38994"/>
    <x v="433"/>
    <n v="22250"/>
    <n v="22250"/>
    <n v="60"/>
    <x v="358"/>
    <n v="532.49"/>
    <x v="1"/>
    <x v="9"/>
    <s v="City of Excelsior Springs"/>
    <n v="2"/>
    <s v="MORTGAGE"/>
    <n v="47532"/>
    <x v="0"/>
    <x v="54"/>
    <x v="1"/>
    <s v="n"/>
    <s v="debt_consolidation"/>
    <s v="Debt Payoff"/>
    <x v="25"/>
    <n v="23.76"/>
    <n v="0"/>
    <n v="33725"/>
    <n v="3"/>
    <m/>
    <m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d v="2013-05-01T00:00:00"/>
    <n v="532.49"/>
    <m/>
    <n v="41548"/>
  </r>
  <r>
    <n v="1059174"/>
    <x v="38995"/>
    <x v="157"/>
    <n v="4500"/>
    <n v="4500"/>
    <n v="36"/>
    <x v="360"/>
    <n v="146.58000000000001"/>
    <x v="0"/>
    <x v="16"/>
    <s v="Department of Homeland Security"/>
    <n v="2"/>
    <s v="RENT"/>
    <n v="91500"/>
    <x v="2"/>
    <x v="54"/>
    <x v="0"/>
    <s v="n"/>
    <s v="credit_card"/>
    <s v="Citi Card"/>
    <x v="21"/>
    <n v="11.67"/>
    <n v="0"/>
    <n v="38292"/>
    <n v="1"/>
    <m/>
    <m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d v="2013-11-01T00:00:00"/>
    <n v="1944.92"/>
    <m/>
    <n v="41579"/>
  </r>
  <r>
    <n v="1059186"/>
    <x v="38996"/>
    <x v="1"/>
    <n v="7000"/>
    <n v="7000"/>
    <n v="36"/>
    <x v="263"/>
    <n v="240.17"/>
    <x v="1"/>
    <x v="2"/>
    <m/>
    <n v="2"/>
    <s v="RENT"/>
    <n v="42000"/>
    <x v="1"/>
    <x v="54"/>
    <x v="0"/>
    <s v="n"/>
    <s v="small_business"/>
    <s v="Small Business Loan"/>
    <x v="16"/>
    <n v="11.09"/>
    <n v="0"/>
    <n v="39417"/>
    <n v="1"/>
    <m/>
    <m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d v="2012-07-01T00:00:00"/>
    <n v="17.989999999999998"/>
    <m/>
    <n v="41091"/>
  </r>
  <r>
    <n v="1059199"/>
    <x v="38997"/>
    <x v="72"/>
    <n v="3600"/>
    <n v="3600"/>
    <n v="36"/>
    <x v="356"/>
    <n v="127.09"/>
    <x v="3"/>
    <x v="21"/>
    <s v="LEDIC Management Group"/>
    <n v="6"/>
    <s v="RENT"/>
    <n v="45000"/>
    <x v="2"/>
    <x v="54"/>
    <x v="0"/>
    <s v="n"/>
    <s v="major_purchase"/>
    <s v="Unexpected Expense"/>
    <x v="10"/>
    <n v="22.05"/>
    <n v="0"/>
    <n v="38139"/>
    <n v="0"/>
    <m/>
    <m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d v="2015-01-01T00:00:00"/>
    <n v="4"/>
    <m/>
    <n v="42370"/>
  </r>
  <r>
    <n v="1059210"/>
    <x v="38998"/>
    <x v="78"/>
    <n v="16000"/>
    <n v="16000"/>
    <n v="36"/>
    <x v="356"/>
    <n v="564.80999999999995"/>
    <x v="3"/>
    <x v="21"/>
    <s v="John Deere"/>
    <n v="10"/>
    <s v="MORTGAGE"/>
    <n v="74000"/>
    <x v="2"/>
    <x v="54"/>
    <x v="0"/>
    <s v="n"/>
    <s v="credit_card"/>
    <s v="Credit Card Loan"/>
    <x v="9"/>
    <n v="15.84"/>
    <n v="0"/>
    <n v="31107"/>
    <n v="1"/>
    <n v="43"/>
    <m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d v="2014-07-01T00:00:00"/>
    <n v="3286.74"/>
    <m/>
    <n v="42430"/>
  </r>
  <r>
    <n v="1059227"/>
    <x v="38999"/>
    <x v="143"/>
    <n v="10400"/>
    <n v="10400"/>
    <n v="36"/>
    <x v="361"/>
    <n v="358.74"/>
    <x v="1"/>
    <x v="3"/>
    <s v="Houston ISD"/>
    <n v="10"/>
    <s v="RENT"/>
    <n v="45000"/>
    <x v="2"/>
    <x v="54"/>
    <x v="0"/>
    <s v="n"/>
    <s v="credit_card"/>
    <s v="Cards"/>
    <x v="2"/>
    <n v="11.31"/>
    <n v="0"/>
    <n v="38353"/>
    <n v="1"/>
    <m/>
    <m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d v="2014-12-01T00:00:00"/>
    <n v="366.57"/>
    <m/>
    <n v="42491"/>
  </r>
  <r>
    <n v="1059236"/>
    <x v="39000"/>
    <x v="32"/>
    <n v="12000"/>
    <n v="12000"/>
    <n v="36"/>
    <x v="289"/>
    <n v="402.54"/>
    <x v="0"/>
    <x v="1"/>
    <m/>
    <n v="2"/>
    <s v="RENT"/>
    <n v="60000"/>
    <x v="0"/>
    <x v="54"/>
    <x v="0"/>
    <s v="n"/>
    <s v="credit_card"/>
    <s v="Installment Loan"/>
    <x v="3"/>
    <n v="18.38"/>
    <n v="0"/>
    <n v="38412"/>
    <n v="0"/>
    <m/>
    <m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 <n v="2366.09"/>
    <m/>
    <n v="42461"/>
  </r>
  <r>
    <n v="1059251"/>
    <x v="39001"/>
    <x v="32"/>
    <n v="12000"/>
    <n v="12000"/>
    <n v="36"/>
    <x v="292"/>
    <n v="368.45"/>
    <x v="2"/>
    <x v="17"/>
    <s v="SOCIAL SECURITY ADMINSTRATION"/>
    <n v="10"/>
    <s v="MORTGAGE"/>
    <n v="70800"/>
    <x v="2"/>
    <x v="54"/>
    <x v="0"/>
    <s v="n"/>
    <s v="debt_consolidation"/>
    <s v="DEBT CONSOLIDATION "/>
    <x v="25"/>
    <n v="7.76"/>
    <n v="0"/>
    <n v="27546"/>
    <n v="1"/>
    <m/>
    <m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d v="2013-07-01T00:00:00"/>
    <n v="6348.39"/>
    <m/>
    <n v="41671"/>
  </r>
  <r>
    <n v="1059252"/>
    <x v="39002"/>
    <x v="127"/>
    <n v="10500"/>
    <n v="10500"/>
    <n v="36"/>
    <x v="361"/>
    <n v="362.19"/>
    <x v="1"/>
    <x v="3"/>
    <m/>
    <n v="1"/>
    <s v="MORTGAGE"/>
    <n v="42000"/>
    <x v="1"/>
    <x v="54"/>
    <x v="0"/>
    <s v="n"/>
    <s v="debt_consolidation"/>
    <s v="credit card payment"/>
    <x v="10"/>
    <n v="10.77"/>
    <n v="0"/>
    <n v="37316"/>
    <n v="2"/>
    <n v="30"/>
    <m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d v="2013-10-01T00:00:00"/>
    <n v="246.39"/>
    <m/>
    <n v="42491"/>
  </r>
  <r>
    <n v="1059259"/>
    <x v="39003"/>
    <x v="5"/>
    <n v="3000"/>
    <n v="3000"/>
    <n v="36"/>
    <x v="308"/>
    <n v="93.88"/>
    <x v="2"/>
    <x v="11"/>
    <s v="6th Avenue Outfitters"/>
    <n v="4"/>
    <s v="RENT"/>
    <n v="45000"/>
    <x v="1"/>
    <x v="54"/>
    <x v="0"/>
    <s v="n"/>
    <s v="debt_consolidation"/>
    <s v="Alabama Consolidation Loan"/>
    <x v="47"/>
    <n v="19.39"/>
    <n v="0"/>
    <n v="37043"/>
    <n v="0"/>
    <m/>
    <m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d v="2014-12-01T00:00:00"/>
    <n v="95.96"/>
    <m/>
    <n v="41974"/>
  </r>
  <r>
    <n v="1059262"/>
    <x v="39004"/>
    <x v="707"/>
    <n v="7150"/>
    <n v="7150"/>
    <n v="36"/>
    <x v="289"/>
    <n v="239.85"/>
    <x v="0"/>
    <x v="1"/>
    <s v="U.S. House of Representatives"/>
    <n v="1"/>
    <s v="RENT"/>
    <n v="50000"/>
    <x v="2"/>
    <x v="54"/>
    <x v="0"/>
    <s v="n"/>
    <s v="credit_card"/>
    <s v="Erase my debt!"/>
    <x v="21"/>
    <n v="24.6"/>
    <n v="0"/>
    <n v="37165"/>
    <n v="1"/>
    <m/>
    <m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d v="2013-09-01T00:00:00"/>
    <n v="2110.2199999999998"/>
    <m/>
    <n v="42461"/>
  </r>
  <r>
    <n v="1059274"/>
    <x v="39005"/>
    <x v="91"/>
    <n v="21000"/>
    <n v="21000"/>
    <n v="60"/>
    <x v="361"/>
    <n v="495.74"/>
    <x v="1"/>
    <x v="3"/>
    <s v="DCP Midstream"/>
    <n v="4"/>
    <s v="MORTGAGE"/>
    <n v="70000"/>
    <x v="0"/>
    <x v="54"/>
    <x v="2"/>
    <s v="n"/>
    <s v="credit_card"/>
    <s v="Breathing room"/>
    <x v="46"/>
    <n v="20.11"/>
    <n v="0"/>
    <n v="35156"/>
    <n v="1"/>
    <m/>
    <m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d v="2016-05-01T00:00:00"/>
    <n v="495.74"/>
    <n v="42522"/>
    <n v="42491"/>
  </r>
  <r>
    <n v="1059280"/>
    <x v="39006"/>
    <x v="18"/>
    <n v="6000"/>
    <n v="6000"/>
    <n v="36"/>
    <x v="360"/>
    <n v="195.44"/>
    <x v="0"/>
    <x v="16"/>
    <s v="Camden Clark Medical Center"/>
    <n v="10"/>
    <s v="RENT"/>
    <n v="24000"/>
    <x v="2"/>
    <x v="54"/>
    <x v="0"/>
    <s v="n"/>
    <s v="debt_consolidation"/>
    <s v="Pay off Credit cards loan"/>
    <x v="49"/>
    <n v="11.75"/>
    <n v="0"/>
    <n v="37288"/>
    <n v="1"/>
    <m/>
    <m/>
    <n v="8"/>
    <n v="0"/>
    <n v="6739"/>
    <n v="0.496"/>
    <n v="12"/>
    <s v="f"/>
    <n v="0"/>
    <n v="0"/>
    <n v="7035.820001"/>
    <n v="7035.82"/>
    <n v="6000"/>
    <n v="1035.82"/>
    <n v="0"/>
    <n v="0"/>
    <n v="0"/>
    <d v="2014-12-01T00:00:00"/>
    <n v="202.62"/>
    <m/>
    <n v="42491"/>
  </r>
  <r>
    <n v="1059282"/>
    <x v="39007"/>
    <x v="20"/>
    <n v="15500"/>
    <n v="15500"/>
    <n v="60"/>
    <x v="119"/>
    <n v="356.58"/>
    <x v="1"/>
    <x v="13"/>
    <s v="The Bowery Hotel"/>
    <n v="4"/>
    <s v="RENT"/>
    <n v="40000"/>
    <x v="2"/>
    <x v="54"/>
    <x v="2"/>
    <s v="n"/>
    <s v="debt_consolidation"/>
    <s v="Debt Consolidation Loan"/>
    <x v="1"/>
    <n v="11.19"/>
    <n v="0"/>
    <n v="36100"/>
    <n v="2"/>
    <m/>
    <m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d v="2016-05-01T00:00:00"/>
    <n v="356.58"/>
    <n v="42522"/>
    <n v="42461"/>
  </r>
  <r>
    <n v="1059284"/>
    <x v="39008"/>
    <x v="31"/>
    <n v="20000"/>
    <n v="19975"/>
    <n v="60"/>
    <x v="352"/>
    <n v="533.23"/>
    <x v="4"/>
    <x v="26"/>
    <s v="Morgan Stanley"/>
    <n v="5"/>
    <s v="MORTGAGE"/>
    <n v="51750"/>
    <x v="0"/>
    <x v="54"/>
    <x v="2"/>
    <s v="n"/>
    <s v="debt_consolidation"/>
    <s v="debit consolidation "/>
    <x v="12"/>
    <n v="18.97"/>
    <n v="0"/>
    <n v="35582"/>
    <n v="0"/>
    <m/>
    <m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d v="2016-05-01T00:00:00"/>
    <n v="533.23"/>
    <n v="42522"/>
    <n v="42461"/>
  </r>
  <r>
    <n v="1059288"/>
    <x v="39009"/>
    <x v="32"/>
    <n v="8175"/>
    <n v="8175"/>
    <n v="60"/>
    <x v="119"/>
    <n v="188.07"/>
    <x v="1"/>
    <x v="13"/>
    <s v="Tory Burch"/>
    <n v="1"/>
    <s v="RENT"/>
    <n v="75000"/>
    <x v="1"/>
    <x v="54"/>
    <x v="2"/>
    <s v="n"/>
    <s v="other"/>
    <s v="Unexpected Expenses"/>
    <x v="0"/>
    <n v="23.58"/>
    <n v="1"/>
    <n v="34943"/>
    <n v="0"/>
    <n v="11"/>
    <m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d v="2016-05-01T00:00:00"/>
    <n v="188.07"/>
    <n v="42522"/>
    <n v="42491"/>
  </r>
  <r>
    <n v="1059289"/>
    <x v="39010"/>
    <x v="54"/>
    <n v="7200"/>
    <n v="7200"/>
    <n v="36"/>
    <x v="308"/>
    <n v="225.29"/>
    <x v="2"/>
    <x v="11"/>
    <s v="Action Link"/>
    <m/>
    <s v="RENT"/>
    <n v="38000"/>
    <x v="2"/>
    <x v="54"/>
    <x v="0"/>
    <s v="n"/>
    <s v="credit_card"/>
    <s v="Credit Card Refinance"/>
    <x v="0"/>
    <n v="14.34"/>
    <n v="0"/>
    <n v="36861"/>
    <n v="0"/>
    <m/>
    <m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d v="2014-01-01T00:00:00"/>
    <n v="1085.1500000000001"/>
    <m/>
    <n v="41640"/>
  </r>
  <r>
    <n v="1059291"/>
    <x v="39011"/>
    <x v="32"/>
    <n v="8225"/>
    <n v="8225"/>
    <n v="60"/>
    <x v="186"/>
    <n v="206.99"/>
    <x v="3"/>
    <x v="15"/>
    <s v="ideal housekeeping"/>
    <n v="10"/>
    <s v="RENT"/>
    <n v="78000"/>
    <x v="1"/>
    <x v="54"/>
    <x v="1"/>
    <s v="n"/>
    <s v="debt_consolidation"/>
    <s v="consolidation loan"/>
    <x v="0"/>
    <n v="13.18"/>
    <n v="0"/>
    <n v="34455"/>
    <n v="1"/>
    <m/>
    <m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d v="2014-03-01T00:00:00"/>
    <n v="206.99"/>
    <m/>
    <n v="41852"/>
  </r>
  <r>
    <n v="1059310"/>
    <x v="39012"/>
    <x v="527"/>
    <n v="35000"/>
    <n v="35000"/>
    <n v="36"/>
    <x v="300"/>
    <n v="1243.8499999999999"/>
    <x v="3"/>
    <x v="7"/>
    <s v="Hines Interests LP"/>
    <n v="7"/>
    <s v="MORTGAGE"/>
    <n v="100000"/>
    <x v="0"/>
    <x v="54"/>
    <x v="0"/>
    <s v="n"/>
    <s v="debt_consolidation"/>
    <s v="Consolidation Loan"/>
    <x v="2"/>
    <n v="19.03"/>
    <n v="0"/>
    <n v="33725"/>
    <n v="2"/>
    <m/>
    <m/>
    <n v="7"/>
    <n v="0"/>
    <n v="38248"/>
    <n v="0.746"/>
    <n v="18"/>
    <s v="f"/>
    <n v="0"/>
    <n v="0"/>
    <n v="44525.816400000003"/>
    <n v="44525.82"/>
    <n v="35000"/>
    <n v="9525.82"/>
    <n v="0"/>
    <n v="0"/>
    <n v="0"/>
    <d v="2014-07-01T00:00:00"/>
    <n v="7226.73"/>
    <m/>
    <n v="41852"/>
  </r>
  <r>
    <n v="1059311"/>
    <x v="39013"/>
    <x v="186"/>
    <n v="13200"/>
    <n v="13175"/>
    <n v="60"/>
    <x v="354"/>
    <n v="329.98"/>
    <x v="3"/>
    <x v="10"/>
    <s v="Jim Hughes plumbing and heating"/>
    <n v="7"/>
    <s v="RENT"/>
    <n v="40000"/>
    <x v="0"/>
    <x v="54"/>
    <x v="0"/>
    <s v="n"/>
    <s v="credit_card"/>
    <s v="Credit card Refi"/>
    <x v="12"/>
    <n v="24.36"/>
    <n v="0"/>
    <n v="35796"/>
    <n v="2"/>
    <m/>
    <m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d v="2014-03-01T00:00:00"/>
    <n v="8962.1299999999992"/>
    <m/>
    <n v="41699"/>
  </r>
  <r>
    <n v="1059312"/>
    <x v="39014"/>
    <x v="9"/>
    <n v="5000"/>
    <n v="5000"/>
    <n v="60"/>
    <x v="364"/>
    <n v="136.06"/>
    <x v="5"/>
    <x v="23"/>
    <s v="Motion Point"/>
    <n v="3"/>
    <s v="RENT"/>
    <n v="46000"/>
    <x v="0"/>
    <x v="54"/>
    <x v="0"/>
    <s v="n"/>
    <s v="debt_consolidation"/>
    <s v="pay cards"/>
    <x v="19"/>
    <n v="6.1"/>
    <n v="0"/>
    <n v="39142"/>
    <n v="0"/>
    <m/>
    <m/>
    <n v="7"/>
    <n v="0"/>
    <n v="8376"/>
    <n v="0.91"/>
    <n v="9"/>
    <s v="f"/>
    <n v="0"/>
    <n v="0"/>
    <n v="7281.6908450000001"/>
    <n v="7281.69"/>
    <n v="5000"/>
    <n v="2281.69"/>
    <n v="0"/>
    <n v="0"/>
    <n v="0"/>
    <d v="2014-07-01T00:00:00"/>
    <n v="3200.57"/>
    <m/>
    <n v="41852"/>
  </r>
  <r>
    <n v="1059319"/>
    <x v="39015"/>
    <x v="527"/>
    <n v="22875"/>
    <n v="22875"/>
    <n v="60"/>
    <x v="339"/>
    <n v="593.77"/>
    <x v="4"/>
    <x v="18"/>
    <s v="Ernst &amp; Young LLP"/>
    <n v="4"/>
    <s v="MORTGAGE"/>
    <n v="235000"/>
    <x v="0"/>
    <x v="54"/>
    <x v="1"/>
    <s v="n"/>
    <s v="credit_card"/>
    <s v="Debt Consolidation"/>
    <x v="0"/>
    <n v="14.08"/>
    <n v="0"/>
    <n v="33786"/>
    <n v="0"/>
    <m/>
    <m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d v="2013-12-01T00:00:00"/>
    <n v="31.28"/>
    <m/>
    <n v="42491"/>
  </r>
  <r>
    <n v="1059333"/>
    <x v="39016"/>
    <x v="13"/>
    <n v="10000"/>
    <n v="10000"/>
    <n v="36"/>
    <x v="300"/>
    <n v="355.39"/>
    <x v="3"/>
    <x v="7"/>
    <s v="Commerce Lexington"/>
    <n v="1"/>
    <s v="RENT"/>
    <n v="38200"/>
    <x v="2"/>
    <x v="54"/>
    <x v="0"/>
    <s v="n"/>
    <s v="credit_card"/>
    <s v="Credit Card Refinance"/>
    <x v="7"/>
    <n v="17.09"/>
    <n v="0"/>
    <n v="38353"/>
    <n v="0"/>
    <m/>
    <m/>
    <n v="12"/>
    <n v="0"/>
    <n v="7023"/>
    <n v="0.755"/>
    <n v="23"/>
    <s v="f"/>
    <n v="0"/>
    <n v="0"/>
    <n v="12793.75"/>
    <n v="12793.75"/>
    <n v="10000"/>
    <n v="2793.75"/>
    <n v="0"/>
    <n v="0"/>
    <n v="0"/>
    <d v="2015-01-01T00:00:00"/>
    <n v="370.77"/>
    <m/>
    <n v="41974"/>
  </r>
  <r>
    <n v="1059362"/>
    <x v="39017"/>
    <x v="18"/>
    <n v="6000"/>
    <n v="6000"/>
    <n v="36"/>
    <x v="361"/>
    <n v="206.97"/>
    <x v="1"/>
    <x v="3"/>
    <s v="target logistics"/>
    <m/>
    <s v="MORTGAGE"/>
    <n v="57600"/>
    <x v="1"/>
    <x v="54"/>
    <x v="0"/>
    <s v="n"/>
    <s v="other"/>
    <s v="pa off bills"/>
    <x v="2"/>
    <n v="23.42"/>
    <n v="0"/>
    <n v="39295"/>
    <n v="2"/>
    <m/>
    <m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d v="2015-01-01T00:00:00"/>
    <n v="5.86"/>
    <m/>
    <n v="42278"/>
  </r>
  <r>
    <n v="1059386"/>
    <x v="39018"/>
    <x v="9"/>
    <n v="5000"/>
    <n v="5000"/>
    <n v="36"/>
    <x v="263"/>
    <n v="171.55"/>
    <x v="1"/>
    <x v="2"/>
    <s v="metro"/>
    <n v="10"/>
    <s v="RENT"/>
    <n v="56000"/>
    <x v="1"/>
    <x v="54"/>
    <x v="0"/>
    <s v="n"/>
    <s v="debt_consolidation"/>
    <s v="out of debt"/>
    <x v="0"/>
    <n v="10.029999999999999"/>
    <n v="0"/>
    <n v="36617"/>
    <n v="1"/>
    <n v="81"/>
    <m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d v="2014-05-01T00:00:00"/>
    <n v="1323.76"/>
    <m/>
    <n v="42491"/>
  </r>
  <r>
    <n v="1059395"/>
    <x v="39019"/>
    <x v="16"/>
    <n v="15000"/>
    <n v="15000"/>
    <n v="60"/>
    <x v="362"/>
    <n v="396.66"/>
    <x v="4"/>
    <x v="14"/>
    <s v="TYLin INternational"/>
    <n v="4"/>
    <s v="RENT"/>
    <n v="51000"/>
    <x v="0"/>
    <x v="54"/>
    <x v="0"/>
    <s v="n"/>
    <s v="credit_card"/>
    <s v="Credit Card Loan"/>
    <x v="1"/>
    <n v="20.85"/>
    <n v="0"/>
    <n v="37895"/>
    <n v="2"/>
    <m/>
    <m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d v="2014-05-01T00:00:00"/>
    <n v="9952.99"/>
    <m/>
    <n v="42461"/>
  </r>
  <r>
    <n v="1059409"/>
    <x v="39020"/>
    <x v="142"/>
    <n v="13000"/>
    <n v="13000"/>
    <n v="60"/>
    <x v="355"/>
    <n v="340.24"/>
    <x v="4"/>
    <x v="28"/>
    <s v="Rexnord Industries"/>
    <n v="7"/>
    <s v="RENT"/>
    <n v="55000"/>
    <x v="1"/>
    <x v="54"/>
    <x v="1"/>
    <s v="n"/>
    <s v="credit_card"/>
    <s v="Credit Card Consolidation Loan"/>
    <x v="21"/>
    <n v="19.09"/>
    <n v="0"/>
    <n v="37257"/>
    <n v="1"/>
    <m/>
    <m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d v="2013-11-01T00:00:00"/>
    <n v="340.24"/>
    <m/>
    <n v="41579"/>
  </r>
  <r>
    <n v="1059412"/>
    <x v="39021"/>
    <x v="13"/>
    <n v="10000"/>
    <n v="10000"/>
    <n v="36"/>
    <x v="292"/>
    <n v="307.04000000000002"/>
    <x v="2"/>
    <x v="17"/>
    <s v="Marshall Realty"/>
    <n v="5"/>
    <s v="MORTGAGE"/>
    <n v="70000"/>
    <x v="1"/>
    <x v="54"/>
    <x v="0"/>
    <s v="n"/>
    <s v="credit_card"/>
    <s v="credit card payoff"/>
    <x v="1"/>
    <n v="16.78"/>
    <n v="0"/>
    <n v="34547"/>
    <n v="0"/>
    <m/>
    <m/>
    <n v="9"/>
    <n v="0"/>
    <n v="10770"/>
    <n v="0.69"/>
    <n v="18"/>
    <s v="f"/>
    <n v="0"/>
    <n v="0"/>
    <n v="10903.4743"/>
    <n v="10903.47"/>
    <n v="10000"/>
    <n v="903.47"/>
    <n v="0"/>
    <n v="0"/>
    <n v="0"/>
    <d v="2013-12-01T00:00:00"/>
    <n v="4152.5200000000004"/>
    <m/>
    <n v="42217"/>
  </r>
  <r>
    <n v="1059433"/>
    <x v="39022"/>
    <x v="33"/>
    <n v="6400"/>
    <n v="6400"/>
    <n v="36"/>
    <x v="328"/>
    <n v="203.23"/>
    <x v="2"/>
    <x v="6"/>
    <s v="big five sporting goods"/>
    <n v="6"/>
    <s v="OWN"/>
    <n v="23000"/>
    <x v="2"/>
    <x v="54"/>
    <x v="0"/>
    <s v="n"/>
    <s v="debt_consolidation"/>
    <s v="deep breath"/>
    <x v="15"/>
    <n v="10.75"/>
    <n v="0"/>
    <n v="35855"/>
    <n v="0"/>
    <m/>
    <m/>
    <n v="7"/>
    <n v="0"/>
    <n v="5119"/>
    <n v="0.89800000000000002"/>
    <n v="11"/>
    <s v="f"/>
    <n v="0"/>
    <n v="0"/>
    <n v="7315.9"/>
    <n v="7315.9"/>
    <n v="6400"/>
    <n v="915.9"/>
    <n v="0"/>
    <n v="0"/>
    <n v="0"/>
    <d v="2014-12-01T00:00:00"/>
    <n v="209.64"/>
    <m/>
    <n v="42370"/>
  </r>
  <r>
    <n v="1059444"/>
    <x v="39023"/>
    <x v="78"/>
    <n v="16000"/>
    <n v="16000"/>
    <n v="60"/>
    <x v="358"/>
    <n v="382.92"/>
    <x v="1"/>
    <x v="9"/>
    <s v="Hilton Head Automotive LLC"/>
    <n v="10"/>
    <s v="MORTGAGE"/>
    <n v="60000"/>
    <x v="1"/>
    <x v="54"/>
    <x v="0"/>
    <s v="n"/>
    <s v="debt_consolidation"/>
    <s v="Help me get ahead"/>
    <x v="28"/>
    <n v="17.7"/>
    <n v="0"/>
    <n v="36892"/>
    <n v="2"/>
    <m/>
    <m/>
    <n v="16"/>
    <n v="0"/>
    <n v="23464"/>
    <n v="0.57699999999999996"/>
    <n v="36"/>
    <s v="f"/>
    <n v="0"/>
    <n v="0"/>
    <n v="22124.6"/>
    <n v="22124.6"/>
    <n v="16000"/>
    <n v="6124.6"/>
    <n v="0"/>
    <n v="0"/>
    <n v="0"/>
    <d v="2015-05-01T00:00:00"/>
    <n v="3220.41"/>
    <m/>
    <n v="42125"/>
  </r>
  <r>
    <n v="1059447"/>
    <x v="39024"/>
    <x v="78"/>
    <n v="16000"/>
    <n v="16000"/>
    <n v="60"/>
    <x v="362"/>
    <n v="423.11"/>
    <x v="4"/>
    <x v="14"/>
    <s v="PIMCO"/>
    <n v="5"/>
    <s v="RENT"/>
    <n v="107000"/>
    <x v="2"/>
    <x v="54"/>
    <x v="0"/>
    <s v="n"/>
    <s v="debt_consolidation"/>
    <s v="Debt Payment"/>
    <x v="1"/>
    <n v="6.47"/>
    <n v="0"/>
    <n v="37165"/>
    <n v="1"/>
    <m/>
    <m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d v="2015-11-01T00:00:00"/>
    <n v="5349.97"/>
    <m/>
    <n v="42339"/>
  </r>
  <r>
    <n v="1059461"/>
    <x v="39025"/>
    <x v="756"/>
    <n v="9875"/>
    <n v="9875"/>
    <n v="60"/>
    <x v="355"/>
    <n v="258.45999999999998"/>
    <x v="4"/>
    <x v="28"/>
    <s v="SparkPeople"/>
    <m/>
    <s v="MORTGAGE"/>
    <n v="60000"/>
    <x v="2"/>
    <x v="54"/>
    <x v="1"/>
    <s v="n"/>
    <s v="debt_consolidation"/>
    <s v="Credit Card Consolidation"/>
    <x v="0"/>
    <n v="9.1199999999999992"/>
    <n v="0"/>
    <n v="35916"/>
    <n v="0"/>
    <n v="40"/>
    <m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d v="2012-01-01T00:00:00"/>
    <n v="258.45999999999998"/>
    <m/>
    <n v="42491"/>
  </r>
  <r>
    <n v="1059462"/>
    <x v="39026"/>
    <x v="204"/>
    <n v="4200"/>
    <n v="4200"/>
    <n v="36"/>
    <x v="223"/>
    <n v="127.83"/>
    <x v="2"/>
    <x v="24"/>
    <s v="Fisher Scientific"/>
    <n v="3"/>
    <s v="RENT"/>
    <n v="61000"/>
    <x v="1"/>
    <x v="54"/>
    <x v="0"/>
    <s v="n"/>
    <s v="credit_card"/>
    <s v="Trip Loan"/>
    <x v="12"/>
    <n v="8.92"/>
    <n v="0"/>
    <n v="37895"/>
    <n v="0"/>
    <m/>
    <m/>
    <n v="7"/>
    <n v="0"/>
    <n v="4228"/>
    <n v="0.129"/>
    <n v="16"/>
    <s v="f"/>
    <n v="0"/>
    <n v="0"/>
    <n v="4601.849929"/>
    <n v="4601.8500000000004"/>
    <n v="4200"/>
    <n v="401.85"/>
    <n v="0"/>
    <n v="0"/>
    <n v="0"/>
    <d v="2014-12-01T00:00:00"/>
    <n v="129.65"/>
    <m/>
    <n v="42491"/>
  </r>
  <r>
    <n v="1059469"/>
    <x v="39027"/>
    <x v="142"/>
    <n v="13000"/>
    <n v="13000"/>
    <n v="36"/>
    <x v="356"/>
    <n v="458.91"/>
    <x v="3"/>
    <x v="21"/>
    <s v="sembower mikesell inc"/>
    <n v="7"/>
    <s v="RENT"/>
    <n v="50000"/>
    <x v="1"/>
    <x v="54"/>
    <x v="0"/>
    <s v="n"/>
    <s v="debt_consolidation"/>
    <s v="life saver"/>
    <x v="44"/>
    <n v="8.33"/>
    <n v="0"/>
    <n v="35034"/>
    <n v="1"/>
    <m/>
    <m/>
    <n v="5"/>
    <n v="0"/>
    <n v="13819"/>
    <n v="0.98"/>
    <n v="10"/>
    <s v="f"/>
    <n v="0"/>
    <n v="0"/>
    <n v="16520.529989999999"/>
    <n v="16520.53"/>
    <n v="13000"/>
    <n v="3520.53"/>
    <n v="0"/>
    <n v="0"/>
    <n v="0"/>
    <d v="2014-12-01T00:00:00"/>
    <n v="463.82"/>
    <m/>
    <n v="42491"/>
  </r>
  <r>
    <n v="1059486"/>
    <x v="39028"/>
    <x v="32"/>
    <n v="12000"/>
    <n v="12000"/>
    <n v="36"/>
    <x v="361"/>
    <n v="413.94"/>
    <x v="1"/>
    <x v="3"/>
    <s v="Carefusion"/>
    <n v="6"/>
    <s v="RENT"/>
    <n v="54400"/>
    <x v="0"/>
    <x v="54"/>
    <x v="1"/>
    <s v="n"/>
    <s v="debt_consolidation"/>
    <s v="Debt Consolidation Loan"/>
    <x v="13"/>
    <n v="13.81"/>
    <n v="0"/>
    <n v="36100"/>
    <n v="1"/>
    <m/>
    <m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d v="2014-04-01T00:00:00"/>
    <n v="480.6"/>
    <m/>
    <n v="42491"/>
  </r>
  <r>
    <n v="1059497"/>
    <x v="39029"/>
    <x v="9"/>
    <n v="5000"/>
    <n v="5000"/>
    <n v="36"/>
    <x v="360"/>
    <n v="162.87"/>
    <x v="0"/>
    <x v="16"/>
    <s v="Sandestin Beach Hilton"/>
    <n v="10"/>
    <s v="MORTGAGE"/>
    <n v="35000"/>
    <x v="0"/>
    <x v="54"/>
    <x v="0"/>
    <s v="n"/>
    <s v="car"/>
    <s v="Saab 9-3 loan"/>
    <x v="19"/>
    <n v="13.92"/>
    <n v="0"/>
    <n v="33178"/>
    <n v="0"/>
    <n v="49"/>
    <m/>
    <n v="8"/>
    <n v="0"/>
    <n v="3418"/>
    <n v="0.30499999999999999"/>
    <n v="23"/>
    <s v="f"/>
    <n v="0"/>
    <n v="0"/>
    <n v="5863.16"/>
    <n v="5863.16"/>
    <n v="5000"/>
    <n v="863.16"/>
    <n v="0"/>
    <n v="0"/>
    <n v="0"/>
    <d v="2014-12-01T00:00:00"/>
    <n v="169.7"/>
    <m/>
    <n v="41974"/>
  </r>
  <r>
    <n v="1059502"/>
    <x v="39030"/>
    <x v="221"/>
    <n v="8200"/>
    <n v="8200"/>
    <n v="60"/>
    <x v="300"/>
    <n v="202.78"/>
    <x v="3"/>
    <x v="7"/>
    <s v="California Department of Public Health"/>
    <n v="10"/>
    <s v="RENT"/>
    <n v="42000"/>
    <x v="2"/>
    <x v="54"/>
    <x v="1"/>
    <s v="n"/>
    <s v="credit_card"/>
    <s v="Credit Card Balance Payoff"/>
    <x v="0"/>
    <n v="5.0599999999999996"/>
    <n v="0"/>
    <n v="32874"/>
    <n v="1"/>
    <m/>
    <m/>
    <n v="6"/>
    <n v="0"/>
    <n v="5941"/>
    <n v="0.9"/>
    <n v="8"/>
    <s v="f"/>
    <n v="0"/>
    <n v="0"/>
    <n v="3033.4"/>
    <n v="3033.4"/>
    <n v="1240.19"/>
    <n v="1380.22"/>
    <n v="0"/>
    <n v="412.99"/>
    <n v="3.67"/>
    <d v="2013-01-01T00:00:00"/>
    <n v="202.78"/>
    <m/>
    <n v="41456"/>
  </r>
  <r>
    <n v="1059522"/>
    <x v="39031"/>
    <x v="18"/>
    <n v="6000"/>
    <n v="6000"/>
    <n v="36"/>
    <x v="329"/>
    <n v="198.46"/>
    <x v="0"/>
    <x v="4"/>
    <s v="Coldwell Banker Residential Brokerage"/>
    <n v="1"/>
    <s v="RENT"/>
    <n v="37000"/>
    <x v="1"/>
    <x v="54"/>
    <x v="1"/>
    <s v="n"/>
    <s v="small_business"/>
    <s v="Small Business Loan"/>
    <x v="37"/>
    <n v="6.68"/>
    <n v="0"/>
    <n v="36586"/>
    <n v="1"/>
    <m/>
    <m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d v="2014-01-01T00:00:00"/>
    <n v="198.46"/>
    <m/>
    <n v="41791"/>
  </r>
  <r>
    <n v="1059525"/>
    <x v="39032"/>
    <x v="32"/>
    <n v="12000"/>
    <n v="11975"/>
    <n v="60"/>
    <x v="361"/>
    <n v="283.27999999999997"/>
    <x v="1"/>
    <x v="3"/>
    <s v="Hawaiian Airlines"/>
    <m/>
    <s v="RENT"/>
    <n v="75000"/>
    <x v="0"/>
    <x v="54"/>
    <x v="1"/>
    <s v="n"/>
    <s v="credit_card"/>
    <s v="Refinance"/>
    <x v="38"/>
    <n v="16.13"/>
    <n v="0"/>
    <n v="36831"/>
    <n v="3"/>
    <m/>
    <m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d v="2013-11-01T00:00:00"/>
    <n v="283.27999999999997"/>
    <m/>
    <n v="41730"/>
  </r>
  <r>
    <n v="1059529"/>
    <x v="39033"/>
    <x v="5"/>
    <n v="3000"/>
    <n v="3000"/>
    <n v="36"/>
    <x v="119"/>
    <n v="101.8"/>
    <x v="1"/>
    <x v="13"/>
    <s v="Sony Electronics"/>
    <n v="3"/>
    <s v="RENT"/>
    <n v="105000"/>
    <x v="2"/>
    <x v="54"/>
    <x v="0"/>
    <s v="n"/>
    <s v="debt_consolidation"/>
    <s v="Debt Consolidation Loan"/>
    <x v="0"/>
    <n v="7.25"/>
    <n v="1"/>
    <n v="33635"/>
    <n v="2"/>
    <n v="22"/>
    <m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d v="2014-09-01T00:00:00"/>
    <n v="501.25"/>
    <m/>
    <n v="42491"/>
  </r>
  <r>
    <n v="1059571"/>
    <x v="39034"/>
    <x v="13"/>
    <n v="10000"/>
    <n v="10000"/>
    <n v="36"/>
    <x v="300"/>
    <n v="355.39"/>
    <x v="3"/>
    <x v="7"/>
    <s v="B Drafting, Inc."/>
    <n v="4"/>
    <s v="RENT"/>
    <n v="35000"/>
    <x v="0"/>
    <x v="54"/>
    <x v="0"/>
    <s v="n"/>
    <s v="debt_consolidation"/>
    <s v="Debt Consolidation"/>
    <x v="0"/>
    <n v="18.55"/>
    <n v="0"/>
    <n v="38930"/>
    <n v="3"/>
    <m/>
    <m/>
    <n v="9"/>
    <n v="0"/>
    <n v="7565"/>
    <n v="0.53700000000000003"/>
    <n v="12"/>
    <s v="f"/>
    <n v="0"/>
    <n v="0"/>
    <n v="12793.75"/>
    <n v="12793.75"/>
    <n v="10000"/>
    <n v="2793.75"/>
    <n v="0"/>
    <n v="0"/>
    <n v="0"/>
    <d v="2015-01-01T00:00:00"/>
    <n v="372.75"/>
    <m/>
    <n v="42339"/>
  </r>
  <r>
    <n v="1059572"/>
    <x v="39035"/>
    <x v="358"/>
    <n v="14575"/>
    <n v="14575"/>
    <n v="36"/>
    <x v="360"/>
    <n v="474.76"/>
    <x v="0"/>
    <x v="16"/>
    <s v="antico stone"/>
    <n v="7"/>
    <s v="RENT"/>
    <n v="35000"/>
    <x v="1"/>
    <x v="54"/>
    <x v="0"/>
    <s v="n"/>
    <s v="credit_card"/>
    <s v="Credit Card Loan"/>
    <x v="12"/>
    <n v="16.46"/>
    <n v="0"/>
    <n v="37653"/>
    <n v="1"/>
    <m/>
    <m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d v="2014-12-01T00:00:00"/>
    <n v="484.7"/>
    <m/>
    <n v="41974"/>
  </r>
  <r>
    <n v="1059582"/>
    <x v="39036"/>
    <x v="67"/>
    <n v="12375"/>
    <n v="12375"/>
    <n v="36"/>
    <x v="263"/>
    <n v="424.58"/>
    <x v="1"/>
    <x v="2"/>
    <s v="St. Vincent Hospital"/>
    <n v="10"/>
    <s v="RENT"/>
    <n v="36000"/>
    <x v="1"/>
    <x v="54"/>
    <x v="0"/>
    <s v="n"/>
    <s v="credit_card"/>
    <s v="Killing those big bank cards"/>
    <x v="5"/>
    <n v="23.03"/>
    <n v="0"/>
    <n v="36951"/>
    <n v="1"/>
    <m/>
    <m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d v="2012-12-01T00:00:00"/>
    <n v="3035.15"/>
    <m/>
    <n v="42064"/>
  </r>
  <r>
    <n v="1059603"/>
    <x v="39037"/>
    <x v="9"/>
    <n v="5000"/>
    <n v="5000"/>
    <n v="36"/>
    <x v="176"/>
    <n v="155.56"/>
    <x v="2"/>
    <x v="12"/>
    <s v="Bank of Oklahoma"/>
    <n v="8"/>
    <s v="OWN"/>
    <n v="30000"/>
    <x v="1"/>
    <x v="54"/>
    <x v="0"/>
    <s v="n"/>
    <s v="credit_card"/>
    <s v="Credit Card Loan"/>
    <x v="46"/>
    <n v="18.72"/>
    <n v="0"/>
    <n v="35156"/>
    <n v="0"/>
    <m/>
    <m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d v="2012-02-01T00:00:00"/>
    <n v="4907.24"/>
    <m/>
    <n v="42370"/>
  </r>
  <r>
    <n v="1059605"/>
    <x v="39038"/>
    <x v="13"/>
    <n v="10000"/>
    <n v="9994.5039720000004"/>
    <n v="36"/>
    <x v="360"/>
    <n v="325.74"/>
    <x v="0"/>
    <x v="16"/>
    <s v="Action Trucking "/>
    <n v="4"/>
    <s v="RENT"/>
    <n v="45000"/>
    <x v="1"/>
    <x v="54"/>
    <x v="0"/>
    <s v="n"/>
    <s v="debt_consolidation"/>
    <s v="The Blessing Loan"/>
    <x v="2"/>
    <n v="11.41"/>
    <n v="0"/>
    <n v="35156"/>
    <n v="2"/>
    <m/>
    <m/>
    <n v="7"/>
    <n v="0"/>
    <n v="15606"/>
    <n v="0.88"/>
    <n v="14"/>
    <s v="f"/>
    <n v="0"/>
    <n v="0"/>
    <n v="11726.32"/>
    <n v="11719.03"/>
    <n v="10000"/>
    <n v="1726.32"/>
    <n v="0"/>
    <n v="0"/>
    <n v="0"/>
    <d v="2014-12-01T00:00:00"/>
    <n v="337.7"/>
    <m/>
    <n v="42309"/>
  </r>
  <r>
    <n v="1059620"/>
    <x v="39039"/>
    <x v="32"/>
    <n v="12000"/>
    <n v="12000"/>
    <n v="36"/>
    <x v="329"/>
    <n v="396.92"/>
    <x v="0"/>
    <x v="4"/>
    <s v="Firestone Complete Auto Care"/>
    <n v="10"/>
    <s v="RENT"/>
    <n v="57200"/>
    <x v="2"/>
    <x v="54"/>
    <x v="1"/>
    <s v="n"/>
    <s v="debt_consolidation"/>
    <s v="consolidation"/>
    <x v="5"/>
    <n v="16.36"/>
    <n v="0"/>
    <n v="36647"/>
    <n v="0"/>
    <m/>
    <m/>
    <n v="11"/>
    <n v="0"/>
    <n v="22059"/>
    <n v="0.68500000000000005"/>
    <n v="17"/>
    <s v="f"/>
    <n v="0"/>
    <n v="0"/>
    <n v="3564.9"/>
    <n v="3564.9"/>
    <n v="2613.54"/>
    <n v="951.36"/>
    <n v="0"/>
    <n v="0"/>
    <n v="0"/>
    <d v="2012-10-01T00:00:00"/>
    <n v="396.92"/>
    <m/>
    <n v="42461"/>
  </r>
  <r>
    <n v="1059623"/>
    <x v="39040"/>
    <x v="1"/>
    <n v="7000"/>
    <n v="7000"/>
    <n v="60"/>
    <x v="39"/>
    <n v="170.08"/>
    <x v="1"/>
    <x v="5"/>
    <s v="self-employed"/>
    <n v="3"/>
    <s v="OWN"/>
    <n v="75000"/>
    <x v="1"/>
    <x v="54"/>
    <x v="2"/>
    <s v="n"/>
    <s v="other"/>
    <s v="medical"/>
    <x v="5"/>
    <n v="21.66"/>
    <n v="0"/>
    <n v="34274"/>
    <n v="1"/>
    <n v="36"/>
    <m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d v="2016-05-01T00:00:00"/>
    <n v="170.08"/>
    <n v="42522"/>
    <n v="42491"/>
  </r>
  <r>
    <n v="1059627"/>
    <x v="39041"/>
    <x v="373"/>
    <n v="13250"/>
    <n v="13250"/>
    <n v="60"/>
    <x v="354"/>
    <n v="331.23"/>
    <x v="3"/>
    <x v="10"/>
    <s v="SALON EVAMICHELLE "/>
    <m/>
    <s v="RENT"/>
    <n v="26000"/>
    <x v="1"/>
    <x v="54"/>
    <x v="2"/>
    <s v="n"/>
    <s v="debt_consolidation"/>
    <s v="Debt Consolidation Loan"/>
    <x v="5"/>
    <n v="10.89"/>
    <n v="0"/>
    <n v="39083"/>
    <n v="3"/>
    <m/>
    <m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d v="2016-05-01T00:00:00"/>
    <n v="331.23"/>
    <n v="42522"/>
    <n v="42461"/>
  </r>
  <r>
    <n v="1059629"/>
    <x v="39042"/>
    <x v="95"/>
    <n v="11000"/>
    <n v="11000"/>
    <n v="36"/>
    <x v="353"/>
    <n v="354.48"/>
    <x v="0"/>
    <x v="8"/>
    <s v="texas health-Presbyterian hospital"/>
    <n v="5"/>
    <s v="MORTGAGE"/>
    <n v="74000"/>
    <x v="1"/>
    <x v="54"/>
    <x v="0"/>
    <s v="n"/>
    <s v="wedding"/>
    <s v="01-04-2012"/>
    <x v="2"/>
    <n v="18.239999999999998"/>
    <n v="0"/>
    <n v="31686"/>
    <n v="2"/>
    <m/>
    <m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d v="2014-12-01T00:00:00"/>
    <n v="369.71"/>
    <m/>
    <n v="42491"/>
  </r>
  <r>
    <n v="1059639"/>
    <x v="39043"/>
    <x v="21"/>
    <n v="9600"/>
    <n v="9600"/>
    <n v="36"/>
    <x v="328"/>
    <n v="304.83999999999997"/>
    <x v="2"/>
    <x v="6"/>
    <s v="Aerotek Scientific"/>
    <n v="3"/>
    <s v="RENT"/>
    <n v="55000"/>
    <x v="1"/>
    <x v="54"/>
    <x v="0"/>
    <s v="n"/>
    <s v="credit_card"/>
    <s v="Extra credit loan"/>
    <x v="36"/>
    <n v="17.02"/>
    <n v="0"/>
    <n v="36586"/>
    <n v="0"/>
    <m/>
    <m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d v="2014-12-01T00:00:00"/>
    <n v="315.41000000000003"/>
    <m/>
    <n v="42491"/>
  </r>
  <r>
    <n v="1059657"/>
    <x v="39044"/>
    <x v="95"/>
    <n v="11000"/>
    <n v="11000"/>
    <n v="36"/>
    <x v="353"/>
    <n v="354.48"/>
    <x v="0"/>
    <x v="8"/>
    <s v="City of Tomah"/>
    <n v="4"/>
    <s v="RENT"/>
    <n v="32000"/>
    <x v="0"/>
    <x v="54"/>
    <x v="0"/>
    <s v="n"/>
    <s v="debt_consolidation"/>
    <s v="Debt Consolidation Loan"/>
    <x v="18"/>
    <n v="23.66"/>
    <n v="0"/>
    <n v="37438"/>
    <n v="0"/>
    <m/>
    <m/>
    <n v="12"/>
    <n v="0"/>
    <n v="9437"/>
    <n v="0.39"/>
    <n v="20"/>
    <s v="f"/>
    <n v="0"/>
    <n v="0"/>
    <n v="11350.45"/>
    <n v="11350.45"/>
    <n v="11000"/>
    <n v="350.45"/>
    <n v="0"/>
    <n v="0"/>
    <n v="0"/>
    <d v="2012-04-01T00:00:00"/>
    <n v="10288.18"/>
    <m/>
    <n v="41426"/>
  </r>
  <r>
    <n v="1059689"/>
    <x v="39045"/>
    <x v="1"/>
    <n v="7000"/>
    <n v="7000"/>
    <n v="36"/>
    <x v="289"/>
    <n v="234.82"/>
    <x v="0"/>
    <x v="1"/>
    <s v="Best Buy"/>
    <m/>
    <s v="RENT"/>
    <n v="30000"/>
    <x v="2"/>
    <x v="54"/>
    <x v="0"/>
    <s v="n"/>
    <s v="credit_card"/>
    <s v="Credit Card"/>
    <x v="21"/>
    <n v="15.8"/>
    <n v="0"/>
    <n v="38200"/>
    <n v="2"/>
    <m/>
    <m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d v="2015-01-01T00:00:00"/>
    <n v="238.06"/>
    <m/>
    <n v="42005"/>
  </r>
  <r>
    <n v="1059698"/>
    <x v="39046"/>
    <x v="32"/>
    <n v="12000"/>
    <n v="12000"/>
    <n v="60"/>
    <x v="263"/>
    <n v="280.91000000000003"/>
    <x v="1"/>
    <x v="2"/>
    <s v="UC Davis"/>
    <n v="3"/>
    <s v="RENT"/>
    <n v="41000"/>
    <x v="2"/>
    <x v="54"/>
    <x v="2"/>
    <s v="n"/>
    <s v="medical"/>
    <s v="Debt free "/>
    <x v="0"/>
    <n v="22.77"/>
    <n v="0"/>
    <n v="31594"/>
    <n v="1"/>
    <m/>
    <m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d v="2016-05-01T00:00:00"/>
    <n v="280.91000000000003"/>
    <n v="42522"/>
    <n v="42491"/>
  </r>
  <r>
    <n v="1059701"/>
    <x v="39047"/>
    <x v="32"/>
    <n v="12000"/>
    <n v="12000"/>
    <n v="36"/>
    <x v="176"/>
    <n v="373.33"/>
    <x v="2"/>
    <x v="12"/>
    <s v="Union Pacific RailRoad"/>
    <m/>
    <s v="RENT"/>
    <n v="60000"/>
    <x v="0"/>
    <x v="54"/>
    <x v="0"/>
    <s v="n"/>
    <s v="debt_consolidation"/>
    <s v="Debt Consolidation"/>
    <x v="27"/>
    <n v="20.7"/>
    <n v="0"/>
    <n v="36526"/>
    <n v="1"/>
    <m/>
    <m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d v="2014-12-01T00:00:00"/>
    <n v="396.25"/>
    <m/>
    <n v="41974"/>
  </r>
  <r>
    <n v="1059704"/>
    <x v="39048"/>
    <x v="119"/>
    <n v="14000"/>
    <n v="14000"/>
    <n v="36"/>
    <x v="328"/>
    <n v="444.55"/>
    <x v="2"/>
    <x v="6"/>
    <s v="Hoffman Building Technologies"/>
    <n v="7"/>
    <s v="MORTGAGE"/>
    <n v="108000"/>
    <x v="1"/>
    <x v="54"/>
    <x v="0"/>
    <s v="n"/>
    <s v="credit_card"/>
    <s v="Capitol One Refinance"/>
    <x v="11"/>
    <n v="27.86"/>
    <n v="0"/>
    <n v="32509"/>
    <n v="2"/>
    <m/>
    <m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d v="2013-11-01T00:00:00"/>
    <n v="5942.67"/>
    <m/>
    <n v="41579"/>
  </r>
  <r>
    <n v="1059734"/>
    <x v="39049"/>
    <x v="31"/>
    <n v="20000"/>
    <n v="18626.346740000001"/>
    <n v="60"/>
    <x v="300"/>
    <n v="494.59"/>
    <x v="3"/>
    <x v="7"/>
    <s v="Chester Mental Health Center"/>
    <n v="7"/>
    <s v="RENT"/>
    <n v="50000"/>
    <x v="0"/>
    <x v="54"/>
    <x v="2"/>
    <s v="n"/>
    <s v="credit_card"/>
    <s v="credit card payoff"/>
    <x v="16"/>
    <n v="22.82"/>
    <n v="0"/>
    <n v="34759"/>
    <n v="1"/>
    <m/>
    <m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d v="2016-04-01T00:00:00"/>
    <n v="494.59"/>
    <n v="42522"/>
    <n v="42491"/>
  </r>
  <r>
    <n v="1059736"/>
    <x v="39050"/>
    <x v="31"/>
    <n v="20000"/>
    <n v="20000"/>
    <n v="36"/>
    <x v="328"/>
    <n v="635.07000000000005"/>
    <x v="2"/>
    <x v="6"/>
    <s v="Smith &amp; Warren"/>
    <n v="3"/>
    <s v="RENT"/>
    <n v="65000"/>
    <x v="0"/>
    <x v="54"/>
    <x v="0"/>
    <s v="n"/>
    <s v="credit_card"/>
    <s v="Personal Growth"/>
    <x v="3"/>
    <n v="14.99"/>
    <n v="0"/>
    <n v="37834"/>
    <n v="2"/>
    <m/>
    <m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d v="2014-12-01T00:00:00"/>
    <n v="649.94000000000005"/>
    <m/>
    <n v="42217"/>
  </r>
  <r>
    <n v="1059751"/>
    <x v="39051"/>
    <x v="21"/>
    <n v="9600"/>
    <n v="9600"/>
    <n v="36"/>
    <x v="119"/>
    <n v="325.74"/>
    <x v="1"/>
    <x v="13"/>
    <s v="Finch Paper"/>
    <n v="3"/>
    <s v="MORTGAGE"/>
    <n v="27000"/>
    <x v="2"/>
    <x v="54"/>
    <x v="0"/>
    <s v="n"/>
    <s v="debt_consolidation"/>
    <s v="CCConsolidation"/>
    <x v="1"/>
    <n v="10.220000000000001"/>
    <n v="0"/>
    <n v="37226"/>
    <n v="2"/>
    <m/>
    <m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d v="2013-12-01T00:00:00"/>
    <n v="4254.59"/>
    <m/>
    <n v="41609"/>
  </r>
  <r>
    <n v="1059785"/>
    <x v="39052"/>
    <x v="32"/>
    <n v="12000"/>
    <n v="12000"/>
    <n v="36"/>
    <x v="300"/>
    <n v="426.47"/>
    <x v="3"/>
    <x v="7"/>
    <s v="Braemac CA"/>
    <n v="6"/>
    <s v="RENT"/>
    <n v="38000"/>
    <x v="2"/>
    <x v="54"/>
    <x v="0"/>
    <s v="n"/>
    <s v="debt_consolidation"/>
    <s v="Credit card help"/>
    <x v="0"/>
    <n v="21.32"/>
    <n v="0"/>
    <n v="38200"/>
    <n v="0"/>
    <m/>
    <m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d v="2013-03-01T00:00:00"/>
    <n v="8152.79"/>
    <m/>
    <n v="42430"/>
  </r>
  <r>
    <n v="1059801"/>
    <x v="39053"/>
    <x v="163"/>
    <n v="15600"/>
    <n v="15600"/>
    <n v="60"/>
    <x v="39"/>
    <n v="379.04"/>
    <x v="1"/>
    <x v="5"/>
    <s v="State of Maryland"/>
    <m/>
    <s v="RENT"/>
    <n v="43000"/>
    <x v="1"/>
    <x v="54"/>
    <x v="0"/>
    <s v="n"/>
    <s v="debt_consolidation"/>
    <s v="Freedom"/>
    <x v="4"/>
    <n v="7.56"/>
    <n v="0"/>
    <n v="38139"/>
    <n v="2"/>
    <m/>
    <m/>
    <n v="5"/>
    <n v="0"/>
    <n v="8803"/>
    <n v="0.64300000000000002"/>
    <n v="7"/>
    <s v="f"/>
    <n v="0"/>
    <n v="0"/>
    <n v="22133.99"/>
    <n v="22133.99"/>
    <n v="15600"/>
    <n v="6533.99"/>
    <n v="0"/>
    <n v="0"/>
    <n v="0"/>
    <d v="2015-08-01T00:00:00"/>
    <n v="5845.17"/>
    <m/>
    <n v="42217"/>
  </r>
  <r>
    <n v="1059828"/>
    <x v="39054"/>
    <x v="31"/>
    <n v="20000"/>
    <n v="20000"/>
    <n v="60"/>
    <x v="353"/>
    <n v="424.06"/>
    <x v="0"/>
    <x v="8"/>
    <s v="RALLYE BMW"/>
    <n v="10"/>
    <s v="MORTGAGE"/>
    <n v="114996"/>
    <x v="0"/>
    <x v="54"/>
    <x v="0"/>
    <s v="n"/>
    <s v="debt_consolidation"/>
    <s v="Debt Consolidation"/>
    <x v="1"/>
    <n v="11.19"/>
    <n v="0"/>
    <n v="36861"/>
    <n v="0"/>
    <m/>
    <m/>
    <n v="14"/>
    <n v="0"/>
    <n v="7747"/>
    <n v="0.154"/>
    <n v="20"/>
    <s v="f"/>
    <n v="0"/>
    <n v="0"/>
    <n v="23342.289250000002"/>
    <n v="23342.29"/>
    <n v="20000"/>
    <n v="3342.29"/>
    <n v="0"/>
    <n v="0"/>
    <n v="0"/>
    <d v="2013-12-01T00:00:00"/>
    <n v="13592.37"/>
    <m/>
    <n v="41640"/>
  </r>
  <r>
    <n v="1059843"/>
    <x v="39055"/>
    <x v="34"/>
    <n v="1000"/>
    <n v="1000"/>
    <n v="36"/>
    <x v="119"/>
    <n v="33.94"/>
    <x v="1"/>
    <x v="13"/>
    <s v="Inviting Company"/>
    <n v="8"/>
    <s v="RENT"/>
    <n v="35100"/>
    <x v="1"/>
    <x v="54"/>
    <x v="0"/>
    <s v="n"/>
    <s v="small_business"/>
    <s v="Business Loan"/>
    <x v="45"/>
    <n v="6.19"/>
    <n v="0"/>
    <n v="35704"/>
    <n v="1"/>
    <m/>
    <m/>
    <n v="8"/>
    <n v="0"/>
    <n v="9219"/>
    <n v="0.73099999999999998"/>
    <n v="17"/>
    <s v="f"/>
    <n v="0"/>
    <n v="0"/>
    <n v="1017.55"/>
    <n v="1017.55"/>
    <n v="1000"/>
    <n v="17.55"/>
    <n v="0"/>
    <n v="0"/>
    <n v="0"/>
    <d v="2012-02-01T00:00:00"/>
    <n v="563.79"/>
    <m/>
    <n v="42095"/>
  </r>
  <r>
    <n v="1059858"/>
    <x v="39056"/>
    <x v="157"/>
    <n v="4500"/>
    <n v="4500"/>
    <n v="36"/>
    <x v="119"/>
    <n v="152.69"/>
    <x v="1"/>
    <x v="13"/>
    <s v="Rove Pest Control"/>
    <m/>
    <s v="OWN"/>
    <n v="19200"/>
    <x v="2"/>
    <x v="54"/>
    <x v="0"/>
    <s v="n"/>
    <s v="credit_card"/>
    <s v="Credi Card Payment"/>
    <x v="36"/>
    <n v="19.559999999999999"/>
    <n v="0"/>
    <n v="38353"/>
    <n v="1"/>
    <m/>
    <m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d v="2014-12-01T00:00:00"/>
    <n v="159.18"/>
    <m/>
    <n v="41974"/>
  </r>
  <r>
    <n v="1059870"/>
    <x v="39057"/>
    <x v="52"/>
    <n v="9000"/>
    <n v="9000"/>
    <n v="36"/>
    <x v="119"/>
    <n v="305.38"/>
    <x v="1"/>
    <x v="13"/>
    <s v="Arizona Beverage Llc"/>
    <n v="7"/>
    <s v="MORTGAGE"/>
    <n v="50000"/>
    <x v="2"/>
    <x v="54"/>
    <x v="0"/>
    <s v="n"/>
    <s v="debt_consolidation"/>
    <s v="personal loan"/>
    <x v="19"/>
    <n v="1.99"/>
    <n v="3"/>
    <n v="37377"/>
    <n v="0"/>
    <n v="16"/>
    <m/>
    <n v="3"/>
    <n v="0"/>
    <n v="2462"/>
    <n v="0.42399999999999999"/>
    <n v="15"/>
    <s v="f"/>
    <n v="0"/>
    <n v="0"/>
    <n v="10993.42"/>
    <n v="10993.42"/>
    <n v="9000"/>
    <n v="1993.42"/>
    <n v="0"/>
    <n v="0"/>
    <n v="0"/>
    <d v="2014-12-01T00:00:00"/>
    <n v="314.14999999999998"/>
    <m/>
    <n v="42491"/>
  </r>
  <r>
    <n v="1059874"/>
    <x v="39058"/>
    <x v="21"/>
    <n v="9600"/>
    <n v="9550"/>
    <n v="36"/>
    <x v="176"/>
    <n v="298.67"/>
    <x v="2"/>
    <x v="12"/>
    <s v="Riverside County"/>
    <n v="10"/>
    <s v="RENT"/>
    <n v="55000"/>
    <x v="0"/>
    <x v="54"/>
    <x v="1"/>
    <s v="n"/>
    <s v="debt_consolidation"/>
    <s v="Debt reducer"/>
    <x v="0"/>
    <n v="27.34"/>
    <n v="0"/>
    <n v="36923"/>
    <n v="0"/>
    <m/>
    <m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d v="2013-10-01T00:00:00"/>
    <n v="298.67"/>
    <m/>
    <n v="41699"/>
  </r>
  <r>
    <n v="1059887"/>
    <x v="39059"/>
    <x v="136"/>
    <n v="19200"/>
    <n v="19150"/>
    <n v="36"/>
    <x v="353"/>
    <n v="618.72"/>
    <x v="0"/>
    <x v="8"/>
    <s v="TriCities Chaplaincy"/>
    <n v="9"/>
    <s v="MORTGAGE"/>
    <n v="40000"/>
    <x v="0"/>
    <x v="54"/>
    <x v="0"/>
    <s v="n"/>
    <s v="debt_consolidation"/>
    <s v="Debt Consolidation Loan"/>
    <x v="13"/>
    <n v="11.37"/>
    <n v="0"/>
    <n v="33055"/>
    <n v="2"/>
    <m/>
    <m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d v="2013-07-01T00:00:00"/>
    <n v="10413.870000000001"/>
    <m/>
    <n v="41456"/>
  </r>
  <r>
    <n v="1059889"/>
    <x v="39060"/>
    <x v="78"/>
    <n v="16000"/>
    <n v="15975"/>
    <n v="60"/>
    <x v="354"/>
    <n v="399.97"/>
    <x v="3"/>
    <x v="10"/>
    <s v="La Costa Resort and Spa"/>
    <n v="4"/>
    <s v="MORTGAGE"/>
    <n v="60000"/>
    <x v="0"/>
    <x v="54"/>
    <x v="0"/>
    <s v="n"/>
    <s v="credit_card"/>
    <s v="Credit Card Loan"/>
    <x v="0"/>
    <n v="11.98"/>
    <n v="0"/>
    <n v="38534"/>
    <n v="1"/>
    <m/>
    <m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d v="2016-01-01T00:00:00"/>
    <n v="4824.6899999999996"/>
    <m/>
    <n v="42370"/>
  </r>
  <r>
    <n v="1059906"/>
    <x v="39061"/>
    <x v="527"/>
    <n v="21800"/>
    <n v="21775"/>
    <n v="60"/>
    <x v="317"/>
    <n v="489.57"/>
    <x v="0"/>
    <x v="0"/>
    <s v="State of Ca."/>
    <n v="10"/>
    <s v="RENT"/>
    <n v="90000"/>
    <x v="0"/>
    <x v="54"/>
    <x v="2"/>
    <s v="n"/>
    <s v="debt_consolidation"/>
    <s v="pay off debt loan"/>
    <x v="0"/>
    <n v="26.33"/>
    <n v="0"/>
    <n v="36404"/>
    <n v="0"/>
    <m/>
    <m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d v="2016-05-01T00:00:00"/>
    <n v="489.57"/>
    <n v="42522"/>
    <n v="42491"/>
  </r>
  <r>
    <n v="1059930"/>
    <x v="39062"/>
    <x v="119"/>
    <n v="14000"/>
    <n v="14000"/>
    <n v="60"/>
    <x v="286"/>
    <n v="357.42"/>
    <x v="3"/>
    <x v="27"/>
    <s v="Sea World San Antonio"/>
    <n v="10"/>
    <s v="RENT"/>
    <n v="32000"/>
    <x v="1"/>
    <x v="54"/>
    <x v="2"/>
    <s v="n"/>
    <s v="wedding"/>
    <s v="Wedding"/>
    <x v="2"/>
    <n v="16.28"/>
    <n v="0"/>
    <n v="36434"/>
    <n v="2"/>
    <n v="67"/>
    <m/>
    <n v="5"/>
    <n v="0"/>
    <n v="10617"/>
    <n v="0.87"/>
    <n v="13"/>
    <s v="f"/>
    <n v="2366"/>
    <n v="2366"/>
    <n v="18922.72"/>
    <n v="18922.72"/>
    <n v="11633.94"/>
    <n v="7288.78"/>
    <n v="0"/>
    <n v="0"/>
    <n v="0"/>
    <d v="2016-05-01T00:00:00"/>
    <n v="357.42"/>
    <n v="42522"/>
    <n v="42491"/>
  </r>
  <r>
    <n v="1059936"/>
    <x v="39063"/>
    <x v="13"/>
    <n v="10000"/>
    <n v="10000"/>
    <n v="36"/>
    <x v="263"/>
    <n v="343.09"/>
    <x v="1"/>
    <x v="2"/>
    <s v="OEC Freight"/>
    <n v="4"/>
    <s v="RENT"/>
    <n v="40000"/>
    <x v="2"/>
    <x v="54"/>
    <x v="0"/>
    <s v="n"/>
    <s v="car"/>
    <s v="Car Loan"/>
    <x v="1"/>
    <n v="18.690000000000001"/>
    <n v="0"/>
    <n v="39356"/>
    <n v="0"/>
    <m/>
    <m/>
    <n v="6"/>
    <n v="0"/>
    <n v="5689"/>
    <n v="0.875"/>
    <n v="7"/>
    <s v="f"/>
    <n v="0"/>
    <n v="0"/>
    <n v="11156.10751"/>
    <n v="11156.11"/>
    <n v="10000"/>
    <n v="1156.1099999999999"/>
    <n v="0"/>
    <n v="0"/>
    <n v="0"/>
    <d v="2012-11-01T00:00:00"/>
    <n v="7731.76"/>
    <m/>
    <n v="42248"/>
  </r>
  <r>
    <n v="1059939"/>
    <x v="39064"/>
    <x v="32"/>
    <n v="12000"/>
    <n v="12000"/>
    <n v="36"/>
    <x v="360"/>
    <n v="390.88"/>
    <x v="0"/>
    <x v="16"/>
    <s v="Medical Center of Center of Central GA"/>
    <n v="10"/>
    <s v="RENT"/>
    <n v="70000"/>
    <x v="1"/>
    <x v="54"/>
    <x v="0"/>
    <s v="n"/>
    <s v="debt_consolidation"/>
    <s v="Pay High Interest CC"/>
    <x v="10"/>
    <n v="26.06"/>
    <n v="0"/>
    <n v="34608"/>
    <n v="3"/>
    <m/>
    <m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d v="2013-09-01T00:00:00"/>
    <n v="5870.52"/>
    <m/>
    <n v="41609"/>
  </r>
  <r>
    <n v="1059948"/>
    <x v="39065"/>
    <x v="32"/>
    <n v="12000"/>
    <n v="12000"/>
    <n v="36"/>
    <x v="176"/>
    <n v="373.33"/>
    <x v="2"/>
    <x v="12"/>
    <s v="Buddy Media"/>
    <m/>
    <s v="RENT"/>
    <n v="83000"/>
    <x v="2"/>
    <x v="54"/>
    <x v="1"/>
    <s v="n"/>
    <s v="debt_consolidation"/>
    <s v="Credit Consolidation"/>
    <x v="1"/>
    <n v="8.36"/>
    <n v="0"/>
    <n v="37073"/>
    <n v="1"/>
    <m/>
    <m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d v="2012-08-01T00:00:00"/>
    <n v="373.33"/>
    <m/>
    <n v="41306"/>
  </r>
  <r>
    <n v="1059954"/>
    <x v="39066"/>
    <x v="142"/>
    <n v="13000"/>
    <n v="12975"/>
    <n v="60"/>
    <x v="300"/>
    <n v="321.48"/>
    <x v="3"/>
    <x v="7"/>
    <s v="AT&amp;T"/>
    <n v="10"/>
    <s v="OWN"/>
    <n v="80000"/>
    <x v="0"/>
    <x v="54"/>
    <x v="0"/>
    <s v="n"/>
    <s v="debt_consolidation"/>
    <s v="Consolidation"/>
    <x v="25"/>
    <n v="4.96"/>
    <n v="0"/>
    <n v="35034"/>
    <n v="3"/>
    <m/>
    <m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d v="2015-04-01T00:00:00"/>
    <n v="5992.22"/>
    <m/>
    <n v="42491"/>
  </r>
  <r>
    <n v="1059960"/>
    <x v="39067"/>
    <x v="880"/>
    <n v="19775"/>
    <n v="19775"/>
    <n v="36"/>
    <x v="317"/>
    <n v="660.79"/>
    <x v="0"/>
    <x v="0"/>
    <s v="Bank of America"/>
    <n v="2"/>
    <s v="RENT"/>
    <n v="49110"/>
    <x v="0"/>
    <x v="54"/>
    <x v="0"/>
    <s v="n"/>
    <s v="debt_consolidation"/>
    <s v="debt consolidation loan"/>
    <x v="0"/>
    <n v="17.57"/>
    <n v="0"/>
    <n v="36069"/>
    <n v="2"/>
    <m/>
    <m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d v="2013-06-01T00:00:00"/>
    <n v="11478.49"/>
    <m/>
    <n v="42491"/>
  </r>
  <r>
    <n v="1059974"/>
    <x v="39068"/>
    <x v="78"/>
    <n v="16000"/>
    <n v="15943.142110000001"/>
    <n v="36"/>
    <x v="353"/>
    <n v="515.6"/>
    <x v="0"/>
    <x v="8"/>
    <s v="Cox Communications"/>
    <n v="7"/>
    <s v="RENT"/>
    <n v="65000"/>
    <x v="0"/>
    <x v="54"/>
    <x v="0"/>
    <s v="n"/>
    <s v="debt_consolidation"/>
    <s v="Debt Consolidation"/>
    <x v="0"/>
    <n v="10.36"/>
    <n v="0"/>
    <n v="35735"/>
    <n v="0"/>
    <m/>
    <m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d v="2013-10-01T00:00:00"/>
    <n v="6386.35"/>
    <m/>
    <n v="42491"/>
  </r>
  <r>
    <n v="1059978"/>
    <x v="39069"/>
    <x v="103"/>
    <n v="11500"/>
    <n v="11500"/>
    <n v="36"/>
    <x v="329"/>
    <n v="380.38"/>
    <x v="0"/>
    <x v="4"/>
    <s v="USPS"/>
    <n v="10"/>
    <s v="RENT"/>
    <n v="74000"/>
    <x v="0"/>
    <x v="54"/>
    <x v="0"/>
    <s v="n"/>
    <s v="debt_consolidation"/>
    <s v="Bills"/>
    <x v="0"/>
    <n v="7.96"/>
    <n v="0"/>
    <n v="37012"/>
    <n v="0"/>
    <m/>
    <m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d v="2013-11-01T00:00:00"/>
    <n v="5016.67"/>
    <m/>
    <n v="41579"/>
  </r>
  <r>
    <n v="1059996"/>
    <x v="39070"/>
    <x v="4"/>
    <n v="7500"/>
    <n v="7500"/>
    <n v="36"/>
    <x v="223"/>
    <n v="228.27"/>
    <x v="2"/>
    <x v="24"/>
    <s v="Town of Douglas"/>
    <n v="5"/>
    <s v="RENT"/>
    <n v="48000"/>
    <x v="2"/>
    <x v="54"/>
    <x v="0"/>
    <s v="n"/>
    <s v="debt_consolidation"/>
    <s v="Debt Consolidation Loan"/>
    <x v="5"/>
    <n v="5.08"/>
    <n v="0"/>
    <n v="36647"/>
    <n v="0"/>
    <m/>
    <m/>
    <n v="6"/>
    <n v="0"/>
    <n v="6626"/>
    <n v="0.308"/>
    <n v="15"/>
    <s v="f"/>
    <n v="0"/>
    <n v="0"/>
    <n v="8214.1650890000001"/>
    <n v="8214.17"/>
    <n v="7500"/>
    <n v="714.17"/>
    <n v="0"/>
    <n v="0"/>
    <n v="0"/>
    <d v="2014-10-01T00:00:00"/>
    <n v="683.8"/>
    <m/>
    <n v="42309"/>
  </r>
  <r>
    <n v="1060004"/>
    <x v="39071"/>
    <x v="35"/>
    <n v="8000"/>
    <n v="8000"/>
    <n v="36"/>
    <x v="361"/>
    <n v="275.95999999999998"/>
    <x v="1"/>
    <x v="3"/>
    <s v="RCHN"/>
    <n v="1"/>
    <s v="RENT"/>
    <n v="72100"/>
    <x v="1"/>
    <x v="54"/>
    <x v="0"/>
    <s v="n"/>
    <s v="debt_consolidation"/>
    <s v="Debt consolidation"/>
    <x v="0"/>
    <n v="6.71"/>
    <n v="0"/>
    <n v="38261"/>
    <n v="3"/>
    <m/>
    <m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d v="2012-09-01T00:00:00"/>
    <n v="6593.13"/>
    <m/>
    <n v="42491"/>
  </r>
  <r>
    <n v="1060015"/>
    <x v="39072"/>
    <x v="111"/>
    <n v="12500"/>
    <n v="12500"/>
    <n v="36"/>
    <x v="329"/>
    <n v="413.45"/>
    <x v="0"/>
    <x v="4"/>
    <s v="fch enterpise"/>
    <n v="3"/>
    <s v="RENT"/>
    <n v="58000"/>
    <x v="2"/>
    <x v="54"/>
    <x v="0"/>
    <s v="n"/>
    <s v="debt_consolidation"/>
    <s v="pay off credit bills"/>
    <x v="38"/>
    <n v="17.32"/>
    <n v="0"/>
    <n v="36251"/>
    <n v="1"/>
    <m/>
    <m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d v="2014-12-01T00:00:00"/>
    <n v="425.27"/>
    <m/>
    <n v="42491"/>
  </r>
  <r>
    <n v="1060019"/>
    <x v="39073"/>
    <x v="142"/>
    <n v="13000"/>
    <n v="13000"/>
    <n v="36"/>
    <x v="352"/>
    <n v="485.12"/>
    <x v="4"/>
    <x v="26"/>
    <s v="gap inc"/>
    <n v="5"/>
    <s v="RENT"/>
    <n v="42000"/>
    <x v="1"/>
    <x v="54"/>
    <x v="1"/>
    <s v="n"/>
    <s v="debt_consolidation"/>
    <s v="smart"/>
    <x v="14"/>
    <n v="7.69"/>
    <n v="0"/>
    <n v="38961"/>
    <n v="1"/>
    <m/>
    <m/>
    <n v="5"/>
    <n v="0"/>
    <n v="11612"/>
    <n v="0.995"/>
    <n v="5"/>
    <s v="f"/>
    <n v="0"/>
    <n v="0"/>
    <n v="6564.2"/>
    <n v="6564.2"/>
    <n v="3536.97"/>
    <n v="2483.96"/>
    <n v="0"/>
    <n v="543.27"/>
    <n v="5.37"/>
    <d v="2013-01-01T00:00:00"/>
    <n v="204.92"/>
    <m/>
    <n v="41395"/>
  </r>
  <r>
    <n v="1060030"/>
    <x v="39074"/>
    <x v="32"/>
    <n v="12000"/>
    <n v="12000"/>
    <n v="36"/>
    <x v="119"/>
    <n v="407.17"/>
    <x v="1"/>
    <x v="13"/>
    <s v="Liberty Mutual Ins"/>
    <n v="10"/>
    <s v="MORTGAGE"/>
    <n v="61000"/>
    <x v="0"/>
    <x v="54"/>
    <x v="0"/>
    <s v="n"/>
    <s v="credit_card"/>
    <s v="Credit Card Consolidation Loan"/>
    <x v="19"/>
    <n v="17.670000000000002"/>
    <n v="0"/>
    <n v="34394"/>
    <n v="2"/>
    <m/>
    <m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d v="2014-06-01T00:00:00"/>
    <n v="2774.95"/>
    <m/>
    <n v="42401"/>
  </r>
  <r>
    <n v="1060036"/>
    <x v="39075"/>
    <x v="47"/>
    <n v="17000"/>
    <n v="16975"/>
    <n v="36"/>
    <x v="223"/>
    <n v="517.41"/>
    <x v="2"/>
    <x v="24"/>
    <s v="ValleyCare Health System"/>
    <n v="2"/>
    <s v="MORTGAGE"/>
    <n v="120000"/>
    <x v="0"/>
    <x v="54"/>
    <x v="0"/>
    <s v="n"/>
    <s v="small_business"/>
    <s v="Small Business Loan"/>
    <x v="0"/>
    <n v="8.94"/>
    <n v="0"/>
    <n v="35643"/>
    <n v="0"/>
    <m/>
    <m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d v="2014-12-01T00:00:00"/>
    <n v="523.66"/>
    <m/>
    <n v="42491"/>
  </r>
  <r>
    <n v="1060046"/>
    <x v="39076"/>
    <x v="229"/>
    <n v="5375"/>
    <n v="5375"/>
    <n v="36"/>
    <x v="353"/>
    <n v="173.21"/>
    <x v="0"/>
    <x v="8"/>
    <s v="Washington State University"/>
    <n v="2"/>
    <s v="RENT"/>
    <n v="15360"/>
    <x v="1"/>
    <x v="54"/>
    <x v="0"/>
    <s v="n"/>
    <s v="debt_consolidation"/>
    <s v="Credit Card Payment"/>
    <x v="13"/>
    <n v="16.25"/>
    <n v="0"/>
    <n v="38657"/>
    <n v="1"/>
    <m/>
    <m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d v="2014-12-01T00:00:00"/>
    <n v="181.55"/>
    <m/>
    <n v="42370"/>
  </r>
  <r>
    <n v="1060082"/>
    <x v="39077"/>
    <x v="0"/>
    <n v="25000"/>
    <n v="25000"/>
    <n v="36"/>
    <x v="358"/>
    <n v="869.95"/>
    <x v="1"/>
    <x v="9"/>
    <s v="Chaffey Joint Union High School District"/>
    <n v="8"/>
    <s v="OWN"/>
    <n v="82000"/>
    <x v="0"/>
    <x v="54"/>
    <x v="0"/>
    <s v="n"/>
    <s v="debt_consolidation"/>
    <s v="Debt Consolidation Loan"/>
    <x v="0"/>
    <n v="18.5"/>
    <n v="0"/>
    <n v="37500"/>
    <n v="2"/>
    <m/>
    <m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d v="2012-11-01T00:00:00"/>
    <n v="19410.22"/>
    <m/>
    <n v="42005"/>
  </r>
  <r>
    <n v="1060086"/>
    <x v="39078"/>
    <x v="78"/>
    <n v="16000"/>
    <n v="16000"/>
    <n v="60"/>
    <x v="186"/>
    <n v="402.65"/>
    <x v="3"/>
    <x v="15"/>
    <s v="Rodney Lough Galleries"/>
    <m/>
    <s v="RENT"/>
    <n v="50000"/>
    <x v="1"/>
    <x v="54"/>
    <x v="1"/>
    <s v="n"/>
    <s v="debt_consolidation"/>
    <s v="Debt Consolidation Loan"/>
    <x v="39"/>
    <n v="21.14"/>
    <n v="0"/>
    <n v="38443"/>
    <n v="1"/>
    <m/>
    <m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d v="2012-02-01T00:00:00"/>
    <n v="402.65"/>
    <m/>
    <n v="41091"/>
  </r>
  <r>
    <n v="1060167"/>
    <x v="39079"/>
    <x v="87"/>
    <n v="14400"/>
    <n v="14400"/>
    <n v="36"/>
    <x v="317"/>
    <n v="481.18"/>
    <x v="0"/>
    <x v="0"/>
    <s v="Photonics Industries Intl"/>
    <n v="5"/>
    <s v="OWN"/>
    <n v="48000"/>
    <x v="1"/>
    <x v="54"/>
    <x v="0"/>
    <s v="n"/>
    <s v="credit_card"/>
    <s v="Credit Cards"/>
    <x v="3"/>
    <n v="20.68"/>
    <n v="0"/>
    <n v="38384"/>
    <n v="0"/>
    <m/>
    <m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d v="2015-01-01T00:00:00"/>
    <n v="504.22"/>
    <m/>
    <n v="42339"/>
  </r>
  <r>
    <n v="1060365"/>
    <x v="39080"/>
    <x v="32"/>
    <n v="12000"/>
    <n v="12000"/>
    <n v="36"/>
    <x v="353"/>
    <n v="386.7"/>
    <x v="0"/>
    <x v="8"/>
    <s v="Pizza Hut"/>
    <n v="8"/>
    <s v="RENT"/>
    <n v="35000"/>
    <x v="1"/>
    <x v="54"/>
    <x v="0"/>
    <s v="n"/>
    <s v="debt_consolidation"/>
    <s v="Debt Consolidation"/>
    <x v="29"/>
    <n v="15.87"/>
    <n v="0"/>
    <n v="37012"/>
    <n v="1"/>
    <m/>
    <m/>
    <n v="6"/>
    <n v="0"/>
    <n v="17035"/>
    <n v="0.57599999999999996"/>
    <n v="7"/>
    <s v="f"/>
    <n v="0"/>
    <n v="0"/>
    <n v="13921.18"/>
    <n v="13921.18"/>
    <n v="12000"/>
    <n v="1921.18"/>
    <n v="0"/>
    <n v="0"/>
    <n v="0"/>
    <d v="2014-12-01T00:00:00"/>
    <n v="398.06"/>
    <m/>
    <n v="41974"/>
  </r>
  <r>
    <n v="1060369"/>
    <x v="39081"/>
    <x v="590"/>
    <n v="28000"/>
    <n v="28000"/>
    <n v="36"/>
    <x v="308"/>
    <n v="876.13"/>
    <x v="2"/>
    <x v="11"/>
    <s v="Ford Atlantic Fastener Corporation"/>
    <n v="4"/>
    <s v="RENT"/>
    <n v="65000"/>
    <x v="0"/>
    <x v="54"/>
    <x v="0"/>
    <s v="n"/>
    <s v="credit_card"/>
    <s v="Credit Card Loan"/>
    <x v="12"/>
    <n v="14.64"/>
    <n v="0"/>
    <n v="34366"/>
    <n v="1"/>
    <m/>
    <m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d v="2013-11-01T00:00:00"/>
    <n v="11763.44"/>
    <m/>
    <n v="42491"/>
  </r>
  <r>
    <n v="1060371"/>
    <x v="39082"/>
    <x v="142"/>
    <n v="13000"/>
    <n v="13000"/>
    <n v="36"/>
    <x v="354"/>
    <n v="465.24"/>
    <x v="3"/>
    <x v="10"/>
    <s v="walmart"/>
    <n v="10"/>
    <s v="RENT"/>
    <n v="36000"/>
    <x v="0"/>
    <x v="54"/>
    <x v="0"/>
    <s v="n"/>
    <s v="debt_consolidation"/>
    <s v="Debt Consolidation Loan"/>
    <x v="45"/>
    <n v="10.9"/>
    <n v="0"/>
    <n v="36800"/>
    <n v="1"/>
    <n v="27"/>
    <m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d v="2014-04-01T00:00:00"/>
    <n v="464.45"/>
    <m/>
    <n v="42401"/>
  </r>
  <r>
    <n v="1060372"/>
    <x v="39083"/>
    <x v="54"/>
    <n v="7200"/>
    <n v="7200"/>
    <n v="36"/>
    <x v="308"/>
    <n v="225.29"/>
    <x v="2"/>
    <x v="11"/>
    <s v="Wheeler Clinic"/>
    <n v="5"/>
    <s v="RENT"/>
    <n v="34000"/>
    <x v="2"/>
    <x v="54"/>
    <x v="0"/>
    <s v="n"/>
    <s v="debt_consolidation"/>
    <s v="Consolidation"/>
    <x v="3"/>
    <n v="17.510000000000002"/>
    <n v="0"/>
    <n v="37408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d v="2015-01-01T00:00:00"/>
    <n v="6.6"/>
    <m/>
    <n v="42186"/>
  </r>
  <r>
    <n v="1060374"/>
    <x v="39084"/>
    <x v="36"/>
    <n v="6500"/>
    <n v="6500"/>
    <n v="36"/>
    <x v="356"/>
    <n v="229.46"/>
    <x v="3"/>
    <x v="21"/>
    <s v="DEI Services Corp a Kratos Co"/>
    <n v="3"/>
    <s v="MORTGAGE"/>
    <n v="68000"/>
    <x v="1"/>
    <x v="54"/>
    <x v="0"/>
    <s v="n"/>
    <s v="debt_consolidation"/>
    <s v="Debt Consolidation Loan"/>
    <x v="19"/>
    <n v="21.85"/>
    <n v="0"/>
    <n v="35186"/>
    <n v="1"/>
    <m/>
    <m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d v="2014-06-01T00:00:00"/>
    <n v="1547.92"/>
    <m/>
    <n v="42491"/>
  </r>
  <r>
    <n v="1060411"/>
    <x v="39085"/>
    <x v="18"/>
    <n v="6000"/>
    <n v="6000"/>
    <n v="36"/>
    <x v="360"/>
    <n v="195.44"/>
    <x v="0"/>
    <x v="16"/>
    <s v="Medical Associates of Brevard"/>
    <n v="1"/>
    <s v="RENT"/>
    <n v="30000"/>
    <x v="1"/>
    <x v="54"/>
    <x v="0"/>
    <s v="n"/>
    <s v="credit_card"/>
    <s v="CC Assist"/>
    <x v="19"/>
    <n v="19.36"/>
    <n v="0"/>
    <n v="37681"/>
    <n v="1"/>
    <m/>
    <m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d v="2013-12-01T00:00:00"/>
    <n v="2417.0500000000002"/>
    <m/>
    <n v="42491"/>
  </r>
  <r>
    <n v="1060415"/>
    <x v="39086"/>
    <x v="1"/>
    <n v="7000"/>
    <n v="7000"/>
    <n v="36"/>
    <x v="317"/>
    <n v="233.91"/>
    <x v="0"/>
    <x v="0"/>
    <s v="Los Angeles Unified School District "/>
    <n v="10"/>
    <s v="RENT"/>
    <n v="85000"/>
    <x v="2"/>
    <x v="54"/>
    <x v="0"/>
    <s v="n"/>
    <s v="credit_card"/>
    <s v="Credit Card Refinance"/>
    <x v="0"/>
    <n v="15.11"/>
    <n v="0"/>
    <n v="35431"/>
    <n v="2"/>
    <m/>
    <m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d v="2014-05-01T00:00:00"/>
    <n v="2027.1"/>
    <m/>
    <n v="41760"/>
  </r>
  <r>
    <n v="1060418"/>
    <x v="39087"/>
    <x v="6"/>
    <n v="4000"/>
    <n v="4000"/>
    <n v="36"/>
    <x v="289"/>
    <n v="134.18"/>
    <x v="0"/>
    <x v="1"/>
    <s v="May Advertising"/>
    <n v="3"/>
    <s v="RENT"/>
    <n v="80000"/>
    <x v="1"/>
    <x v="54"/>
    <x v="0"/>
    <s v="n"/>
    <s v="other"/>
    <s v="Other Loan"/>
    <x v="0"/>
    <n v="21.66"/>
    <n v="0"/>
    <n v="37500"/>
    <n v="0"/>
    <m/>
    <m/>
    <n v="11"/>
    <n v="0"/>
    <n v="25596"/>
    <n v="0.97299999999999998"/>
    <n v="17"/>
    <s v="f"/>
    <n v="0"/>
    <n v="0"/>
    <n v="4830.46"/>
    <n v="4830.46"/>
    <n v="4000"/>
    <n v="830.46"/>
    <n v="0"/>
    <n v="0"/>
    <n v="0"/>
    <d v="2014-12-01T00:00:00"/>
    <n v="140.27000000000001"/>
    <m/>
    <n v="41974"/>
  </r>
  <r>
    <n v="1060427"/>
    <x v="39088"/>
    <x v="0"/>
    <n v="15925"/>
    <n v="15925"/>
    <n v="60"/>
    <x v="39"/>
    <n v="386.93"/>
    <x v="1"/>
    <x v="5"/>
    <s v="Cvs pharmacy "/>
    <n v="10"/>
    <s v="MORTGAGE"/>
    <n v="150000"/>
    <x v="0"/>
    <x v="54"/>
    <x v="0"/>
    <s v="n"/>
    <s v="small_business"/>
    <s v="Business loan "/>
    <x v="19"/>
    <n v="5.66"/>
    <n v="0"/>
    <n v="35582"/>
    <n v="2"/>
    <m/>
    <m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d v="2015-03-01T00:00:00"/>
    <n v="7507.67"/>
    <m/>
    <n v="42095"/>
  </r>
  <r>
    <n v="1060429"/>
    <x v="39089"/>
    <x v="47"/>
    <n v="17000"/>
    <n v="17000"/>
    <n v="36"/>
    <x v="360"/>
    <n v="553.75"/>
    <x v="0"/>
    <x v="16"/>
    <s v="Premier Salons"/>
    <n v="1"/>
    <s v="RENT"/>
    <n v="40000"/>
    <x v="0"/>
    <x v="54"/>
    <x v="0"/>
    <s v="n"/>
    <s v="debt_consolidation"/>
    <s v="Debt Consolidation"/>
    <x v="44"/>
    <n v="18.63"/>
    <n v="0"/>
    <n v="36465"/>
    <n v="0"/>
    <m/>
    <m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d v="2014-12-01T00:00:00"/>
    <n v="563.9"/>
    <m/>
    <n v="41974"/>
  </r>
  <r>
    <n v="1060436"/>
    <x v="39090"/>
    <x v="299"/>
    <n v="8250"/>
    <n v="8250"/>
    <n v="60"/>
    <x v="362"/>
    <n v="218.17"/>
    <x v="4"/>
    <x v="14"/>
    <s v="Lowes"/>
    <n v="3"/>
    <s v="RENT"/>
    <n v="27500"/>
    <x v="1"/>
    <x v="54"/>
    <x v="1"/>
    <s v="n"/>
    <s v="wedding"/>
    <s v="Wedding bills"/>
    <x v="35"/>
    <n v="20.25"/>
    <n v="0"/>
    <n v="39264"/>
    <n v="1"/>
    <m/>
    <m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d v="2013-05-01T00:00:00"/>
    <n v="218.17"/>
    <m/>
    <n v="41487"/>
  </r>
  <r>
    <n v="1060452"/>
    <x v="39091"/>
    <x v="31"/>
    <n v="20000"/>
    <n v="20000"/>
    <n v="60"/>
    <x v="289"/>
    <n v="451.9"/>
    <x v="0"/>
    <x v="1"/>
    <s v="Crothall health Groups"/>
    <n v="7"/>
    <s v="RENT"/>
    <n v="50000"/>
    <x v="0"/>
    <x v="54"/>
    <x v="0"/>
    <s v="n"/>
    <s v="credit_card"/>
    <s v="Personal Loan"/>
    <x v="5"/>
    <n v="27.67"/>
    <n v="0"/>
    <n v="37347"/>
    <n v="0"/>
    <m/>
    <m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d v="2014-07-01T00:00:00"/>
    <n v="8163.48"/>
    <m/>
    <n v="42370"/>
  </r>
  <r>
    <n v="1060481"/>
    <x v="39092"/>
    <x v="13"/>
    <n v="10000"/>
    <n v="10000"/>
    <n v="36"/>
    <x v="360"/>
    <n v="325.74"/>
    <x v="0"/>
    <x v="16"/>
    <s v="Kendall Regional Medical Center"/>
    <n v="1"/>
    <s v="RENT"/>
    <n v="26000"/>
    <x v="1"/>
    <x v="54"/>
    <x v="0"/>
    <s v="n"/>
    <s v="debt_consolidation"/>
    <s v="Debt Consolidation Loan"/>
    <x v="19"/>
    <n v="9.7799999999999994"/>
    <n v="0"/>
    <n v="39052"/>
    <n v="1"/>
    <m/>
    <m/>
    <n v="8"/>
    <n v="0"/>
    <n v="5424"/>
    <n v="0.61"/>
    <n v="12"/>
    <s v="f"/>
    <n v="0"/>
    <n v="0"/>
    <n v="11726.32"/>
    <n v="11726.32"/>
    <n v="10000"/>
    <n v="1726.32"/>
    <n v="0"/>
    <n v="0"/>
    <n v="0"/>
    <d v="2014-12-01T00:00:00"/>
    <n v="339.6"/>
    <m/>
    <n v="41974"/>
  </r>
  <r>
    <n v="1060485"/>
    <x v="39093"/>
    <x v="261"/>
    <n v="14125"/>
    <n v="14125"/>
    <n v="36"/>
    <x v="317"/>
    <n v="472"/>
    <x v="0"/>
    <x v="0"/>
    <m/>
    <m/>
    <s v="MORTGAGE"/>
    <n v="45696"/>
    <x v="0"/>
    <x v="54"/>
    <x v="1"/>
    <s v="n"/>
    <s v="debt_consolidation"/>
    <s v="DEBT  CONSOLIDATION"/>
    <x v="11"/>
    <n v="21.93"/>
    <n v="0"/>
    <n v="36739"/>
    <n v="0"/>
    <m/>
    <m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d v="2013-02-01T00:00:00"/>
    <n v="472"/>
    <m/>
    <n v="42491"/>
  </r>
  <r>
    <n v="1060508"/>
    <x v="39094"/>
    <x v="13"/>
    <n v="10000"/>
    <n v="10000"/>
    <n v="36"/>
    <x v="263"/>
    <n v="343.09"/>
    <x v="1"/>
    <x v="2"/>
    <s v="Bottomley Distributing"/>
    <n v="10"/>
    <s v="RENT"/>
    <n v="55000"/>
    <x v="1"/>
    <x v="54"/>
    <x v="0"/>
    <s v="n"/>
    <s v="debt_consolidation"/>
    <s v="My loan"/>
    <x v="0"/>
    <n v="22.1"/>
    <n v="0"/>
    <n v="36951"/>
    <n v="1"/>
    <m/>
    <m/>
    <n v="9"/>
    <n v="0"/>
    <n v="7107"/>
    <n v="0.54300000000000004"/>
    <n v="12"/>
    <s v="f"/>
    <n v="0"/>
    <n v="0"/>
    <n v="12351.21"/>
    <n v="12351.21"/>
    <n v="10000"/>
    <n v="2351.21"/>
    <n v="0"/>
    <n v="0"/>
    <n v="0"/>
    <d v="2014-12-01T00:00:00"/>
    <n v="355.91"/>
    <m/>
    <n v="42064"/>
  </r>
  <r>
    <n v="1060527"/>
    <x v="39095"/>
    <x v="13"/>
    <n v="10000"/>
    <n v="10000"/>
    <n v="36"/>
    <x v="176"/>
    <n v="311.11"/>
    <x v="2"/>
    <x v="12"/>
    <s v="Exsilen USA"/>
    <n v="2"/>
    <s v="MORTGAGE"/>
    <n v="65000"/>
    <x v="1"/>
    <x v="54"/>
    <x v="0"/>
    <s v="n"/>
    <s v="small_business"/>
    <s v="Small Business Loan"/>
    <x v="36"/>
    <n v="8.5500000000000007"/>
    <n v="1"/>
    <n v="35704"/>
    <n v="1"/>
    <n v="15"/>
    <m/>
    <n v="10"/>
    <n v="0"/>
    <n v="6242"/>
    <n v="0.128"/>
    <n v="25"/>
    <s v="f"/>
    <n v="0"/>
    <n v="0"/>
    <n v="10945.03242"/>
    <n v="10945.03"/>
    <n v="10000"/>
    <n v="945.03"/>
    <n v="0"/>
    <n v="0"/>
    <n v="0"/>
    <d v="2013-08-01T00:00:00"/>
    <n v="5046.57"/>
    <m/>
    <n v="41518"/>
  </r>
  <r>
    <n v="1060536"/>
    <x v="39096"/>
    <x v="271"/>
    <n v="17500"/>
    <n v="17500"/>
    <n v="60"/>
    <x v="317"/>
    <n v="393.01"/>
    <x v="0"/>
    <x v="0"/>
    <s v="Rupp Baase Pfalzgraf Cunningham &amp; Coppol"/>
    <n v="4"/>
    <s v="RENT"/>
    <n v="70000"/>
    <x v="1"/>
    <x v="54"/>
    <x v="0"/>
    <s v="n"/>
    <s v="credit_card"/>
    <s v="Credit Card Loan"/>
    <x v="1"/>
    <n v="16.7"/>
    <n v="0"/>
    <n v="31837"/>
    <n v="1"/>
    <m/>
    <m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d v="2012-04-01T00:00:00"/>
    <n v="17034.03"/>
    <m/>
    <n v="42491"/>
  </r>
  <r>
    <n v="1060544"/>
    <x v="39097"/>
    <x v="152"/>
    <n v="20050"/>
    <n v="20025"/>
    <n v="36"/>
    <x v="186"/>
    <n v="720.64"/>
    <x v="3"/>
    <x v="15"/>
    <s v="MENS  WEARHOUSE"/>
    <n v="7"/>
    <s v="RENT"/>
    <n v="67500"/>
    <x v="0"/>
    <x v="54"/>
    <x v="0"/>
    <s v="n"/>
    <s v="credit_card"/>
    <s v="Credit Card Loan"/>
    <x v="43"/>
    <n v="24.84"/>
    <n v="0"/>
    <n v="34700"/>
    <n v="1"/>
    <m/>
    <m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d v="2014-12-01T00:00:00"/>
    <n v="749.48"/>
    <m/>
    <n v="42186"/>
  </r>
  <r>
    <n v="1060553"/>
    <x v="39098"/>
    <x v="18"/>
    <n v="6000"/>
    <n v="6000"/>
    <n v="36"/>
    <x v="263"/>
    <n v="205.86"/>
    <x v="1"/>
    <x v="2"/>
    <s v="Safco capital Corporation"/>
    <n v="7"/>
    <s v="RENT"/>
    <n v="30000"/>
    <x v="1"/>
    <x v="54"/>
    <x v="1"/>
    <s v="n"/>
    <s v="credit_card"/>
    <s v="Payment"/>
    <x v="0"/>
    <n v="15.68"/>
    <n v="0"/>
    <n v="39203"/>
    <n v="0"/>
    <m/>
    <m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d v="2014-07-01T00:00:00"/>
    <n v="205.86"/>
    <m/>
    <n v="41974"/>
  </r>
  <r>
    <n v="1060558"/>
    <x v="39099"/>
    <x v="18"/>
    <n v="6000"/>
    <n v="6000"/>
    <n v="36"/>
    <x v="223"/>
    <n v="182.62"/>
    <x v="2"/>
    <x v="24"/>
    <s v="Bergen Family Center"/>
    <n v="1"/>
    <s v="RENT"/>
    <n v="48000"/>
    <x v="2"/>
    <x v="54"/>
    <x v="0"/>
    <s v="n"/>
    <s v="major_purchase"/>
    <s v="House Down Payment"/>
    <x v="12"/>
    <n v="15.25"/>
    <n v="0"/>
    <n v="36923"/>
    <n v="0"/>
    <m/>
    <m/>
    <n v="9"/>
    <n v="0"/>
    <n v="3495"/>
    <n v="0.153"/>
    <n v="27"/>
    <s v="f"/>
    <n v="0"/>
    <n v="0"/>
    <n v="6568.5959350000003"/>
    <n v="6568.6"/>
    <n v="6000"/>
    <n v="568.6"/>
    <n v="0"/>
    <n v="0"/>
    <n v="0"/>
    <d v="2014-09-01T00:00:00"/>
    <n v="726.84"/>
    <m/>
    <n v="42491"/>
  </r>
  <r>
    <n v="1060559"/>
    <x v="39100"/>
    <x v="9"/>
    <n v="5000"/>
    <n v="5000"/>
    <n v="36"/>
    <x v="353"/>
    <n v="161.13"/>
    <x v="0"/>
    <x v="8"/>
    <s v="Bank of America"/>
    <n v="10"/>
    <s v="MORTGAGE"/>
    <n v="75000"/>
    <x v="2"/>
    <x v="54"/>
    <x v="0"/>
    <s v="n"/>
    <s v="debt_consolidation"/>
    <s v="Card Consolidation"/>
    <x v="14"/>
    <n v="18.5"/>
    <n v="0"/>
    <n v="35034"/>
    <n v="0"/>
    <m/>
    <m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d v="2013-09-01T00:00:00"/>
    <n v="2430.94"/>
    <m/>
    <n v="41518"/>
  </r>
  <r>
    <n v="1060578"/>
    <x v="39101"/>
    <x v="319"/>
    <n v="4400"/>
    <n v="4400"/>
    <n v="36"/>
    <x v="300"/>
    <n v="156.37"/>
    <x v="3"/>
    <x v="7"/>
    <s v="citizens bank"/>
    <n v="10"/>
    <s v="RENT"/>
    <n v="55000"/>
    <x v="1"/>
    <x v="54"/>
    <x v="0"/>
    <s v="n"/>
    <s v="debt_consolidation"/>
    <s v="debt"/>
    <x v="43"/>
    <n v="20.010000000000002"/>
    <n v="0"/>
    <n v="38139"/>
    <n v="0"/>
    <m/>
    <m/>
    <n v="7"/>
    <n v="0"/>
    <n v="25237"/>
    <n v="0.99"/>
    <n v="11"/>
    <s v="f"/>
    <n v="0"/>
    <n v="0"/>
    <n v="5629.2700009999999"/>
    <n v="5629.27"/>
    <n v="4400"/>
    <n v="1229.27"/>
    <n v="0"/>
    <n v="0"/>
    <n v="0"/>
    <d v="2015-01-01T00:00:00"/>
    <n v="162.44"/>
    <m/>
    <n v="42339"/>
  </r>
  <r>
    <n v="1060581"/>
    <x v="39102"/>
    <x v="16"/>
    <n v="15000"/>
    <n v="15000"/>
    <n v="60"/>
    <x v="300"/>
    <n v="370.94"/>
    <x v="3"/>
    <x v="7"/>
    <s v="miami herald media company"/>
    <n v="8"/>
    <s v="RENT"/>
    <n v="42000"/>
    <x v="1"/>
    <x v="54"/>
    <x v="2"/>
    <s v="n"/>
    <s v="credit_card"/>
    <s v="Credit Card Loan"/>
    <x v="19"/>
    <n v="15.69"/>
    <n v="0"/>
    <n v="38443"/>
    <n v="1"/>
    <m/>
    <m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d v="2016-05-01T00:00:00"/>
    <n v="370.94"/>
    <n v="42522"/>
    <n v="42491"/>
  </r>
  <r>
    <n v="1060597"/>
    <x v="39103"/>
    <x v="16"/>
    <n v="15000"/>
    <n v="15000"/>
    <n v="36"/>
    <x v="119"/>
    <n v="508.96"/>
    <x v="1"/>
    <x v="13"/>
    <s v="vanderbuit mtg"/>
    <n v="4"/>
    <s v="MORTGAGE"/>
    <n v="90000"/>
    <x v="2"/>
    <x v="54"/>
    <x v="0"/>
    <s v="n"/>
    <s v="other"/>
    <s v="add limousine to company"/>
    <x v="28"/>
    <n v="6.93"/>
    <n v="0"/>
    <n v="29556"/>
    <n v="0"/>
    <n v="38"/>
    <m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d v="2015-01-01T00:00:00"/>
    <n v="78.92"/>
    <m/>
    <n v="42005"/>
  </r>
  <r>
    <n v="1060600"/>
    <x v="39104"/>
    <x v="120"/>
    <n v="12800"/>
    <n v="12800"/>
    <n v="60"/>
    <x v="329"/>
    <n v="282.86"/>
    <x v="0"/>
    <x v="4"/>
    <s v="Hand Surgery &amp; Rehabilitation Center"/>
    <n v="1"/>
    <s v="RENT"/>
    <n v="61600"/>
    <x v="1"/>
    <x v="54"/>
    <x v="2"/>
    <s v="n"/>
    <s v="debt_consolidation"/>
    <s v="2011 loan"/>
    <x v="44"/>
    <n v="21.8"/>
    <n v="0"/>
    <n v="32660"/>
    <n v="0"/>
    <m/>
    <m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d v="2016-05-01T00:00:00"/>
    <n v="282.86"/>
    <n v="42522"/>
    <n v="42491"/>
  </r>
  <r>
    <n v="1060605"/>
    <x v="39105"/>
    <x v="1"/>
    <n v="7000"/>
    <n v="7000"/>
    <n v="36"/>
    <x v="176"/>
    <n v="217.78"/>
    <x v="2"/>
    <x v="12"/>
    <s v="Gilchrist County Property Appraiser"/>
    <n v="10"/>
    <s v="RENT"/>
    <n v="31000"/>
    <x v="1"/>
    <x v="54"/>
    <x v="0"/>
    <s v="n"/>
    <s v="credit_card"/>
    <s v="Credit Card Payoff Loan"/>
    <x v="19"/>
    <n v="26.86"/>
    <n v="0"/>
    <n v="37438"/>
    <n v="1"/>
    <m/>
    <m/>
    <n v="8"/>
    <n v="0"/>
    <n v="5033"/>
    <n v="0.441"/>
    <n v="13"/>
    <s v="f"/>
    <n v="0"/>
    <n v="0"/>
    <n v="7839.9100010000002"/>
    <n v="7839.91"/>
    <n v="7000"/>
    <n v="839.91"/>
    <n v="0"/>
    <n v="0"/>
    <n v="0"/>
    <d v="2014-12-01T00:00:00"/>
    <n v="230.87"/>
    <m/>
    <n v="42491"/>
  </r>
  <r>
    <n v="1060630"/>
    <x v="39106"/>
    <x v="465"/>
    <n v="19275"/>
    <n v="19250"/>
    <n v="60"/>
    <x v="339"/>
    <n v="500.33"/>
    <x v="4"/>
    <x v="18"/>
    <s v="shell Oil"/>
    <n v="10"/>
    <s v="MORTGAGE"/>
    <n v="80000"/>
    <x v="0"/>
    <x v="54"/>
    <x v="0"/>
    <s v="n"/>
    <s v="credit_card"/>
    <s v="credit card pay off"/>
    <x v="2"/>
    <n v="26.82"/>
    <n v="0"/>
    <n v="36495"/>
    <n v="1"/>
    <m/>
    <m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d v="2014-06-01T00:00:00"/>
    <n v="12384.4"/>
    <m/>
    <n v="41821"/>
  </r>
  <r>
    <n v="1060631"/>
    <x v="39107"/>
    <x v="32"/>
    <n v="12000"/>
    <n v="12000"/>
    <n v="60"/>
    <x v="329"/>
    <n v="265.18"/>
    <x v="0"/>
    <x v="4"/>
    <s v="Harvard Asia Center"/>
    <n v="10"/>
    <s v="RENT"/>
    <n v="70000"/>
    <x v="1"/>
    <x v="54"/>
    <x v="2"/>
    <s v="n"/>
    <s v="debt_consolidation"/>
    <s v="Debt Consolidation Loan"/>
    <x v="5"/>
    <n v="21.17"/>
    <n v="0"/>
    <n v="31229"/>
    <n v="1"/>
    <m/>
    <m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d v="2016-05-01T00:00:00"/>
    <n v="265.18"/>
    <n v="42522"/>
    <n v="42491"/>
  </r>
  <r>
    <n v="1060644"/>
    <x v="39108"/>
    <x v="363"/>
    <n v="18100"/>
    <n v="18075"/>
    <n v="60"/>
    <x v="368"/>
    <n v="519.76"/>
    <x v="6"/>
    <x v="32"/>
    <s v="MAll SPE, LLC"/>
    <n v="7"/>
    <s v="MORTGAGE"/>
    <n v="120000"/>
    <x v="0"/>
    <x v="54"/>
    <x v="0"/>
    <s v="n"/>
    <s v="debt_consolidation"/>
    <s v="Debt Consolidation"/>
    <x v="15"/>
    <n v="12.96"/>
    <n v="0"/>
    <n v="36617"/>
    <n v="3"/>
    <m/>
    <m/>
    <n v="7"/>
    <n v="0"/>
    <n v="31992"/>
    <n v="0.99"/>
    <n v="20"/>
    <s v="f"/>
    <n v="0"/>
    <n v="0"/>
    <n v="22206.821319999999"/>
    <n v="22176.15"/>
    <n v="18100"/>
    <n v="4106.82"/>
    <n v="0"/>
    <n v="0"/>
    <n v="0"/>
    <d v="2012-12-01T00:00:00"/>
    <n v="16499.75"/>
    <m/>
    <n v="41883"/>
  </r>
  <r>
    <n v="1060650"/>
    <x v="39109"/>
    <x v="186"/>
    <n v="13200"/>
    <n v="13200"/>
    <n v="36"/>
    <x v="308"/>
    <n v="413.04"/>
    <x v="2"/>
    <x v="11"/>
    <s v="State of North Carolina"/>
    <n v="6"/>
    <s v="MORTGAGE"/>
    <n v="62500"/>
    <x v="2"/>
    <x v="54"/>
    <x v="0"/>
    <s v="n"/>
    <s v="debt_consolidation"/>
    <s v="Debt Consolidation"/>
    <x v="11"/>
    <n v="12.06"/>
    <n v="0"/>
    <n v="35370"/>
    <n v="0"/>
    <m/>
    <m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d v="2012-12-01T00:00:00"/>
    <n v="9560.52"/>
    <m/>
    <n v="42309"/>
  </r>
  <r>
    <n v="1060662"/>
    <x v="39110"/>
    <x v="266"/>
    <n v="6200"/>
    <n v="6200"/>
    <n v="36"/>
    <x v="223"/>
    <n v="188.71"/>
    <x v="2"/>
    <x v="24"/>
    <s v="WV State Tax Department"/>
    <n v="5"/>
    <s v="MORTGAGE"/>
    <n v="26500"/>
    <x v="1"/>
    <x v="54"/>
    <x v="0"/>
    <s v="n"/>
    <s v="small_business"/>
    <s v="Business Loan"/>
    <x v="49"/>
    <n v="18.2"/>
    <n v="0"/>
    <n v="36678"/>
    <n v="0"/>
    <m/>
    <m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d v="2015-01-01T00:00:00"/>
    <n v="1.83"/>
    <m/>
    <n v="42005"/>
  </r>
  <r>
    <n v="1060670"/>
    <x v="39111"/>
    <x v="330"/>
    <n v="13600"/>
    <n v="13600"/>
    <n v="60"/>
    <x v="289"/>
    <n v="307.29000000000002"/>
    <x v="0"/>
    <x v="1"/>
    <s v="Altria"/>
    <n v="1"/>
    <s v="RENT"/>
    <n v="62000"/>
    <x v="1"/>
    <x v="54"/>
    <x v="0"/>
    <s v="n"/>
    <s v="debt_consolidation"/>
    <s v="Debt Consolidation Loan"/>
    <x v="2"/>
    <n v="11.98"/>
    <n v="0"/>
    <n v="36739"/>
    <n v="2"/>
    <m/>
    <m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d v="2015-02-01T00:00:00"/>
    <n v="944.57"/>
    <m/>
    <n v="42430"/>
  </r>
  <r>
    <n v="1060696"/>
    <x v="39112"/>
    <x v="32"/>
    <n v="12000"/>
    <n v="12000"/>
    <n v="60"/>
    <x v="263"/>
    <n v="280.91000000000003"/>
    <x v="1"/>
    <x v="2"/>
    <s v="Diocese of Florida"/>
    <n v="2"/>
    <s v="RENT"/>
    <n v="80000"/>
    <x v="2"/>
    <x v="54"/>
    <x v="0"/>
    <s v="n"/>
    <s v="credit_card"/>
    <s v="Main"/>
    <x v="19"/>
    <n v="6.51"/>
    <n v="0"/>
    <n v="38899"/>
    <n v="0"/>
    <m/>
    <m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d v="2012-12-01T00:00:00"/>
    <n v="10515.58"/>
    <m/>
    <n v="42491"/>
  </r>
  <r>
    <n v="1060697"/>
    <x v="39113"/>
    <x v="527"/>
    <n v="21825"/>
    <n v="21825"/>
    <n v="60"/>
    <x v="352"/>
    <n v="581.88"/>
    <x v="4"/>
    <x v="26"/>
    <s v="Credit Suisse"/>
    <n v="2"/>
    <s v="MORTGAGE"/>
    <n v="100000"/>
    <x v="0"/>
    <x v="54"/>
    <x v="0"/>
    <s v="n"/>
    <s v="wedding"/>
    <s v="Wedding Loan"/>
    <x v="12"/>
    <n v="24.71"/>
    <n v="0"/>
    <n v="35462"/>
    <n v="0"/>
    <m/>
    <m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d v="2013-10-01T00:00:00"/>
    <n v="14523.83"/>
    <m/>
    <n v="42461"/>
  </r>
  <r>
    <n v="1060698"/>
    <x v="39114"/>
    <x v="0"/>
    <n v="25000"/>
    <n v="25000"/>
    <n v="36"/>
    <x v="360"/>
    <n v="814.34"/>
    <x v="0"/>
    <x v="16"/>
    <s v="Antigen Express Inc.,"/>
    <n v="10"/>
    <s v="RENT"/>
    <n v="120000"/>
    <x v="0"/>
    <x v="54"/>
    <x v="0"/>
    <s v="n"/>
    <s v="debt_consolidation"/>
    <s v="Debt Consolidation Loan"/>
    <x v="5"/>
    <n v="6.17"/>
    <n v="0"/>
    <n v="35827"/>
    <n v="1"/>
    <m/>
    <m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d v="2014-07-01T00:00:00"/>
    <n v="4789.1899999999996"/>
    <m/>
    <n v="42491"/>
  </r>
  <r>
    <n v="1060714"/>
    <x v="39115"/>
    <x v="32"/>
    <n v="12000"/>
    <n v="12000"/>
    <n v="36"/>
    <x v="353"/>
    <n v="386.7"/>
    <x v="0"/>
    <x v="8"/>
    <s v="Gannett Healthcare Group"/>
    <n v="2"/>
    <s v="RENT"/>
    <n v="85000"/>
    <x v="1"/>
    <x v="54"/>
    <x v="0"/>
    <s v="n"/>
    <s v="debt_consolidation"/>
    <s v="Consolidation loan"/>
    <x v="27"/>
    <n v="10.38"/>
    <n v="0"/>
    <n v="38047"/>
    <n v="1"/>
    <m/>
    <m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d v="2014-10-01T00:00:00"/>
    <n v="1162.92"/>
    <m/>
    <n v="42309"/>
  </r>
  <r>
    <n v="1060720"/>
    <x v="39116"/>
    <x v="186"/>
    <n v="13200"/>
    <n v="13200"/>
    <n v="36"/>
    <x v="329"/>
    <n v="436.61"/>
    <x v="0"/>
    <x v="4"/>
    <s v="Fletcher's Plumbing &amp; Contracting Inc."/>
    <n v="2"/>
    <s v="MORTGAGE"/>
    <n v="41600"/>
    <x v="1"/>
    <x v="54"/>
    <x v="1"/>
    <s v="n"/>
    <s v="debt_consolidation"/>
    <s v="CC Consolidate - Home Improve"/>
    <x v="0"/>
    <n v="9.5500000000000007"/>
    <n v="0"/>
    <n v="37196"/>
    <n v="0"/>
    <m/>
    <m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d v="2012-10-01T00:00:00"/>
    <n v="436.61"/>
    <m/>
    <n v="41334"/>
  </r>
  <r>
    <n v="1060721"/>
    <x v="39117"/>
    <x v="36"/>
    <n v="6500"/>
    <n v="6500"/>
    <n v="36"/>
    <x v="360"/>
    <n v="211.73"/>
    <x v="0"/>
    <x v="16"/>
    <s v="Prime Inc"/>
    <n v="2"/>
    <s v="RENT"/>
    <n v="53000"/>
    <x v="0"/>
    <x v="54"/>
    <x v="0"/>
    <s v="n"/>
    <s v="debt_consolidation"/>
    <s v="Consolidate"/>
    <x v="25"/>
    <n v="20.81"/>
    <n v="0"/>
    <n v="38322"/>
    <n v="0"/>
    <m/>
    <m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d v="2014-12-01T00:00:00"/>
    <n v="221.3"/>
    <m/>
    <n v="41974"/>
  </r>
  <r>
    <n v="1060731"/>
    <x v="39118"/>
    <x v="13"/>
    <n v="10000"/>
    <n v="10000"/>
    <n v="36"/>
    <x v="292"/>
    <n v="307.04000000000002"/>
    <x v="2"/>
    <x v="17"/>
    <s v="morganam@t"/>
    <n v="8"/>
    <s v="MORTGAGE"/>
    <n v="50000"/>
    <x v="0"/>
    <x v="54"/>
    <x v="0"/>
    <s v="n"/>
    <s v="credit_card"/>
    <s v="comsolidate credit"/>
    <x v="44"/>
    <n v="13.42"/>
    <n v="0"/>
    <n v="35217"/>
    <n v="3"/>
    <m/>
    <m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d v="2013-01-01T00:00:00"/>
    <n v="6930.15"/>
    <m/>
    <n v="41306"/>
  </r>
  <r>
    <n v="1060735"/>
    <x v="39119"/>
    <x v="32"/>
    <n v="12000"/>
    <n v="12000"/>
    <n v="36"/>
    <x v="317"/>
    <n v="400.99"/>
    <x v="0"/>
    <x v="0"/>
    <s v="Calvary Assembly Of God"/>
    <n v="10"/>
    <s v="RENT"/>
    <n v="42000"/>
    <x v="1"/>
    <x v="54"/>
    <x v="0"/>
    <s v="n"/>
    <s v="credit_card"/>
    <s v="Consolidated"/>
    <x v="18"/>
    <n v="21.49"/>
    <n v="0"/>
    <n v="34973"/>
    <n v="1"/>
    <m/>
    <m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d v="2014-12-01T00:00:00"/>
    <n v="410.32"/>
    <m/>
    <n v="41974"/>
  </r>
  <r>
    <n v="1060753"/>
    <x v="39120"/>
    <x v="618"/>
    <n v="24925"/>
    <n v="24900"/>
    <n v="60"/>
    <x v="368"/>
    <n v="715.75"/>
    <x v="6"/>
    <x v="32"/>
    <s v="exclusive autoline inc "/>
    <n v="4"/>
    <s v="RENT"/>
    <n v="60000"/>
    <x v="0"/>
    <x v="54"/>
    <x v="0"/>
    <s v="n"/>
    <s v="credit_card"/>
    <s v="Credit card payment loans "/>
    <x v="19"/>
    <n v="17.739999999999998"/>
    <n v="0"/>
    <n v="38108"/>
    <n v="2"/>
    <m/>
    <m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d v="2015-04-01T00:00:00"/>
    <n v="6543.21"/>
    <m/>
    <n v="42095"/>
  </r>
  <r>
    <n v="1060760"/>
    <x v="39121"/>
    <x v="109"/>
    <n v="8400"/>
    <n v="8400"/>
    <n v="36"/>
    <x v="354"/>
    <n v="300.62"/>
    <x v="3"/>
    <x v="10"/>
    <s v="Hartford Hospital"/>
    <n v="10"/>
    <s v="RENT"/>
    <n v="41500"/>
    <x v="2"/>
    <x v="54"/>
    <x v="0"/>
    <s v="n"/>
    <s v="credit_card"/>
    <s v="Credit Card Loan"/>
    <x v="3"/>
    <n v="15.07"/>
    <n v="0"/>
    <n v="39114"/>
    <n v="1"/>
    <m/>
    <m/>
    <n v="8"/>
    <n v="0"/>
    <n v="9398"/>
    <n v="0.77400000000000002"/>
    <n v="9"/>
    <s v="f"/>
    <n v="0"/>
    <n v="0"/>
    <n v="10829.38"/>
    <n v="10829.38"/>
    <n v="8400"/>
    <n v="2429.38"/>
    <n v="0"/>
    <n v="0"/>
    <n v="0"/>
    <d v="2015-02-01T00:00:00"/>
    <n v="10.97"/>
    <m/>
    <n v="42036"/>
  </r>
  <r>
    <n v="1060762"/>
    <x v="39122"/>
    <x v="0"/>
    <n v="25000"/>
    <n v="24975"/>
    <n v="36"/>
    <x v="329"/>
    <n v="826.9"/>
    <x v="0"/>
    <x v="4"/>
    <s v="Miami-Dade County"/>
    <n v="8"/>
    <s v="MORTGAGE"/>
    <n v="76896"/>
    <x v="0"/>
    <x v="54"/>
    <x v="0"/>
    <s v="n"/>
    <s v="debt_consolidation"/>
    <s v="Debt Consolidation"/>
    <x v="19"/>
    <n v="13.9"/>
    <n v="0"/>
    <n v="36557"/>
    <n v="0"/>
    <m/>
    <m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d v="2014-06-01T00:00:00"/>
    <n v="5652.84"/>
    <m/>
    <n v="41913"/>
  </r>
  <r>
    <n v="1060779"/>
    <x v="39123"/>
    <x v="9"/>
    <n v="5000"/>
    <n v="5000"/>
    <n v="36"/>
    <x v="223"/>
    <n v="152.18"/>
    <x v="2"/>
    <x v="24"/>
    <s v="New York City Department of Correction"/>
    <n v="3"/>
    <s v="RENT"/>
    <n v="64424"/>
    <x v="1"/>
    <x v="54"/>
    <x v="0"/>
    <s v="n"/>
    <s v="other"/>
    <s v="Other Loan"/>
    <x v="1"/>
    <n v="0.93"/>
    <n v="0"/>
    <n v="32387"/>
    <n v="0"/>
    <m/>
    <m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d v="2014-12-01T00:00:00"/>
    <n v="153.94"/>
    <m/>
    <n v="41974"/>
  </r>
  <r>
    <n v="1060794"/>
    <x v="39124"/>
    <x v="95"/>
    <n v="11000"/>
    <n v="10975"/>
    <n v="36"/>
    <x v="328"/>
    <n v="349.29"/>
    <x v="2"/>
    <x v="6"/>
    <s v="Converse"/>
    <n v="1"/>
    <s v="RENT"/>
    <n v="50000"/>
    <x v="1"/>
    <x v="54"/>
    <x v="0"/>
    <s v="n"/>
    <s v="debt_consolidation"/>
    <s v="Credit Card Consolidation"/>
    <x v="5"/>
    <n v="14.09"/>
    <n v="0"/>
    <n v="37043"/>
    <n v="0"/>
    <m/>
    <m/>
    <n v="8"/>
    <n v="0"/>
    <n v="13414"/>
    <n v="0.748"/>
    <n v="14"/>
    <s v="f"/>
    <n v="0"/>
    <n v="0"/>
    <n v="12460.78593"/>
    <n v="12432.47"/>
    <n v="11000"/>
    <n v="1460.79"/>
    <n v="0"/>
    <n v="0"/>
    <n v="0"/>
    <d v="2014-03-01T00:00:00"/>
    <n v="3392.16"/>
    <m/>
    <n v="42491"/>
  </r>
  <r>
    <n v="1060804"/>
    <x v="39125"/>
    <x v="590"/>
    <n v="28000"/>
    <n v="28000"/>
    <n v="60"/>
    <x v="317"/>
    <n v="628.80999999999995"/>
    <x v="0"/>
    <x v="0"/>
    <s v="Roth Marz Partnership"/>
    <n v="4"/>
    <s v="MORTGAGE"/>
    <n v="85000"/>
    <x v="2"/>
    <x v="54"/>
    <x v="0"/>
    <s v="n"/>
    <s v="debt_consolidation"/>
    <s v="Debt refinance"/>
    <x v="44"/>
    <n v="15.87"/>
    <n v="0"/>
    <n v="34881"/>
    <n v="1"/>
    <m/>
    <m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d v="2013-03-01T00:00:00"/>
    <n v="23160.52"/>
    <m/>
    <n v="41334"/>
  </r>
  <r>
    <n v="1060831"/>
    <x v="39126"/>
    <x v="590"/>
    <n v="28000"/>
    <n v="28000"/>
    <n v="36"/>
    <x v="39"/>
    <n v="983.85"/>
    <x v="1"/>
    <x v="5"/>
    <s v="Blank Rome LLP"/>
    <n v="5"/>
    <s v="MORTGAGE"/>
    <n v="235000"/>
    <x v="2"/>
    <x v="54"/>
    <x v="0"/>
    <s v="n"/>
    <s v="credit_card"/>
    <s v="Credit Card Loan"/>
    <x v="21"/>
    <n v="9.08"/>
    <n v="0"/>
    <n v="34516"/>
    <n v="1"/>
    <m/>
    <m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d v="2014-02-01T00:00:00"/>
    <n v="10164.77"/>
    <m/>
    <n v="41699"/>
  </r>
  <r>
    <n v="1060841"/>
    <x v="39127"/>
    <x v="32"/>
    <n v="12000"/>
    <n v="12000"/>
    <n v="36"/>
    <x v="308"/>
    <n v="375.49"/>
    <x v="2"/>
    <x v="11"/>
    <s v="The Bridge Assisted Living"/>
    <n v="5"/>
    <s v="RENT"/>
    <n v="26000"/>
    <x v="1"/>
    <x v="54"/>
    <x v="0"/>
    <s v="n"/>
    <s v="credit_card"/>
    <s v="No more credit cards"/>
    <x v="17"/>
    <n v="12.83"/>
    <n v="0"/>
    <n v="36220"/>
    <n v="1"/>
    <m/>
    <m/>
    <n v="5"/>
    <n v="0"/>
    <n v="7083"/>
    <n v="0.61"/>
    <n v="21"/>
    <s v="f"/>
    <n v="0"/>
    <n v="0"/>
    <n v="13517.36"/>
    <n v="13517.36"/>
    <n v="12000"/>
    <n v="1517.36"/>
    <n v="0"/>
    <n v="0"/>
    <n v="0"/>
    <d v="2014-12-01T00:00:00"/>
    <n v="383.02"/>
    <m/>
    <n v="42491"/>
  </r>
  <r>
    <n v="1060848"/>
    <x v="39128"/>
    <x v="36"/>
    <n v="6500"/>
    <n v="6500"/>
    <n v="60"/>
    <x v="263"/>
    <n v="152.16"/>
    <x v="1"/>
    <x v="2"/>
    <m/>
    <m/>
    <s v="MORTGAGE"/>
    <n v="46212"/>
    <x v="0"/>
    <x v="54"/>
    <x v="2"/>
    <s v="n"/>
    <s v="debt_consolidation"/>
    <s v="Debt Consolidation Loan"/>
    <x v="11"/>
    <n v="19.059999999999999"/>
    <n v="0"/>
    <n v="36192"/>
    <n v="1"/>
    <m/>
    <m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d v="2016-05-01T00:00:00"/>
    <n v="152.16"/>
    <n v="42522"/>
    <n v="42491"/>
  </r>
  <r>
    <n v="1060851"/>
    <x v="39129"/>
    <x v="35"/>
    <n v="8000"/>
    <n v="8000"/>
    <n v="60"/>
    <x v="329"/>
    <n v="176.79"/>
    <x v="0"/>
    <x v="4"/>
    <s v="Multisensory Learning Academy"/>
    <n v="3"/>
    <s v="OWN"/>
    <n v="31000"/>
    <x v="2"/>
    <x v="54"/>
    <x v="0"/>
    <s v="n"/>
    <s v="other"/>
    <s v="Other"/>
    <x v="35"/>
    <n v="16.22"/>
    <n v="0"/>
    <n v="38777"/>
    <n v="3"/>
    <m/>
    <m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d v="2012-05-01T00:00:00"/>
    <n v="7778.22"/>
    <m/>
    <n v="41030"/>
  </r>
  <r>
    <n v="1060853"/>
    <x v="39130"/>
    <x v="0"/>
    <n v="15325"/>
    <n v="15325"/>
    <n v="60"/>
    <x v="339"/>
    <n v="397.8"/>
    <x v="4"/>
    <x v="18"/>
    <s v="City of Anaheim "/>
    <n v="7"/>
    <s v="RENT"/>
    <n v="95000"/>
    <x v="0"/>
    <x v="54"/>
    <x v="2"/>
    <s v="n"/>
    <s v="debt_consolidation"/>
    <s v="Return Customer - 1st Loan Paid In Full"/>
    <x v="0"/>
    <n v="15.56"/>
    <n v="2"/>
    <n v="31990"/>
    <n v="0"/>
    <n v="12"/>
    <m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d v="2016-05-01T00:00:00"/>
    <n v="397.8"/>
    <n v="42552"/>
    <n v="42491"/>
  </r>
  <r>
    <n v="1060855"/>
    <x v="39131"/>
    <x v="109"/>
    <n v="8400"/>
    <n v="8400"/>
    <n v="36"/>
    <x v="300"/>
    <n v="298.52999999999997"/>
    <x v="3"/>
    <x v="7"/>
    <s v="TARGET CORPORATION"/>
    <n v="2"/>
    <s v="RENT"/>
    <n v="32000"/>
    <x v="0"/>
    <x v="54"/>
    <x v="0"/>
    <s v="n"/>
    <s v="credit_card"/>
    <s v="PREVAILING"/>
    <x v="1"/>
    <n v="16.95"/>
    <n v="0"/>
    <n v="39173"/>
    <n v="1"/>
    <m/>
    <m/>
    <n v="5"/>
    <n v="0"/>
    <n v="7639"/>
    <n v="0.749"/>
    <n v="6"/>
    <s v="f"/>
    <n v="0"/>
    <n v="0"/>
    <n v="9878.440235"/>
    <n v="9878.44"/>
    <n v="8400"/>
    <n v="1478.44"/>
    <n v="0"/>
    <n v="0"/>
    <n v="0"/>
    <d v="2013-03-01T00:00:00"/>
    <n v="5703.33"/>
    <m/>
    <n v="42491"/>
  </r>
  <r>
    <n v="1060865"/>
    <x v="39132"/>
    <x v="527"/>
    <n v="22050"/>
    <n v="22050"/>
    <n v="60"/>
    <x v="339"/>
    <n v="572.36"/>
    <x v="4"/>
    <x v="18"/>
    <s v="Daimler Trucks North America"/>
    <n v="10"/>
    <s v="MORTGAGE"/>
    <n v="140000"/>
    <x v="0"/>
    <x v="54"/>
    <x v="2"/>
    <s v="n"/>
    <s v="small_business"/>
    <s v="Salon Loan"/>
    <x v="35"/>
    <n v="4.29"/>
    <n v="2"/>
    <n v="34669"/>
    <n v="2"/>
    <n v="16"/>
    <m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d v="2016-05-01T00:00:00"/>
    <n v="572.36"/>
    <n v="42522"/>
    <n v="42491"/>
  </r>
  <r>
    <n v="1060875"/>
    <x v="39133"/>
    <x v="665"/>
    <n v="22475"/>
    <n v="22425"/>
    <n v="60"/>
    <x v="358"/>
    <n v="537.87"/>
    <x v="1"/>
    <x v="9"/>
    <s v="EDIT"/>
    <n v="7"/>
    <s v="MORTGAGE"/>
    <n v="52000"/>
    <x v="0"/>
    <x v="54"/>
    <x v="0"/>
    <s v="n"/>
    <s v="debt_consolidation"/>
    <s v="Debt Consolidation"/>
    <x v="31"/>
    <n v="15.23"/>
    <n v="0"/>
    <n v="32752"/>
    <n v="1"/>
    <m/>
    <m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d v="2016-05-01T00:00:00"/>
    <n v="4649.32"/>
    <m/>
    <n v="42491"/>
  </r>
  <r>
    <n v="1060880"/>
    <x v="39134"/>
    <x v="52"/>
    <n v="9000"/>
    <n v="9000"/>
    <n v="36"/>
    <x v="361"/>
    <n v="310.45"/>
    <x v="1"/>
    <x v="3"/>
    <s v="University of Chicago"/>
    <n v="1"/>
    <s v="RENT"/>
    <n v="38000"/>
    <x v="2"/>
    <x v="54"/>
    <x v="0"/>
    <s v="n"/>
    <s v="debt_consolidation"/>
    <s v="Debt Consolidation Loan"/>
    <x v="16"/>
    <n v="19.55"/>
    <n v="0"/>
    <n v="36831"/>
    <n v="1"/>
    <m/>
    <m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d v="2013-11-01T00:00:00"/>
    <n v="4027.95"/>
    <m/>
    <n v="42491"/>
  </r>
  <r>
    <n v="1060895"/>
    <x v="39135"/>
    <x v="54"/>
    <n v="7200"/>
    <n v="7200"/>
    <n v="60"/>
    <x v="119"/>
    <n v="165.64"/>
    <x v="1"/>
    <x v="13"/>
    <s v="Johns Hopkins / Applied Physics Lab"/>
    <n v="10"/>
    <s v="RENT"/>
    <n v="67000"/>
    <x v="2"/>
    <x v="54"/>
    <x v="0"/>
    <s v="n"/>
    <s v="debt_consolidation"/>
    <s v="Debt Consolidation Loan"/>
    <x v="4"/>
    <n v="11.84"/>
    <n v="0"/>
    <n v="30864"/>
    <n v="0"/>
    <m/>
    <m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d v="2014-11-01T00:00:00"/>
    <n v="3786.07"/>
    <m/>
    <n v="42491"/>
  </r>
  <r>
    <n v="1060925"/>
    <x v="39136"/>
    <x v="593"/>
    <n v="27000"/>
    <n v="27000"/>
    <n v="36"/>
    <x v="353"/>
    <n v="870.08"/>
    <x v="0"/>
    <x v="8"/>
    <s v="Ping Identity"/>
    <n v="5"/>
    <s v="OWN"/>
    <n v="140000"/>
    <x v="2"/>
    <x v="54"/>
    <x v="0"/>
    <s v="n"/>
    <s v="debt_consolidation"/>
    <s v="debt consolidation"/>
    <x v="5"/>
    <n v="7.44"/>
    <n v="0"/>
    <n v="37622"/>
    <n v="0"/>
    <m/>
    <m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d v="2015-02-01T00:00:00"/>
    <n v="982.23"/>
    <m/>
    <n v="42217"/>
  </r>
  <r>
    <n v="1060934"/>
    <x v="39137"/>
    <x v="13"/>
    <n v="10000"/>
    <n v="10000"/>
    <n v="36"/>
    <x v="329"/>
    <n v="330.76"/>
    <x v="0"/>
    <x v="4"/>
    <s v="Chrysalis Inc."/>
    <n v="5"/>
    <s v="OWN"/>
    <n v="35000"/>
    <x v="1"/>
    <x v="54"/>
    <x v="1"/>
    <s v="n"/>
    <s v="debt_consolidation"/>
    <s v="debt consolidation loan"/>
    <x v="39"/>
    <n v="11.79"/>
    <n v="0"/>
    <n v="38777"/>
    <n v="0"/>
    <m/>
    <m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d v="2013-08-01T00:00:00"/>
    <n v="330.76"/>
    <m/>
    <n v="41640"/>
  </r>
  <r>
    <n v="1060945"/>
    <x v="39138"/>
    <x v="18"/>
    <n v="6000"/>
    <n v="6000"/>
    <n v="36"/>
    <x v="317"/>
    <n v="200.5"/>
    <x v="0"/>
    <x v="0"/>
    <s v="AXA Assistance"/>
    <n v="4"/>
    <s v="RENT"/>
    <n v="92000"/>
    <x v="1"/>
    <x v="54"/>
    <x v="0"/>
    <s v="n"/>
    <s v="car"/>
    <s v="Cycle"/>
    <x v="16"/>
    <n v="10.6"/>
    <n v="0"/>
    <n v="36800"/>
    <n v="2"/>
    <n v="28"/>
    <m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d v="2014-12-01T00:00:00"/>
    <n v="203.82"/>
    <m/>
    <n v="41974"/>
  </r>
  <r>
    <n v="1060951"/>
    <x v="39139"/>
    <x v="120"/>
    <n v="12800"/>
    <n v="12750"/>
    <n v="60"/>
    <x v="263"/>
    <n v="299.63"/>
    <x v="1"/>
    <x v="2"/>
    <s v="Kofsky, Hartman &amp; Weinger, PA"/>
    <n v="9"/>
    <s v="RENT"/>
    <n v="75000"/>
    <x v="0"/>
    <x v="54"/>
    <x v="0"/>
    <s v="n"/>
    <s v="credit_card"/>
    <s v="Refinancing"/>
    <x v="19"/>
    <n v="16.75"/>
    <n v="0"/>
    <n v="33239"/>
    <n v="2"/>
    <m/>
    <m/>
    <n v="14"/>
    <n v="0"/>
    <n v="24332"/>
    <n v="0.67"/>
    <n v="23"/>
    <s v="f"/>
    <n v="0"/>
    <n v="0"/>
    <n v="17264.13"/>
    <n v="17196.689999999999"/>
    <n v="12800"/>
    <n v="4464.13"/>
    <n v="0"/>
    <n v="0"/>
    <n v="0"/>
    <d v="2015-03-01T00:00:00"/>
    <n v="5899.42"/>
    <m/>
    <n v="42401"/>
  </r>
  <r>
    <n v="1060966"/>
    <x v="39140"/>
    <x v="17"/>
    <n v="18000"/>
    <n v="18000"/>
    <n v="36"/>
    <x v="356"/>
    <n v="635.41"/>
    <x v="3"/>
    <x v="21"/>
    <s v="Inspectorate "/>
    <n v="10"/>
    <s v="OWN"/>
    <n v="140000"/>
    <x v="0"/>
    <x v="54"/>
    <x v="0"/>
    <s v="n"/>
    <s v="debt_consolidation"/>
    <s v="debt consolidation"/>
    <x v="2"/>
    <n v="21.8"/>
    <n v="0"/>
    <n v="36526"/>
    <n v="1"/>
    <m/>
    <m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d v="2014-12-01T00:00:00"/>
    <n v="644.78"/>
    <m/>
    <n v="41974"/>
  </r>
  <r>
    <n v="1060970"/>
    <x v="39141"/>
    <x v="5"/>
    <n v="3000"/>
    <n v="3000"/>
    <n v="36"/>
    <x v="289"/>
    <n v="100.64"/>
    <x v="0"/>
    <x v="1"/>
    <s v="las nenas fashion"/>
    <n v="10"/>
    <s v="RENT"/>
    <n v="30000"/>
    <x v="1"/>
    <x v="54"/>
    <x v="1"/>
    <s v="n"/>
    <s v="debt_consolidation"/>
    <s v="consolidation"/>
    <x v="0"/>
    <n v="15.4"/>
    <n v="0"/>
    <n v="37196"/>
    <n v="0"/>
    <m/>
    <m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d v="2012-10-01T00:00:00"/>
    <n v="100.64"/>
    <m/>
    <n v="41334"/>
  </r>
  <r>
    <n v="1060979"/>
    <x v="39142"/>
    <x v="1"/>
    <n v="7000"/>
    <n v="7000"/>
    <n v="36"/>
    <x v="300"/>
    <n v="248.77"/>
    <x v="3"/>
    <x v="7"/>
    <s v="The M&amp;A Advisor"/>
    <m/>
    <s v="RENT"/>
    <n v="41000"/>
    <x v="2"/>
    <x v="54"/>
    <x v="1"/>
    <s v="n"/>
    <s v="wedding"/>
    <s v="My loan"/>
    <x v="1"/>
    <n v="20.309999999999999"/>
    <n v="0"/>
    <n v="37712"/>
    <n v="2"/>
    <m/>
    <m/>
    <n v="7"/>
    <n v="0"/>
    <n v="28651"/>
    <n v="0.97799999999999998"/>
    <n v="15"/>
    <s v="f"/>
    <n v="0"/>
    <n v="0"/>
    <n v="1582.19"/>
    <n v="1582.19"/>
    <n v="944.53"/>
    <n v="637.66"/>
    <n v="0"/>
    <n v="0"/>
    <n v="0"/>
    <d v="2012-08-01T00:00:00"/>
    <n v="93.72"/>
    <m/>
    <n v="42491"/>
  </r>
  <r>
    <n v="1060981"/>
    <x v="39143"/>
    <x v="33"/>
    <n v="6400"/>
    <n v="6400"/>
    <n v="36"/>
    <x v="300"/>
    <n v="227.45"/>
    <x v="3"/>
    <x v="7"/>
    <s v="Riverside County, California"/>
    <n v="5"/>
    <s v="RENT"/>
    <n v="75000"/>
    <x v="1"/>
    <x v="54"/>
    <x v="1"/>
    <s v="n"/>
    <s v="debt_consolidation"/>
    <s v="Help"/>
    <x v="0"/>
    <n v="20.22"/>
    <n v="0"/>
    <n v="34669"/>
    <n v="0"/>
    <n v="48"/>
    <m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d v="2013-10-01T00:00:00"/>
    <n v="227.45"/>
    <m/>
    <n v="42491"/>
  </r>
  <r>
    <n v="1060993"/>
    <x v="39144"/>
    <x v="9"/>
    <n v="5000"/>
    <n v="5000"/>
    <n v="36"/>
    <x v="328"/>
    <n v="158.77000000000001"/>
    <x v="2"/>
    <x v="6"/>
    <s v="burger bros/burger king franchise"/>
    <n v="10"/>
    <s v="RENT"/>
    <n v="56000"/>
    <x v="1"/>
    <x v="54"/>
    <x v="0"/>
    <s v="n"/>
    <s v="debt_consolidation"/>
    <s v="Debt Consolidation Loan"/>
    <x v="1"/>
    <n v="15.47"/>
    <n v="0"/>
    <n v="32568"/>
    <n v="0"/>
    <m/>
    <m/>
    <n v="12"/>
    <n v="0"/>
    <n v="14457"/>
    <n v="0.79"/>
    <n v="19"/>
    <s v="f"/>
    <n v="0"/>
    <n v="0"/>
    <n v="5715.56"/>
    <n v="5715.56"/>
    <n v="5000"/>
    <n v="715.56"/>
    <n v="0"/>
    <n v="0"/>
    <n v="0"/>
    <d v="2014-12-01T00:00:00"/>
    <n v="162.99"/>
    <m/>
    <n v="42491"/>
  </r>
  <r>
    <n v="1060995"/>
    <x v="39145"/>
    <x v="32"/>
    <n v="12000"/>
    <n v="12000"/>
    <n v="36"/>
    <x v="317"/>
    <n v="400.99"/>
    <x v="0"/>
    <x v="0"/>
    <s v="HSA-UWC"/>
    <m/>
    <s v="RENT"/>
    <n v="60000"/>
    <x v="2"/>
    <x v="54"/>
    <x v="1"/>
    <s v="n"/>
    <s v="car"/>
    <s v="Credit Cards Consolidation Loan"/>
    <x v="43"/>
    <n v="6.3"/>
    <n v="0"/>
    <n v="38384"/>
    <n v="1"/>
    <m/>
    <m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d v="2013-10-01T00:00:00"/>
    <n v="400.99"/>
    <m/>
    <n v="41671"/>
  </r>
  <r>
    <n v="1061003"/>
    <x v="39146"/>
    <x v="13"/>
    <n v="10000"/>
    <n v="10000"/>
    <n v="36"/>
    <x v="358"/>
    <n v="347.98"/>
    <x v="1"/>
    <x v="9"/>
    <s v="New York Roofing co"/>
    <n v="10"/>
    <s v="RENT"/>
    <n v="55000"/>
    <x v="2"/>
    <x v="54"/>
    <x v="0"/>
    <s v="n"/>
    <s v="small_business"/>
    <s v="Small Business Loan"/>
    <x v="1"/>
    <n v="0.89"/>
    <n v="0"/>
    <n v="36617"/>
    <n v="2"/>
    <n v="25"/>
    <m/>
    <n v="8"/>
    <n v="0"/>
    <n v="2798"/>
    <n v="0.18099999999999999"/>
    <n v="26"/>
    <s v="f"/>
    <n v="0"/>
    <n v="0"/>
    <n v="12527.15"/>
    <n v="12527.15"/>
    <n v="10000"/>
    <n v="2527.15"/>
    <n v="0"/>
    <n v="0"/>
    <n v="0"/>
    <d v="2014-12-01T00:00:00"/>
    <n v="368.81"/>
    <m/>
    <n v="42491"/>
  </r>
  <r>
    <n v="1061008"/>
    <x v="39147"/>
    <x v="9"/>
    <n v="5000"/>
    <n v="5000"/>
    <n v="36"/>
    <x v="292"/>
    <n v="153.52000000000001"/>
    <x v="2"/>
    <x v="17"/>
    <s v="BLUE CROSS BLUE SHIELD OF MASSACHUSETTS"/>
    <n v="5"/>
    <s v="MORTGAGE"/>
    <n v="55000"/>
    <x v="0"/>
    <x v="54"/>
    <x v="0"/>
    <s v="n"/>
    <s v="debt_consolidation"/>
    <s v="credit balance"/>
    <x v="5"/>
    <n v="4.12"/>
    <n v="0"/>
    <n v="37377"/>
    <n v="0"/>
    <m/>
    <m/>
    <n v="8"/>
    <n v="0"/>
    <n v="5750"/>
    <n v="0.47099999999999997"/>
    <n v="28"/>
    <s v="f"/>
    <n v="0"/>
    <n v="0"/>
    <n v="5526.66"/>
    <n v="5526.66"/>
    <n v="5000"/>
    <n v="526.66"/>
    <n v="0"/>
    <n v="0"/>
    <n v="0"/>
    <d v="2014-12-01T00:00:00"/>
    <n v="161.46"/>
    <m/>
    <n v="41974"/>
  </r>
  <r>
    <n v="1061060"/>
    <x v="39148"/>
    <x v="17"/>
    <n v="18000"/>
    <n v="18000"/>
    <n v="36"/>
    <x v="328"/>
    <n v="571.55999999999995"/>
    <x v="2"/>
    <x v="6"/>
    <s v="General Motors"/>
    <n v="9"/>
    <s v="MORTGAGE"/>
    <n v="70000"/>
    <x v="2"/>
    <x v="54"/>
    <x v="0"/>
    <s v="n"/>
    <s v="credit_card"/>
    <s v="Pay off Credit Cards"/>
    <x v="6"/>
    <n v="17.760000000000002"/>
    <n v="0"/>
    <n v="32660"/>
    <n v="1"/>
    <n v="30"/>
    <m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d v="2012-09-01T00:00:00"/>
    <n v="14514.81"/>
    <m/>
    <n v="41456"/>
  </r>
  <r>
    <n v="1061070"/>
    <x v="39149"/>
    <x v="206"/>
    <n v="7300"/>
    <n v="7300"/>
    <n v="36"/>
    <x v="329"/>
    <n v="241.46"/>
    <x v="0"/>
    <x v="4"/>
    <s v="Federal Bureau of Prisons"/>
    <n v="4"/>
    <s v="RENT"/>
    <n v="50000"/>
    <x v="2"/>
    <x v="54"/>
    <x v="0"/>
    <s v="n"/>
    <s v="other"/>
    <s v="personal loan"/>
    <x v="1"/>
    <n v="12.79"/>
    <n v="0"/>
    <n v="36982"/>
    <n v="0"/>
    <m/>
    <m/>
    <n v="6"/>
    <n v="0"/>
    <n v="2496"/>
    <n v="0.373"/>
    <n v="22"/>
    <s v="f"/>
    <n v="0"/>
    <n v="0"/>
    <n v="7574.9448890000003"/>
    <n v="7574.94"/>
    <n v="7300"/>
    <n v="274.94"/>
    <n v="0"/>
    <n v="0"/>
    <n v="0"/>
    <d v="2012-04-01T00:00:00"/>
    <n v="6852.23"/>
    <m/>
    <n v="42370"/>
  </r>
  <r>
    <n v="1061095"/>
    <x v="39150"/>
    <x v="31"/>
    <n v="20000"/>
    <n v="20000"/>
    <n v="60"/>
    <x v="352"/>
    <n v="533.23"/>
    <x v="4"/>
    <x v="26"/>
    <s v="HMS Host"/>
    <n v="4"/>
    <s v="RENT"/>
    <n v="69000"/>
    <x v="0"/>
    <x v="54"/>
    <x v="0"/>
    <s v="n"/>
    <s v="credit_card"/>
    <s v="Credit Card Loan"/>
    <x v="17"/>
    <n v="18.02"/>
    <n v="0"/>
    <n v="37316"/>
    <n v="2"/>
    <m/>
    <m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d v="2014-11-01T00:00:00"/>
    <n v="8.2200000000000006"/>
    <m/>
    <n v="41944"/>
  </r>
  <r>
    <n v="1061106"/>
    <x v="39151"/>
    <x v="91"/>
    <n v="21000"/>
    <n v="20975"/>
    <n v="60"/>
    <x v="263"/>
    <n v="491.58"/>
    <x v="1"/>
    <x v="2"/>
    <s v="cargill"/>
    <m/>
    <s v="MORTGAGE"/>
    <n v="90000"/>
    <x v="0"/>
    <x v="54"/>
    <x v="0"/>
    <s v="n"/>
    <s v="credit_card"/>
    <s v="credit loan consolidation"/>
    <x v="19"/>
    <n v="8.76"/>
    <n v="2"/>
    <n v="36647"/>
    <n v="0"/>
    <n v="15"/>
    <m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d v="2014-10-01T00:00:00"/>
    <n v="11437.24"/>
    <m/>
    <n v="41944"/>
  </r>
  <r>
    <n v="1061122"/>
    <x v="39152"/>
    <x v="36"/>
    <n v="6500"/>
    <n v="6500"/>
    <n v="36"/>
    <x v="360"/>
    <n v="211.73"/>
    <x v="0"/>
    <x v="16"/>
    <s v="Nueces County Dept. Human Services"/>
    <m/>
    <s v="RENT"/>
    <n v="30600"/>
    <x v="2"/>
    <x v="54"/>
    <x v="0"/>
    <s v="n"/>
    <s v="debt_consolidation"/>
    <s v=" Debt Consolidation for recent Grad."/>
    <x v="2"/>
    <n v="13.45"/>
    <n v="0"/>
    <n v="38473"/>
    <n v="0"/>
    <n v="31"/>
    <m/>
    <n v="9"/>
    <n v="0"/>
    <n v="6477"/>
    <n v="0.629"/>
    <n v="18"/>
    <s v="f"/>
    <n v="0"/>
    <n v="0"/>
    <n v="7522.337477"/>
    <n v="7522.34"/>
    <n v="6500"/>
    <n v="1022.34"/>
    <n v="0"/>
    <n v="0"/>
    <n v="0"/>
    <d v="2014-02-01T00:00:00"/>
    <n v="2237.98"/>
    <m/>
    <n v="42461"/>
  </r>
  <r>
    <n v="1061126"/>
    <x v="39153"/>
    <x v="22"/>
    <n v="8500"/>
    <n v="8500"/>
    <n v="36"/>
    <x v="356"/>
    <n v="300.06"/>
    <x v="3"/>
    <x v="21"/>
    <s v="Crowe Horwath, LLP"/>
    <m/>
    <s v="RENT"/>
    <n v="61000"/>
    <x v="2"/>
    <x v="54"/>
    <x v="0"/>
    <s v="n"/>
    <s v="debt_consolidation"/>
    <s v="CC Consolidation"/>
    <x v="16"/>
    <n v="11.76"/>
    <n v="0"/>
    <n v="38749"/>
    <n v="1"/>
    <m/>
    <m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d v="2012-07-01T00:00:00"/>
    <n v="7456.55"/>
    <m/>
    <n v="41548"/>
  </r>
  <r>
    <n v="1061128"/>
    <x v="39154"/>
    <x v="13"/>
    <n v="10000"/>
    <n v="10000"/>
    <n v="36"/>
    <x v="353"/>
    <n v="322.25"/>
    <x v="0"/>
    <x v="8"/>
    <s v="AppSense Inc."/>
    <m/>
    <s v="MORTGAGE"/>
    <n v="95000"/>
    <x v="2"/>
    <x v="54"/>
    <x v="0"/>
    <s v="n"/>
    <s v="debt_consolidation"/>
    <s v="Credit Card Payoff"/>
    <x v="44"/>
    <n v="18.37"/>
    <n v="0"/>
    <n v="30987"/>
    <n v="2"/>
    <m/>
    <m/>
    <n v="14"/>
    <n v="0"/>
    <n v="19321"/>
    <n v="0.312"/>
    <n v="30"/>
    <s v="f"/>
    <n v="0"/>
    <n v="0"/>
    <n v="10877.7345"/>
    <n v="10877.73"/>
    <n v="10000"/>
    <n v="877.73"/>
    <n v="0"/>
    <n v="0"/>
    <n v="0"/>
    <d v="2013-05-01T00:00:00"/>
    <n v="2360.7399999999998"/>
    <m/>
    <n v="41395"/>
  </r>
  <r>
    <n v="1061130"/>
    <x v="39155"/>
    <x v="13"/>
    <n v="10000"/>
    <n v="10000"/>
    <n v="36"/>
    <x v="263"/>
    <n v="343.09"/>
    <x v="1"/>
    <x v="2"/>
    <s v="Gannett Publishing Services"/>
    <n v="10"/>
    <s v="MORTGAGE"/>
    <n v="77400"/>
    <x v="0"/>
    <x v="54"/>
    <x v="1"/>
    <s v="n"/>
    <s v="credit_card"/>
    <s v="Credit card"/>
    <x v="32"/>
    <n v="20.05"/>
    <n v="0"/>
    <n v="30773"/>
    <n v="0"/>
    <m/>
    <m/>
    <n v="14"/>
    <n v="0"/>
    <n v="15862"/>
    <n v="0.876"/>
    <n v="34"/>
    <s v="f"/>
    <n v="0"/>
    <n v="0"/>
    <n v="6884.04"/>
    <n v="6884.04"/>
    <n v="3787.77"/>
    <n v="2245.4"/>
    <n v="0"/>
    <n v="850.87"/>
    <n v="153.1566"/>
    <d v="2013-12-01T00:00:00"/>
    <n v="103.53"/>
    <m/>
    <n v="41640"/>
  </r>
  <r>
    <n v="1061133"/>
    <x v="39156"/>
    <x v="91"/>
    <n v="21000"/>
    <n v="21000"/>
    <n v="36"/>
    <x v="308"/>
    <n v="657.1"/>
    <x v="2"/>
    <x v="11"/>
    <s v="CURRY AUTO"/>
    <n v="10"/>
    <s v="MORTGAGE"/>
    <n v="150500"/>
    <x v="0"/>
    <x v="54"/>
    <x v="0"/>
    <s v="n"/>
    <s v="debt_consolidation"/>
    <s v="Debt Consolidation Loan"/>
    <x v="1"/>
    <n v="3.69"/>
    <n v="0"/>
    <n v="36678"/>
    <n v="0"/>
    <m/>
    <m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d v="2014-12-01T00:00:00"/>
    <n v="664.73"/>
    <m/>
    <n v="42370"/>
  </r>
  <r>
    <n v="1061135"/>
    <x v="39157"/>
    <x v="54"/>
    <n v="7200"/>
    <n v="7200"/>
    <n v="36"/>
    <x v="329"/>
    <n v="238.15"/>
    <x v="0"/>
    <x v="4"/>
    <s v="Eq Cargo and trading corp"/>
    <n v="2"/>
    <s v="RENT"/>
    <n v="33000"/>
    <x v="1"/>
    <x v="54"/>
    <x v="1"/>
    <s v="n"/>
    <s v="credit_card"/>
    <s v="Credit Card Loan"/>
    <x v="19"/>
    <n v="12.69"/>
    <n v="0"/>
    <n v="39173"/>
    <n v="0"/>
    <m/>
    <m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d v="2014-06-01T00:00:00"/>
    <n v="238.15"/>
    <m/>
    <n v="41944"/>
  </r>
  <r>
    <n v="1061154"/>
    <x v="39158"/>
    <x v="35"/>
    <n v="8000"/>
    <n v="8000"/>
    <n v="36"/>
    <x v="39"/>
    <n v="281.10000000000002"/>
    <x v="1"/>
    <x v="5"/>
    <s v="Dream Town "/>
    <n v="4"/>
    <s v="RENT"/>
    <n v="70000"/>
    <x v="2"/>
    <x v="54"/>
    <x v="0"/>
    <s v="n"/>
    <s v="credit_card"/>
    <s v="CC Payoff"/>
    <x v="16"/>
    <n v="14.04"/>
    <n v="0"/>
    <n v="36617"/>
    <n v="2"/>
    <m/>
    <m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d v="2014-06-01T00:00:00"/>
    <n v="644.41999999999996"/>
    <m/>
    <n v="42491"/>
  </r>
  <r>
    <n v="1061164"/>
    <x v="39159"/>
    <x v="32"/>
    <n v="12000"/>
    <n v="12000"/>
    <n v="36"/>
    <x v="289"/>
    <n v="402.54"/>
    <x v="0"/>
    <x v="1"/>
    <s v="David sparks dds"/>
    <n v="4"/>
    <s v="RENT"/>
    <n v="45000"/>
    <x v="2"/>
    <x v="54"/>
    <x v="0"/>
    <s v="n"/>
    <s v="debt_consolidation"/>
    <s v="Debt Consolidation Loan"/>
    <x v="0"/>
    <n v="8.85"/>
    <n v="0"/>
    <n v="35217"/>
    <n v="0"/>
    <n v="46"/>
    <m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d v="2013-12-01T00:00:00"/>
    <n v="5284.17"/>
    <m/>
    <n v="42339"/>
  </r>
  <r>
    <n v="1061175"/>
    <x v="39160"/>
    <x v="9"/>
    <n v="5000"/>
    <n v="5000"/>
    <n v="36"/>
    <x v="353"/>
    <n v="161.13"/>
    <x v="0"/>
    <x v="8"/>
    <s v="CUI INC"/>
    <n v="6"/>
    <s v="MORTGAGE"/>
    <n v="110000"/>
    <x v="1"/>
    <x v="54"/>
    <x v="0"/>
    <s v="n"/>
    <s v="debt_consolidation"/>
    <s v="Consolidating Big Bank Debt"/>
    <x v="35"/>
    <n v="6.38"/>
    <n v="0"/>
    <n v="35217"/>
    <n v="0"/>
    <n v="45"/>
    <m/>
    <n v="10"/>
    <n v="0"/>
    <n v="4429"/>
    <n v="0.70299999999999996"/>
    <n v="27"/>
    <s v="f"/>
    <n v="0"/>
    <n v="0"/>
    <n v="5800.47"/>
    <n v="5800.47"/>
    <n v="5000"/>
    <n v="800.47"/>
    <n v="0"/>
    <n v="0"/>
    <n v="0"/>
    <d v="2014-12-01T00:00:00"/>
    <n v="168.86"/>
    <m/>
    <n v="42430"/>
  </r>
  <r>
    <n v="1061193"/>
    <x v="39161"/>
    <x v="13"/>
    <n v="10000"/>
    <n v="10000"/>
    <n v="36"/>
    <x v="356"/>
    <n v="353.01"/>
    <x v="3"/>
    <x v="21"/>
    <s v="Banfield Pet Hospital"/>
    <n v="4"/>
    <s v="RENT"/>
    <n v="40000"/>
    <x v="0"/>
    <x v="54"/>
    <x v="0"/>
    <s v="n"/>
    <s v="debt_consolidation"/>
    <s v="CC Pay Off"/>
    <x v="11"/>
    <n v="19.98"/>
    <n v="0"/>
    <n v="38169"/>
    <n v="2"/>
    <m/>
    <m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d v="2014-01-01T00:00:00"/>
    <n v="3960.84"/>
    <m/>
    <n v="41671"/>
  </r>
  <r>
    <n v="1061194"/>
    <x v="39162"/>
    <x v="7"/>
    <n v="5600"/>
    <n v="5600"/>
    <n v="36"/>
    <x v="223"/>
    <n v="170.44"/>
    <x v="2"/>
    <x v="24"/>
    <m/>
    <m/>
    <s v="OWN"/>
    <n v="41100"/>
    <x v="1"/>
    <x v="54"/>
    <x v="0"/>
    <s v="n"/>
    <s v="car"/>
    <s v="1941 Chevrolet 3100"/>
    <x v="1"/>
    <n v="3.97"/>
    <n v="0"/>
    <n v="33055"/>
    <n v="0"/>
    <m/>
    <m/>
    <n v="17"/>
    <n v="0"/>
    <n v="3777"/>
    <n v="2.7E-2"/>
    <n v="44"/>
    <s v="f"/>
    <n v="0"/>
    <n v="0"/>
    <n v="5875.1070970000001"/>
    <n v="5875.11"/>
    <n v="5600"/>
    <n v="275.11"/>
    <n v="0"/>
    <n v="0"/>
    <n v="0"/>
    <d v="2012-12-01T00:00:00"/>
    <n v="3683.63"/>
    <m/>
    <n v="41244"/>
  </r>
  <r>
    <n v="1061202"/>
    <x v="39163"/>
    <x v="18"/>
    <n v="6000"/>
    <n v="5975"/>
    <n v="36"/>
    <x v="328"/>
    <n v="190.52"/>
    <x v="2"/>
    <x v="6"/>
    <s v="NEW YORK STATE INSURANCE FUND"/>
    <n v="10"/>
    <s v="RENT"/>
    <n v="83954"/>
    <x v="2"/>
    <x v="54"/>
    <x v="0"/>
    <s v="n"/>
    <s v="debt_consolidation"/>
    <s v="Debt Consolidation Loan"/>
    <x v="12"/>
    <n v="17.48"/>
    <n v="0"/>
    <n v="36557"/>
    <n v="0"/>
    <n v="72"/>
    <m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d v="2015-01-01T00:00:00"/>
    <n v="567.86"/>
    <m/>
    <n v="42491"/>
  </r>
  <r>
    <n v="1061204"/>
    <x v="39164"/>
    <x v="645"/>
    <n v="10375"/>
    <n v="10375"/>
    <n v="36"/>
    <x v="263"/>
    <n v="355.96"/>
    <x v="1"/>
    <x v="2"/>
    <s v="YH America Inc."/>
    <n v="5"/>
    <s v="RENT"/>
    <n v="35000"/>
    <x v="1"/>
    <x v="54"/>
    <x v="0"/>
    <s v="n"/>
    <s v="credit_card"/>
    <s v="Credit Card Consolidation"/>
    <x v="7"/>
    <n v="22.39"/>
    <n v="0"/>
    <n v="37895"/>
    <n v="1"/>
    <m/>
    <m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d v="2014-12-01T00:00:00"/>
    <n v="368.99"/>
    <m/>
    <n v="41974"/>
  </r>
  <r>
    <n v="1061227"/>
    <x v="39165"/>
    <x v="0"/>
    <n v="16050"/>
    <n v="16050"/>
    <n v="60"/>
    <x v="339"/>
    <n v="416.62"/>
    <x v="4"/>
    <x v="18"/>
    <s v="U.S. Army"/>
    <n v="10"/>
    <s v="RENT"/>
    <n v="50400"/>
    <x v="0"/>
    <x v="54"/>
    <x v="0"/>
    <s v="n"/>
    <s v="debt_consolidation"/>
    <s v="Debt Loan"/>
    <x v="10"/>
    <n v="20.67"/>
    <n v="0"/>
    <n v="36800"/>
    <n v="0"/>
    <m/>
    <m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d v="2015-05-01T00:00:00"/>
    <n v="1327.84"/>
    <m/>
    <n v="42125"/>
  </r>
  <r>
    <n v="1061245"/>
    <x v="39166"/>
    <x v="327"/>
    <n v="10700"/>
    <n v="10700"/>
    <n v="36"/>
    <x v="317"/>
    <n v="357.55"/>
    <x v="0"/>
    <x v="0"/>
    <m/>
    <n v="4"/>
    <s v="RENT"/>
    <n v="68000"/>
    <x v="2"/>
    <x v="54"/>
    <x v="0"/>
    <s v="n"/>
    <s v="debt_consolidation"/>
    <s v="Debt Consolidation Loan"/>
    <x v="15"/>
    <n v="16.41"/>
    <n v="0"/>
    <n v="38596"/>
    <n v="1"/>
    <m/>
    <m/>
    <n v="7"/>
    <n v="0"/>
    <n v="5192"/>
    <n v="0.66600000000000004"/>
    <n v="12"/>
    <s v="f"/>
    <n v="0"/>
    <n v="0"/>
    <n v="12871.52"/>
    <n v="12871.52"/>
    <n v="10700"/>
    <n v="2171.52"/>
    <n v="0"/>
    <n v="0"/>
    <n v="0"/>
    <d v="2014-12-01T00:00:00"/>
    <n v="369.35"/>
    <m/>
    <n v="42401"/>
  </r>
  <r>
    <n v="1061247"/>
    <x v="39167"/>
    <x v="32"/>
    <n v="12000"/>
    <n v="12000"/>
    <n v="36"/>
    <x v="329"/>
    <n v="396.92"/>
    <x v="0"/>
    <x v="4"/>
    <s v="pace collision"/>
    <n v="10"/>
    <s v="RENT"/>
    <n v="62000"/>
    <x v="1"/>
    <x v="54"/>
    <x v="0"/>
    <s v="n"/>
    <s v="debt_consolidation"/>
    <s v="no postage necessary"/>
    <x v="12"/>
    <n v="6.74"/>
    <n v="0"/>
    <n v="35612"/>
    <n v="0"/>
    <m/>
    <m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d v="2014-12-01T00:00:00"/>
    <n v="407.57"/>
    <m/>
    <n v="41974"/>
  </r>
  <r>
    <n v="1061250"/>
    <x v="39168"/>
    <x v="32"/>
    <n v="12000"/>
    <n v="12000"/>
    <n v="60"/>
    <x v="339"/>
    <n v="311.49"/>
    <x v="4"/>
    <x v="18"/>
    <s v="Hartz Mountain Corportaion"/>
    <n v="1"/>
    <s v="RENT"/>
    <n v="38500"/>
    <x v="1"/>
    <x v="54"/>
    <x v="0"/>
    <s v="n"/>
    <s v="debt_consolidation"/>
    <s v="Credit Cards Suck"/>
    <x v="14"/>
    <n v="10.91"/>
    <n v="2"/>
    <n v="37104"/>
    <n v="1"/>
    <n v="16"/>
    <m/>
    <n v="15"/>
    <n v="0"/>
    <n v="9520"/>
    <n v="0.85"/>
    <n v="33"/>
    <s v="f"/>
    <n v="0"/>
    <n v="0"/>
    <n v="14478.12953"/>
    <n v="14478.13"/>
    <n v="12000"/>
    <n v="2478.13"/>
    <n v="0"/>
    <n v="0"/>
    <n v="0"/>
    <d v="2013-02-01T00:00:00"/>
    <n v="10433.11"/>
    <m/>
    <n v="42339"/>
  </r>
  <r>
    <n v="1061251"/>
    <x v="39169"/>
    <x v="9"/>
    <n v="5000"/>
    <n v="5000"/>
    <n v="36"/>
    <x v="328"/>
    <n v="158.77000000000001"/>
    <x v="2"/>
    <x v="6"/>
    <s v="artisan digital"/>
    <n v="6"/>
    <s v="RENT"/>
    <n v="33000"/>
    <x v="1"/>
    <x v="54"/>
    <x v="0"/>
    <s v="n"/>
    <s v="medical"/>
    <s v="my dad"/>
    <x v="12"/>
    <n v="16.47"/>
    <n v="0"/>
    <n v="37712"/>
    <n v="2"/>
    <m/>
    <m/>
    <n v="9"/>
    <n v="0"/>
    <n v="9194"/>
    <n v="0.29699999999999999"/>
    <n v="14"/>
    <s v="f"/>
    <n v="0"/>
    <n v="0"/>
    <n v="5715.56"/>
    <n v="5715.56"/>
    <n v="5000"/>
    <n v="715.56"/>
    <n v="0"/>
    <n v="0"/>
    <n v="0"/>
    <d v="2014-12-01T00:00:00"/>
    <n v="163.01"/>
    <m/>
    <n v="41974"/>
  </r>
  <r>
    <n v="1061279"/>
    <x v="39170"/>
    <x v="1"/>
    <n v="7000"/>
    <n v="7000"/>
    <n v="36"/>
    <x v="328"/>
    <n v="222.28"/>
    <x v="2"/>
    <x v="6"/>
    <s v="Oscar Inc"/>
    <n v="5"/>
    <s v="RENT"/>
    <n v="45000"/>
    <x v="0"/>
    <x v="54"/>
    <x v="0"/>
    <s v="n"/>
    <s v="debt_consolidation"/>
    <s v="Debt Payoff"/>
    <x v="18"/>
    <n v="24.48"/>
    <n v="0"/>
    <n v="36130"/>
    <n v="2"/>
    <m/>
    <m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d v="2014-12-01T00:00:00"/>
    <n v="229.64"/>
    <m/>
    <n v="42491"/>
  </r>
  <r>
    <n v="1061304"/>
    <x v="39171"/>
    <x v="16"/>
    <n v="15000"/>
    <n v="15000"/>
    <n v="36"/>
    <x v="359"/>
    <n v="547.12"/>
    <x v="4"/>
    <x v="20"/>
    <s v="Norfolk Southern "/>
    <n v="1"/>
    <s v="RENT"/>
    <n v="54000"/>
    <x v="1"/>
    <x v="54"/>
    <x v="0"/>
    <s v="n"/>
    <s v="debt_consolidation"/>
    <s v="Debt Consolidation "/>
    <x v="10"/>
    <n v="19.690000000000001"/>
    <n v="0"/>
    <n v="38930"/>
    <n v="2"/>
    <m/>
    <m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d v="2014-05-01T00:00:00"/>
    <n v="4641.2299999999996"/>
    <m/>
    <n v="42491"/>
  </r>
  <r>
    <n v="1061306"/>
    <x v="39172"/>
    <x v="17"/>
    <n v="18000"/>
    <n v="17975"/>
    <n v="60"/>
    <x v="352"/>
    <n v="479.9"/>
    <x v="4"/>
    <x v="26"/>
    <s v="Clark County Fire Dept. "/>
    <n v="2"/>
    <s v="RENT"/>
    <n v="68000"/>
    <x v="0"/>
    <x v="54"/>
    <x v="0"/>
    <s v="n"/>
    <s v="credit_card"/>
    <s v="Credit Card Loan"/>
    <x v="39"/>
    <n v="17.98"/>
    <n v="0"/>
    <n v="38292"/>
    <n v="2"/>
    <m/>
    <m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d v="2015-10-01T00:00:00"/>
    <n v="1378.75"/>
    <m/>
    <n v="42309"/>
  </r>
  <r>
    <n v="1061315"/>
    <x v="39173"/>
    <x v="32"/>
    <n v="12000"/>
    <n v="11975"/>
    <n v="60"/>
    <x v="286"/>
    <n v="306.36"/>
    <x v="3"/>
    <x v="27"/>
    <s v="Kaiser Permanente"/>
    <n v="3"/>
    <s v="RENT"/>
    <n v="43000"/>
    <x v="0"/>
    <x v="54"/>
    <x v="0"/>
    <s v="n"/>
    <s v="credit_card"/>
    <s v="Credit Card Loan"/>
    <x v="0"/>
    <n v="15.24"/>
    <n v="0"/>
    <n v="38899"/>
    <n v="1"/>
    <m/>
    <m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d v="2015-04-01T00:00:00"/>
    <n v="5204.4799999999996"/>
    <m/>
    <n v="42125"/>
  </r>
  <r>
    <n v="1061317"/>
    <x v="39174"/>
    <x v="32"/>
    <n v="12000"/>
    <n v="12000"/>
    <n v="60"/>
    <x v="289"/>
    <n v="271.14"/>
    <x v="0"/>
    <x v="1"/>
    <s v="East Side Clinical Lab"/>
    <n v="7"/>
    <s v="RENT"/>
    <n v="30000"/>
    <x v="1"/>
    <x v="54"/>
    <x v="2"/>
    <s v="n"/>
    <s v="debt_consolidation"/>
    <s v="consolidation"/>
    <x v="43"/>
    <n v="10.44"/>
    <n v="0"/>
    <n v="36951"/>
    <n v="0"/>
    <m/>
    <m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d v="2016-05-01T00:00:00"/>
    <n v="271.14"/>
    <n v="42522"/>
    <n v="42461"/>
  </r>
  <r>
    <n v="1061355"/>
    <x v="39175"/>
    <x v="13"/>
    <n v="10000"/>
    <n v="10000"/>
    <n v="36"/>
    <x v="289"/>
    <n v="335.45"/>
    <x v="0"/>
    <x v="1"/>
    <s v="staff die cutting LLC"/>
    <n v="4"/>
    <s v="RENT"/>
    <n v="45000"/>
    <x v="0"/>
    <x v="54"/>
    <x v="0"/>
    <s v="n"/>
    <s v="credit_card"/>
    <s v="pay credit card"/>
    <x v="12"/>
    <n v="22.61"/>
    <n v="0"/>
    <n v="36100"/>
    <n v="0"/>
    <m/>
    <m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d v="2014-12-01T00:00:00"/>
    <n v="355.55"/>
    <m/>
    <n v="42461"/>
  </r>
  <r>
    <n v="1061378"/>
    <x v="39176"/>
    <x v="237"/>
    <n v="15900"/>
    <n v="15900"/>
    <n v="36"/>
    <x v="353"/>
    <n v="512.38"/>
    <x v="0"/>
    <x v="8"/>
    <s v="Tektonics Design group"/>
    <n v="9"/>
    <s v="MORTGAGE"/>
    <n v="58000"/>
    <x v="1"/>
    <x v="54"/>
    <x v="0"/>
    <s v="n"/>
    <s v="debt_consolidation"/>
    <s v="Debt Consolidation"/>
    <x v="21"/>
    <n v="21.72"/>
    <n v="0"/>
    <n v="36557"/>
    <n v="1"/>
    <m/>
    <m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d v="2014-01-01T00:00:00"/>
    <n v="5892.77"/>
    <m/>
    <n v="42491"/>
  </r>
  <r>
    <n v="1061380"/>
    <x v="39177"/>
    <x v="0"/>
    <n v="25000"/>
    <n v="24975"/>
    <n v="36"/>
    <x v="328"/>
    <n v="793.84"/>
    <x v="2"/>
    <x v="6"/>
    <s v="Sunnyside FArms"/>
    <n v="4"/>
    <s v="RENT"/>
    <n v="60000"/>
    <x v="0"/>
    <x v="54"/>
    <x v="0"/>
    <s v="n"/>
    <s v="debt_consolidation"/>
    <s v="out of debt loan"/>
    <x v="0"/>
    <n v="25.4"/>
    <n v="0"/>
    <n v="32660"/>
    <n v="0"/>
    <m/>
    <m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d v="2014-12-01T00:00:00"/>
    <n v="799.36"/>
    <m/>
    <n v="41974"/>
  </r>
  <r>
    <n v="1061383"/>
    <x v="39178"/>
    <x v="13"/>
    <n v="10000"/>
    <n v="10000"/>
    <n v="36"/>
    <x v="329"/>
    <n v="330.76"/>
    <x v="0"/>
    <x v="4"/>
    <s v="Forsyth County Sheriff's Office"/>
    <n v="4"/>
    <s v="MORTGAGE"/>
    <n v="45000"/>
    <x v="1"/>
    <x v="54"/>
    <x v="0"/>
    <s v="n"/>
    <s v="debt_consolidation"/>
    <s v="Debt Consolidation"/>
    <x v="10"/>
    <n v="12.48"/>
    <n v="0"/>
    <n v="37895"/>
    <n v="2"/>
    <m/>
    <m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d v="2014-12-01T00:00:00"/>
    <n v="345.69"/>
    <m/>
    <n v="42401"/>
  </r>
  <r>
    <n v="1061403"/>
    <x v="39179"/>
    <x v="31"/>
    <n v="20000"/>
    <n v="19975"/>
    <n v="60"/>
    <x v="263"/>
    <n v="468.17"/>
    <x v="1"/>
    <x v="2"/>
    <s v="Kaiser Permanente"/>
    <n v="5"/>
    <s v="RENT"/>
    <n v="110000"/>
    <x v="0"/>
    <x v="54"/>
    <x v="0"/>
    <s v="n"/>
    <s v="debt_consolidation"/>
    <s v="Investment "/>
    <x v="0"/>
    <n v="10.3"/>
    <n v="0"/>
    <n v="36892"/>
    <n v="0"/>
    <m/>
    <m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d v="2014-10-01T00:00:00"/>
    <n v="10899.11"/>
    <m/>
    <n v="42064"/>
  </r>
  <r>
    <n v="1061406"/>
    <x v="39180"/>
    <x v="35"/>
    <n v="8000"/>
    <n v="8000"/>
    <n v="36"/>
    <x v="308"/>
    <n v="250.33"/>
    <x v="2"/>
    <x v="11"/>
    <s v="kenover marketing"/>
    <n v="2"/>
    <s v="RENT"/>
    <n v="78000"/>
    <x v="1"/>
    <x v="54"/>
    <x v="0"/>
    <s v="n"/>
    <s v="vacation"/>
    <s v="vacation"/>
    <x v="1"/>
    <n v="6.09"/>
    <n v="0"/>
    <n v="38718"/>
    <n v="1"/>
    <m/>
    <m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d v="2013-12-01T00:00:00"/>
    <n v="1095.8499999999999"/>
    <m/>
    <n v="42461"/>
  </r>
  <r>
    <n v="1061409"/>
    <x v="39181"/>
    <x v="9"/>
    <n v="5000"/>
    <n v="5000"/>
    <n v="36"/>
    <x v="360"/>
    <n v="162.87"/>
    <x v="0"/>
    <x v="16"/>
    <s v="Univeristy of Phoenix"/>
    <n v="1"/>
    <s v="OWN"/>
    <n v="44475"/>
    <x v="1"/>
    <x v="54"/>
    <x v="0"/>
    <s v="n"/>
    <s v="credit_card"/>
    <s v="No more debt!!!"/>
    <x v="0"/>
    <n v="17.11"/>
    <n v="0"/>
    <n v="37530"/>
    <n v="0"/>
    <n v="25"/>
    <m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d v="2013-02-01T00:00:00"/>
    <n v="367.87"/>
    <m/>
    <n v="41334"/>
  </r>
  <r>
    <n v="1061413"/>
    <x v="39182"/>
    <x v="72"/>
    <n v="3600"/>
    <n v="3600"/>
    <n v="36"/>
    <x v="119"/>
    <n v="122.15"/>
    <x v="1"/>
    <x v="13"/>
    <s v="bisso marine"/>
    <n v="1"/>
    <s v="RENT"/>
    <n v="40000"/>
    <x v="1"/>
    <x v="54"/>
    <x v="0"/>
    <s v="n"/>
    <s v="vacation"/>
    <s v="Travel"/>
    <x v="27"/>
    <n v="12.99"/>
    <n v="0"/>
    <n v="39234"/>
    <n v="0"/>
    <m/>
    <m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d v="2014-12-01T00:00:00"/>
    <n v="128.36000000000001"/>
    <m/>
    <n v="42217"/>
  </r>
  <r>
    <n v="1061416"/>
    <x v="39183"/>
    <x v="31"/>
    <n v="20000"/>
    <n v="20000"/>
    <n v="36"/>
    <x v="308"/>
    <n v="625.80999999999995"/>
    <x v="2"/>
    <x v="11"/>
    <s v="Shine Electronics Inc"/>
    <n v="10"/>
    <s v="RENT"/>
    <n v="50000"/>
    <x v="2"/>
    <x v="54"/>
    <x v="0"/>
    <s v="n"/>
    <s v="wedding"/>
    <s v="Wedding loan"/>
    <x v="1"/>
    <n v="12.84"/>
    <n v="0"/>
    <n v="37226"/>
    <n v="1"/>
    <m/>
    <m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d v="2014-12-01T00:00:00"/>
    <n v="632.09"/>
    <m/>
    <n v="41974"/>
  </r>
  <r>
    <n v="1061420"/>
    <x v="39184"/>
    <x v="759"/>
    <n v="21400"/>
    <n v="21400"/>
    <n v="60"/>
    <x v="355"/>
    <n v="560.09"/>
    <x v="4"/>
    <x v="28"/>
    <s v="Bethesda Memorial Hospital"/>
    <n v="3"/>
    <s v="RENT"/>
    <n v="80000"/>
    <x v="0"/>
    <x v="54"/>
    <x v="0"/>
    <s v="n"/>
    <s v="credit_card"/>
    <s v="bye bye credit cards"/>
    <x v="19"/>
    <n v="19.66"/>
    <n v="0"/>
    <n v="36739"/>
    <n v="2"/>
    <m/>
    <m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d v="2013-10-01T00:00:00"/>
    <n v="16372.02"/>
    <m/>
    <n v="42491"/>
  </r>
  <r>
    <n v="1061430"/>
    <x v="39185"/>
    <x v="116"/>
    <n v="22000"/>
    <n v="21975"/>
    <n v="60"/>
    <x v="351"/>
    <n v="603.5"/>
    <x v="5"/>
    <x v="25"/>
    <s v="Oxyheal health group"/>
    <m/>
    <s v="RENT"/>
    <n v="55000"/>
    <x v="0"/>
    <x v="54"/>
    <x v="0"/>
    <s v="n"/>
    <s v="debt_consolidation"/>
    <s v="Debt consolidation "/>
    <x v="13"/>
    <n v="15.62"/>
    <n v="0"/>
    <n v="36982"/>
    <n v="1"/>
    <m/>
    <m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d v="2013-11-01T00:00:00"/>
    <n v="407.7"/>
    <m/>
    <n v="41548"/>
  </r>
  <r>
    <n v="1061467"/>
    <x v="39186"/>
    <x v="87"/>
    <n v="14400"/>
    <n v="14400"/>
    <n v="36"/>
    <x v="329"/>
    <n v="476.3"/>
    <x v="0"/>
    <x v="4"/>
    <s v="Louis Vuitton"/>
    <n v="1"/>
    <s v="RENT"/>
    <n v="80000"/>
    <x v="1"/>
    <x v="54"/>
    <x v="0"/>
    <s v="n"/>
    <s v="credit_card"/>
    <s v="Credit Card Debt Free"/>
    <x v="0"/>
    <n v="16.350000000000001"/>
    <n v="0"/>
    <n v="35004"/>
    <n v="1"/>
    <m/>
    <m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d v="2012-10-01T00:00:00"/>
    <n v="11736.19"/>
    <m/>
    <n v="42491"/>
  </r>
  <r>
    <n v="1061496"/>
    <x v="39187"/>
    <x v="13"/>
    <n v="10000"/>
    <n v="10000"/>
    <n v="36"/>
    <x v="119"/>
    <n v="339.31"/>
    <x v="1"/>
    <x v="13"/>
    <s v="Oswego County Opportunities"/>
    <n v="10"/>
    <s v="RENT"/>
    <n v="30000"/>
    <x v="1"/>
    <x v="54"/>
    <x v="1"/>
    <s v="n"/>
    <s v="debt_consolidation"/>
    <s v="Credit Card Payoff"/>
    <x v="1"/>
    <n v="20.96"/>
    <n v="0"/>
    <n v="39234"/>
    <n v="0"/>
    <m/>
    <m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d v="2013-02-01T00:00:00"/>
    <n v="339.31"/>
    <m/>
    <n v="42491"/>
  </r>
  <r>
    <n v="1061515"/>
    <x v="39188"/>
    <x v="465"/>
    <n v="30000"/>
    <n v="29975"/>
    <n v="60"/>
    <x v="263"/>
    <n v="702.26"/>
    <x v="1"/>
    <x v="2"/>
    <s v="Indsoft"/>
    <n v="10"/>
    <s v="RENT"/>
    <n v="90000"/>
    <x v="0"/>
    <x v="54"/>
    <x v="0"/>
    <s v="n"/>
    <s v="small_business"/>
    <s v="Personal"/>
    <x v="2"/>
    <n v="19.12"/>
    <n v="0"/>
    <n v="37347"/>
    <n v="1"/>
    <m/>
    <m/>
    <n v="11"/>
    <n v="0"/>
    <n v="21682"/>
    <n v="0.49"/>
    <n v="40"/>
    <s v="f"/>
    <n v="0"/>
    <n v="0"/>
    <n v="38699.893490000002"/>
    <n v="38667.64"/>
    <n v="30000"/>
    <n v="8699.89"/>
    <n v="0"/>
    <n v="0"/>
    <n v="0"/>
    <d v="2014-06-01T00:00:00"/>
    <n v="18341.05"/>
    <m/>
    <n v="42461"/>
  </r>
  <r>
    <n v="1061519"/>
    <x v="39189"/>
    <x v="32"/>
    <n v="12000"/>
    <n v="12000"/>
    <n v="36"/>
    <x v="361"/>
    <n v="413.94"/>
    <x v="1"/>
    <x v="3"/>
    <s v="Social Security Administration - ODAR"/>
    <n v="1"/>
    <s v="RENT"/>
    <n v="71000"/>
    <x v="0"/>
    <x v="54"/>
    <x v="0"/>
    <s v="n"/>
    <s v="credit_card"/>
    <s v="CREDIT CARD CONSOLIDATION"/>
    <x v="9"/>
    <n v="14.87"/>
    <n v="0"/>
    <n v="36312"/>
    <n v="2"/>
    <m/>
    <m/>
    <n v="15"/>
    <n v="0"/>
    <n v="17972"/>
    <n v="0.71"/>
    <n v="38"/>
    <s v="f"/>
    <n v="0"/>
    <n v="0"/>
    <n v="12430.41857"/>
    <n v="12430.42"/>
    <n v="12000"/>
    <n v="430.42"/>
    <n v="0"/>
    <n v="0"/>
    <n v="0"/>
    <d v="2012-03-01T00:00:00"/>
    <n v="11605.56"/>
    <m/>
    <n v="42491"/>
  </r>
  <r>
    <n v="1061530"/>
    <x v="39190"/>
    <x v="9"/>
    <n v="5000"/>
    <n v="5000"/>
    <n v="36"/>
    <x v="292"/>
    <n v="153.52000000000001"/>
    <x v="2"/>
    <x v="17"/>
    <s v="superhero graphics"/>
    <n v="1"/>
    <s v="MORTGAGE"/>
    <n v="39396"/>
    <x v="2"/>
    <x v="54"/>
    <x v="0"/>
    <s v="n"/>
    <s v="home_improvement"/>
    <s v="Home Improvement"/>
    <x v="10"/>
    <n v="8.16"/>
    <n v="0"/>
    <n v="36831"/>
    <n v="1"/>
    <m/>
    <m/>
    <n v="6"/>
    <n v="0"/>
    <n v="3305"/>
    <n v="0.185"/>
    <n v="30"/>
    <s v="f"/>
    <n v="0"/>
    <n v="0"/>
    <n v="5496.7170230000002"/>
    <n v="5496.72"/>
    <n v="5000"/>
    <n v="496.72"/>
    <n v="0"/>
    <n v="0"/>
    <n v="0"/>
    <d v="2014-04-01T00:00:00"/>
    <n v="1362.42"/>
    <m/>
    <n v="41730"/>
  </r>
  <r>
    <n v="1061547"/>
    <x v="39191"/>
    <x v="142"/>
    <n v="13000"/>
    <n v="13000"/>
    <n v="36"/>
    <x v="119"/>
    <n v="441.1"/>
    <x v="1"/>
    <x v="13"/>
    <s v="Bell and Howell"/>
    <n v="6"/>
    <s v="RENT"/>
    <n v="65000"/>
    <x v="1"/>
    <x v="54"/>
    <x v="0"/>
    <s v="n"/>
    <s v="debt_consolidation"/>
    <s v="Pay of Credit Card Debt"/>
    <x v="0"/>
    <n v="17.11"/>
    <n v="0"/>
    <n v="35034"/>
    <n v="2"/>
    <n v="73"/>
    <m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d v="2013-03-01T00:00:00"/>
    <n v="8660.39"/>
    <m/>
    <n v="42491"/>
  </r>
  <r>
    <n v="1061570"/>
    <x v="39192"/>
    <x v="110"/>
    <n v="16800"/>
    <n v="16800"/>
    <n v="36"/>
    <x v="361"/>
    <n v="579.51"/>
    <x v="1"/>
    <x v="3"/>
    <s v="Harmony School of Excellence"/>
    <n v="2"/>
    <s v="RENT"/>
    <n v="60000"/>
    <x v="0"/>
    <x v="54"/>
    <x v="0"/>
    <s v="n"/>
    <s v="credit_card"/>
    <s v="Credit Card Payment"/>
    <x v="2"/>
    <n v="14.52"/>
    <n v="0"/>
    <n v="37681"/>
    <n v="1"/>
    <m/>
    <m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d v="2015-01-01T00:00:00"/>
    <n v="590.23"/>
    <m/>
    <n v="42064"/>
  </r>
  <r>
    <n v="1061581"/>
    <x v="39193"/>
    <x v="0"/>
    <n v="25000"/>
    <n v="25000"/>
    <n v="60"/>
    <x v="263"/>
    <n v="585.22"/>
    <x v="1"/>
    <x v="2"/>
    <s v="Sarasota Memorial Hospital"/>
    <n v="5"/>
    <s v="MORTGAGE"/>
    <n v="89000"/>
    <x v="2"/>
    <x v="54"/>
    <x v="2"/>
    <s v="n"/>
    <s v="debt_consolidation"/>
    <s v="Get out of debt loan"/>
    <x v="19"/>
    <n v="10.77"/>
    <n v="0"/>
    <n v="34516"/>
    <n v="1"/>
    <m/>
    <m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d v="2016-05-01T00:00:00"/>
    <n v="585.22"/>
    <n v="42522"/>
    <n v="42491"/>
  </r>
  <r>
    <n v="1061583"/>
    <x v="39194"/>
    <x v="118"/>
    <n v="24000"/>
    <n v="24000"/>
    <n v="36"/>
    <x v="353"/>
    <n v="773.4"/>
    <x v="0"/>
    <x v="8"/>
    <s v="Guidant Group, Inc."/>
    <n v="4"/>
    <s v="RENT"/>
    <n v="120000"/>
    <x v="0"/>
    <x v="54"/>
    <x v="0"/>
    <s v="n"/>
    <s v="debt_consolidation"/>
    <s v="Debt Consolidation"/>
    <x v="10"/>
    <n v="14.17"/>
    <n v="0"/>
    <n v="36161"/>
    <n v="0"/>
    <m/>
    <m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d v="2014-02-01T00:00:00"/>
    <n v="7065.04"/>
    <m/>
    <n v="41699"/>
  </r>
  <r>
    <n v="1061593"/>
    <x v="39195"/>
    <x v="13"/>
    <n v="10000"/>
    <n v="10000"/>
    <n v="36"/>
    <x v="39"/>
    <n v="351.38"/>
    <x v="1"/>
    <x v="5"/>
    <s v="Rescare"/>
    <n v="1"/>
    <s v="RENT"/>
    <n v="37500"/>
    <x v="1"/>
    <x v="54"/>
    <x v="0"/>
    <s v="n"/>
    <s v="debt_consolidation"/>
    <s v="safety net"/>
    <x v="5"/>
    <n v="19.46"/>
    <n v="0"/>
    <n v="37438"/>
    <n v="3"/>
    <m/>
    <m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d v="2014-12-01T00:00:00"/>
    <n v="366"/>
    <m/>
    <n v="42339"/>
  </r>
  <r>
    <n v="1061598"/>
    <x v="39196"/>
    <x v="301"/>
    <n v="9575"/>
    <n v="9575"/>
    <n v="36"/>
    <x v="292"/>
    <n v="293.99"/>
    <x v="2"/>
    <x v="17"/>
    <s v="JC Penney"/>
    <n v="3"/>
    <s v="RENT"/>
    <n v="19498"/>
    <x v="0"/>
    <x v="54"/>
    <x v="0"/>
    <s v="n"/>
    <s v="credit_card"/>
    <s v="consolidation"/>
    <x v="21"/>
    <n v="18.34"/>
    <n v="0"/>
    <n v="36069"/>
    <n v="0"/>
    <m/>
    <m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d v="2014-02-01T00:00:00"/>
    <n v="3164.13"/>
    <m/>
    <n v="41671"/>
  </r>
  <r>
    <n v="1061623"/>
    <x v="39197"/>
    <x v="261"/>
    <n v="14125"/>
    <n v="14125"/>
    <n v="36"/>
    <x v="308"/>
    <n v="441.98"/>
    <x v="2"/>
    <x v="11"/>
    <s v="Costco"/>
    <n v="5"/>
    <s v="RENT"/>
    <n v="32000"/>
    <x v="2"/>
    <x v="54"/>
    <x v="0"/>
    <s v="n"/>
    <s v="debt_consolidation"/>
    <s v="Credit Cards"/>
    <x v="2"/>
    <n v="22.54"/>
    <n v="0"/>
    <n v="38169"/>
    <n v="0"/>
    <m/>
    <m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d v="2013-11-01T00:00:00"/>
    <n v="1843.42"/>
    <m/>
    <n v="41609"/>
  </r>
  <r>
    <n v="1061643"/>
    <x v="39198"/>
    <x v="580"/>
    <n v="29000"/>
    <n v="29000"/>
    <n v="60"/>
    <x v="317"/>
    <n v="651.27"/>
    <x v="0"/>
    <x v="0"/>
    <s v="U.S.Postal Service"/>
    <n v="10"/>
    <s v="RENT"/>
    <n v="65000"/>
    <x v="0"/>
    <x v="54"/>
    <x v="1"/>
    <s v="n"/>
    <s v="debt_consolidation"/>
    <s v="Go Steelers"/>
    <x v="44"/>
    <n v="7.22"/>
    <n v="0"/>
    <n v="36526"/>
    <n v="1"/>
    <m/>
    <m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d v="2013-10-01T00:00:00"/>
    <n v="651.27"/>
    <m/>
    <n v="42491"/>
  </r>
  <r>
    <n v="1061656"/>
    <x v="39199"/>
    <x v="120"/>
    <n v="12800"/>
    <n v="12800"/>
    <n v="36"/>
    <x v="317"/>
    <n v="427.72"/>
    <x v="0"/>
    <x v="0"/>
    <s v="SDGIN"/>
    <n v="1"/>
    <s v="MORTGAGE"/>
    <n v="99600"/>
    <x v="1"/>
    <x v="54"/>
    <x v="0"/>
    <s v="n"/>
    <s v="credit_card"/>
    <s v="A fresh new year with less CC debts"/>
    <x v="0"/>
    <n v="19.95"/>
    <n v="0"/>
    <n v="36586"/>
    <n v="0"/>
    <m/>
    <m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d v="2014-12-01T00:00:00"/>
    <n v="435.51"/>
    <m/>
    <n v="41974"/>
  </r>
  <r>
    <n v="1061661"/>
    <x v="39200"/>
    <x v="162"/>
    <n v="20500"/>
    <n v="20475"/>
    <n v="60"/>
    <x v="289"/>
    <n v="463.2"/>
    <x v="0"/>
    <x v="1"/>
    <s v="UltraTech Inc"/>
    <m/>
    <s v="RENT"/>
    <n v="47800"/>
    <x v="0"/>
    <x v="54"/>
    <x v="1"/>
    <s v="n"/>
    <s v="debt_consolidation"/>
    <s v="Debt Consolidation"/>
    <x v="0"/>
    <n v="28.32"/>
    <n v="0"/>
    <n v="36251"/>
    <n v="1"/>
    <m/>
    <m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d v="2013-03-01T00:00:00"/>
    <n v="463.2"/>
    <m/>
    <n v="41487"/>
  </r>
  <r>
    <n v="1061675"/>
    <x v="39201"/>
    <x v="401"/>
    <n v="22500"/>
    <n v="22500"/>
    <n v="60"/>
    <x v="354"/>
    <n v="562.46"/>
    <x v="3"/>
    <x v="10"/>
    <s v="McKesson Corporation"/>
    <n v="3"/>
    <s v="MORTGAGE"/>
    <n v="67735"/>
    <x v="2"/>
    <x v="54"/>
    <x v="0"/>
    <s v="n"/>
    <s v="debt_consolidation"/>
    <s v="Debt Consolidation"/>
    <x v="28"/>
    <n v="18.8"/>
    <n v="0"/>
    <n v="38047"/>
    <n v="2"/>
    <m/>
    <m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d v="2014-03-01T00:00:00"/>
    <n v="7530.45"/>
    <m/>
    <n v="41760"/>
  </r>
  <r>
    <n v="1061681"/>
    <x v="39202"/>
    <x v="527"/>
    <n v="23250"/>
    <n v="23200"/>
    <n v="60"/>
    <x v="352"/>
    <n v="619.88"/>
    <x v="4"/>
    <x v="26"/>
    <s v="Prospect Transportation Inc."/>
    <n v="5"/>
    <s v="RENT"/>
    <n v="85000"/>
    <x v="0"/>
    <x v="54"/>
    <x v="0"/>
    <s v="n"/>
    <s v="debt_consolidation"/>
    <s v="Credit Cards Payoff"/>
    <x v="12"/>
    <n v="20.16"/>
    <n v="0"/>
    <n v="37956"/>
    <n v="0"/>
    <m/>
    <m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d v="2015-10-01T00:00:00"/>
    <n v="8847.24"/>
    <m/>
    <n v="42491"/>
  </r>
  <r>
    <n v="1061705"/>
    <x v="39203"/>
    <x v="119"/>
    <n v="14000"/>
    <n v="14000"/>
    <n v="36"/>
    <x v="186"/>
    <n v="503.19"/>
    <x v="3"/>
    <x v="15"/>
    <s v="goodyear"/>
    <n v="10"/>
    <s v="MORTGAGE"/>
    <n v="88000"/>
    <x v="0"/>
    <x v="54"/>
    <x v="0"/>
    <s v="n"/>
    <s v="debt_consolidation"/>
    <s v="Debt Consolidation"/>
    <x v="2"/>
    <n v="7.73"/>
    <n v="3"/>
    <n v="34973"/>
    <n v="0"/>
    <n v="3"/>
    <m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d v="2013-01-01T00:00:00"/>
    <n v="10278.76"/>
    <m/>
    <n v="42186"/>
  </r>
  <r>
    <n v="1061721"/>
    <x v="39204"/>
    <x v="91"/>
    <n v="21000"/>
    <n v="21000"/>
    <n v="60"/>
    <x v="286"/>
    <n v="536.13"/>
    <x v="3"/>
    <x v="27"/>
    <s v="Giant Eagle"/>
    <n v="2"/>
    <s v="RENT"/>
    <n v="110000"/>
    <x v="0"/>
    <x v="54"/>
    <x v="2"/>
    <s v="n"/>
    <s v="credit_card"/>
    <s v="Credit Card"/>
    <x v="44"/>
    <n v="13.55"/>
    <n v="0"/>
    <n v="37895"/>
    <n v="2"/>
    <m/>
    <m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d v="2016-05-01T00:00:00"/>
    <n v="536.13"/>
    <n v="42522"/>
    <n v="42491"/>
  </r>
  <r>
    <n v="1061741"/>
    <x v="39205"/>
    <x v="433"/>
    <n v="22250"/>
    <n v="22250"/>
    <n v="36"/>
    <x v="289"/>
    <n v="746.38"/>
    <x v="0"/>
    <x v="1"/>
    <s v="garden of eden"/>
    <n v="2"/>
    <s v="RENT"/>
    <n v="41000"/>
    <x v="0"/>
    <x v="54"/>
    <x v="1"/>
    <s v="n"/>
    <s v="debt_consolidation"/>
    <s v="consolidation loan"/>
    <x v="1"/>
    <n v="15.63"/>
    <n v="0"/>
    <n v="38322"/>
    <n v="0"/>
    <m/>
    <m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d v="2014-04-01T00:00:00"/>
    <n v="837.88"/>
    <m/>
    <n v="42491"/>
  </r>
  <r>
    <n v="1061747"/>
    <x v="39206"/>
    <x v="17"/>
    <n v="18000"/>
    <n v="18000"/>
    <n v="60"/>
    <x v="300"/>
    <n v="445.13"/>
    <x v="3"/>
    <x v="7"/>
    <s v="Smashbox Cosmetics"/>
    <n v="2"/>
    <s v="RENT"/>
    <n v="50000"/>
    <x v="0"/>
    <x v="54"/>
    <x v="2"/>
    <s v="n"/>
    <s v="debt_consolidation"/>
    <s v="PAY OFF MY CARDS!!"/>
    <x v="0"/>
    <n v="21.22"/>
    <n v="0"/>
    <n v="37773"/>
    <n v="1"/>
    <m/>
    <m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d v="2016-05-01T00:00:00"/>
    <n v="445.13"/>
    <n v="42522"/>
    <n v="42491"/>
  </r>
  <r>
    <n v="1061750"/>
    <x v="39207"/>
    <x v="626"/>
    <n v="5825"/>
    <n v="5825"/>
    <n v="36"/>
    <x v="360"/>
    <n v="189.74"/>
    <x v="0"/>
    <x v="16"/>
    <s v="Moss &amp; Company"/>
    <n v="8"/>
    <s v="RENT"/>
    <n v="50000"/>
    <x v="1"/>
    <x v="54"/>
    <x v="0"/>
    <s v="n"/>
    <s v="debt_consolidation"/>
    <s v="Relief"/>
    <x v="0"/>
    <n v="13.25"/>
    <n v="0"/>
    <n v="36130"/>
    <n v="3"/>
    <m/>
    <m/>
    <n v="9"/>
    <n v="0"/>
    <n v="16641"/>
    <n v="0.89"/>
    <n v="16"/>
    <s v="f"/>
    <n v="0"/>
    <n v="0"/>
    <n v="6830.6000009999998"/>
    <n v="6830.6"/>
    <n v="5825"/>
    <n v="1005.6"/>
    <n v="0"/>
    <n v="0"/>
    <n v="0"/>
    <d v="2015-01-01T00:00:00"/>
    <n v="195.78"/>
    <m/>
    <n v="42005"/>
  </r>
  <r>
    <n v="1061767"/>
    <x v="39208"/>
    <x v="1"/>
    <n v="7000"/>
    <n v="7000"/>
    <n v="36"/>
    <x v="289"/>
    <n v="234.82"/>
    <x v="0"/>
    <x v="1"/>
    <s v="STUDIO INSTRUMENT RENTALS"/>
    <n v="8"/>
    <s v="RENT"/>
    <n v="49000"/>
    <x v="1"/>
    <x v="54"/>
    <x v="0"/>
    <s v="n"/>
    <s v="debt_consolidation"/>
    <s v="DEBT CON"/>
    <x v="1"/>
    <n v="14.42"/>
    <n v="0"/>
    <n v="37043"/>
    <n v="0"/>
    <m/>
    <m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d v="2013-07-01T00:00:00"/>
    <n v="1333.97"/>
    <m/>
    <n v="42491"/>
  </r>
  <r>
    <n v="1061772"/>
    <x v="39209"/>
    <x v="32"/>
    <n v="8900"/>
    <n v="8900"/>
    <n v="60"/>
    <x v="352"/>
    <n v="237.29"/>
    <x v="4"/>
    <x v="26"/>
    <s v="Mayo Primary Care Center"/>
    <n v="1"/>
    <s v="RENT"/>
    <n v="30000"/>
    <x v="1"/>
    <x v="54"/>
    <x v="0"/>
    <s v="n"/>
    <s v="debt_consolidation"/>
    <s v="12-7-11 DEBT AND MEDICAL CONSOLIDATE"/>
    <x v="19"/>
    <n v="18.760000000000002"/>
    <n v="1"/>
    <n v="33086"/>
    <n v="0"/>
    <n v="12"/>
    <m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d v="2015-11-01T00:00:00"/>
    <n v="2992.95"/>
    <m/>
    <n v="42491"/>
  </r>
  <r>
    <n v="1061776"/>
    <x v="39210"/>
    <x v="721"/>
    <n v="27575"/>
    <n v="27575"/>
    <n v="36"/>
    <x v="360"/>
    <n v="898.21"/>
    <x v="0"/>
    <x v="16"/>
    <s v="Western Wyoming Community College"/>
    <n v="1"/>
    <s v="MORTGAGE"/>
    <n v="54000"/>
    <x v="0"/>
    <x v="54"/>
    <x v="0"/>
    <s v="n"/>
    <s v="other"/>
    <s v="Home Improvement/Debt Consolidation"/>
    <x v="34"/>
    <n v="12.27"/>
    <n v="0"/>
    <n v="32143"/>
    <n v="1"/>
    <m/>
    <m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d v="2014-12-01T00:00:00"/>
    <n v="905.06"/>
    <m/>
    <n v="42095"/>
  </r>
  <r>
    <n v="1061785"/>
    <x v="39211"/>
    <x v="13"/>
    <n v="10000"/>
    <n v="10000"/>
    <n v="36"/>
    <x v="263"/>
    <n v="343.09"/>
    <x v="1"/>
    <x v="2"/>
    <s v="US Navy"/>
    <n v="4"/>
    <s v="RENT"/>
    <n v="44160"/>
    <x v="2"/>
    <x v="54"/>
    <x v="0"/>
    <s v="n"/>
    <s v="moving"/>
    <s v="move"/>
    <x v="21"/>
    <n v="18.29"/>
    <n v="0"/>
    <n v="38139"/>
    <n v="0"/>
    <m/>
    <m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d v="2015-01-01T00:00:00"/>
    <n v="355.91"/>
    <m/>
    <n v="42005"/>
  </r>
  <r>
    <n v="1061788"/>
    <x v="39212"/>
    <x v="31"/>
    <n v="20000"/>
    <n v="19975"/>
    <n v="60"/>
    <x v="352"/>
    <n v="533.23"/>
    <x v="4"/>
    <x v="26"/>
    <s v="federal"/>
    <n v="10"/>
    <s v="OWN"/>
    <n v="59000"/>
    <x v="0"/>
    <x v="54"/>
    <x v="1"/>
    <s v="n"/>
    <s v="debt_consolidation"/>
    <s v="life changing"/>
    <x v="47"/>
    <n v="20.91"/>
    <n v="0"/>
    <n v="36739"/>
    <n v="2"/>
    <m/>
    <m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d v="2014-03-01T00:00:00"/>
    <n v="281.45999999999998"/>
    <m/>
    <n v="41821"/>
  </r>
  <r>
    <n v="1061814"/>
    <x v="39213"/>
    <x v="13"/>
    <n v="10000"/>
    <n v="10000"/>
    <n v="36"/>
    <x v="328"/>
    <n v="317.54000000000002"/>
    <x v="2"/>
    <x v="6"/>
    <s v="Renal Support Network"/>
    <n v="6"/>
    <s v="RENT"/>
    <n v="24000"/>
    <x v="0"/>
    <x v="54"/>
    <x v="0"/>
    <s v="n"/>
    <s v="debt_consolidation"/>
    <s v="Start Fresh 2012"/>
    <x v="0"/>
    <n v="7"/>
    <n v="0"/>
    <n v="36526"/>
    <n v="0"/>
    <n v="28"/>
    <m/>
    <n v="6"/>
    <n v="0"/>
    <n v="6734"/>
    <n v="0.495"/>
    <n v="21"/>
    <s v="f"/>
    <n v="0"/>
    <n v="0"/>
    <n v="10869.330550000001"/>
    <n v="10869.33"/>
    <n v="10000"/>
    <n v="869.33"/>
    <n v="0"/>
    <n v="0"/>
    <n v="0"/>
    <d v="2013-03-01T00:00:00"/>
    <n v="6743.26"/>
    <m/>
    <n v="41334"/>
  </r>
  <r>
    <n v="1061837"/>
    <x v="39214"/>
    <x v="16"/>
    <n v="15000"/>
    <n v="14975"/>
    <n v="36"/>
    <x v="223"/>
    <n v="456.54"/>
    <x v="2"/>
    <x v="24"/>
    <s v="Applied Development Companies"/>
    <n v="7"/>
    <s v="RENT"/>
    <n v="60000"/>
    <x v="1"/>
    <x v="54"/>
    <x v="0"/>
    <s v="n"/>
    <s v="house"/>
    <s v="Buying A Modest Home + Small Business"/>
    <x v="12"/>
    <n v="12.78"/>
    <n v="0"/>
    <n v="37377"/>
    <n v="0"/>
    <m/>
    <m/>
    <n v="13"/>
    <n v="0"/>
    <n v="2166"/>
    <n v="5.5E-2"/>
    <n v="27"/>
    <s v="f"/>
    <n v="0"/>
    <n v="0"/>
    <n v="16435.169999999998"/>
    <n v="16407.78"/>
    <n v="15000"/>
    <n v="1435.17"/>
    <n v="0"/>
    <n v="0"/>
    <n v="0"/>
    <d v="2014-12-01T00:00:00"/>
    <n v="461.36"/>
    <m/>
    <n v="42278"/>
  </r>
  <r>
    <n v="1061842"/>
    <x v="39215"/>
    <x v="31"/>
    <n v="12500"/>
    <n v="12475"/>
    <n v="60"/>
    <x v="339"/>
    <n v="324.47000000000003"/>
    <x v="4"/>
    <x v="18"/>
    <s v="Medicis"/>
    <n v="6"/>
    <s v="RENT"/>
    <n v="130000"/>
    <x v="0"/>
    <x v="54"/>
    <x v="0"/>
    <s v="n"/>
    <s v="debt_consolidation"/>
    <s v="Debt Consolidation"/>
    <x v="15"/>
    <n v="9.06"/>
    <n v="0"/>
    <n v="34304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d v="2013-04-01T00:00:00"/>
    <n v="10555.97"/>
    <m/>
    <n v="41791"/>
  </r>
  <r>
    <n v="1061869"/>
    <x v="39216"/>
    <x v="646"/>
    <n v="20675"/>
    <n v="20650"/>
    <n v="60"/>
    <x v="358"/>
    <n v="494.8"/>
    <x v="1"/>
    <x v="9"/>
    <s v="Hammer Creative"/>
    <n v="7"/>
    <s v="RENT"/>
    <n v="50132"/>
    <x v="0"/>
    <x v="54"/>
    <x v="1"/>
    <s v="n"/>
    <s v="other"/>
    <s v="music production loan"/>
    <x v="0"/>
    <n v="23.31"/>
    <n v="0"/>
    <n v="36617"/>
    <n v="1"/>
    <m/>
    <m/>
    <n v="6"/>
    <n v="0"/>
    <n v="9487"/>
    <n v="0.74099999999999999"/>
    <n v="17"/>
    <s v="f"/>
    <n v="0"/>
    <n v="0"/>
    <n v="5928.84"/>
    <n v="5921.76"/>
    <n v="2979.22"/>
    <n v="2949.62"/>
    <n v="0"/>
    <n v="0"/>
    <n v="0"/>
    <d v="2012-12-01T00:00:00"/>
    <n v="494.8"/>
    <m/>
    <n v="42491"/>
  </r>
  <r>
    <n v="1061877"/>
    <x v="39217"/>
    <x v="31"/>
    <n v="20000"/>
    <n v="20000"/>
    <n v="36"/>
    <x v="119"/>
    <n v="678.61"/>
    <x v="1"/>
    <x v="13"/>
    <m/>
    <n v="6"/>
    <s v="RENT"/>
    <n v="75000"/>
    <x v="0"/>
    <x v="54"/>
    <x v="0"/>
    <s v="n"/>
    <s v="debt_consolidation"/>
    <s v="LC Loan"/>
    <x v="0"/>
    <n v="22.38"/>
    <n v="0"/>
    <n v="36100"/>
    <n v="1"/>
    <m/>
    <m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d v="2014-01-01T00:00:00"/>
    <n v="8269.74"/>
    <m/>
    <n v="42491"/>
  </r>
  <r>
    <n v="1061891"/>
    <x v="39218"/>
    <x v="32"/>
    <n v="12000"/>
    <n v="12000"/>
    <n v="36"/>
    <x v="329"/>
    <n v="396.92"/>
    <x v="0"/>
    <x v="4"/>
    <s v="PwC"/>
    <n v="3"/>
    <s v="RENT"/>
    <n v="92500"/>
    <x v="2"/>
    <x v="54"/>
    <x v="0"/>
    <s v="n"/>
    <s v="debt_consolidation"/>
    <s v="Debt Consolidation Loan"/>
    <x v="0"/>
    <n v="15.97"/>
    <n v="0"/>
    <n v="38777"/>
    <n v="2"/>
    <m/>
    <m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d v="2015-01-01T00:00:00"/>
    <n v="404.66"/>
    <m/>
    <n v="41974"/>
  </r>
  <r>
    <n v="1061914"/>
    <x v="39219"/>
    <x v="283"/>
    <n v="22400"/>
    <n v="22400"/>
    <n v="60"/>
    <x v="366"/>
    <n v="628.13"/>
    <x v="6"/>
    <x v="31"/>
    <s v="JPMORGAN CHASE"/>
    <n v="6"/>
    <s v="RENT"/>
    <n v="85000"/>
    <x v="1"/>
    <x v="54"/>
    <x v="1"/>
    <s v="n"/>
    <s v="credit_card"/>
    <s v="credit_card Loan"/>
    <x v="1"/>
    <n v="7.02"/>
    <n v="2"/>
    <n v="26634"/>
    <n v="1"/>
    <n v="14"/>
    <m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d v="2015-06-01T00:00:00"/>
    <n v="628.13"/>
    <m/>
    <n v="42461"/>
  </r>
  <r>
    <n v="1061941"/>
    <x v="39220"/>
    <x v="5"/>
    <n v="3000"/>
    <n v="3000"/>
    <n v="60"/>
    <x v="354"/>
    <n v="75"/>
    <x v="3"/>
    <x v="10"/>
    <s v="Let's Insure"/>
    <n v="5"/>
    <s v="RENT"/>
    <n v="35000"/>
    <x v="0"/>
    <x v="54"/>
    <x v="2"/>
    <s v="n"/>
    <s v="debt_consolidation"/>
    <s v="Consolidate Debt"/>
    <x v="0"/>
    <n v="11.42"/>
    <n v="0"/>
    <n v="38687"/>
    <n v="1"/>
    <m/>
    <m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d v="2016-05-01T00:00:00"/>
    <n v="75"/>
    <n v="42522"/>
    <n v="42491"/>
  </r>
  <r>
    <n v="1061972"/>
    <x v="39221"/>
    <x v="35"/>
    <n v="8000"/>
    <n v="8000"/>
    <n v="36"/>
    <x v="308"/>
    <n v="250.33"/>
    <x v="2"/>
    <x v="11"/>
    <s v="lakeshore"/>
    <n v="10"/>
    <s v="RENT"/>
    <n v="32400"/>
    <x v="1"/>
    <x v="54"/>
    <x v="0"/>
    <s v="n"/>
    <s v="debt_consolidation"/>
    <s v="Debt Consolidation"/>
    <x v="0"/>
    <n v="7.56"/>
    <n v="0"/>
    <n v="36892"/>
    <n v="2"/>
    <m/>
    <m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d v="2014-06-01T00:00:00"/>
    <n v="1723.57"/>
    <m/>
    <n v="42491"/>
  </r>
  <r>
    <n v="1061975"/>
    <x v="39222"/>
    <x v="32"/>
    <n v="12000"/>
    <n v="12000"/>
    <n v="36"/>
    <x v="300"/>
    <n v="426.47"/>
    <x v="3"/>
    <x v="7"/>
    <s v="Mercy San Juan Medical Center"/>
    <n v="10"/>
    <s v="MORTGAGE"/>
    <n v="93000"/>
    <x v="1"/>
    <x v="54"/>
    <x v="0"/>
    <s v="n"/>
    <s v="credit_card"/>
    <s v="Card Refinance"/>
    <x v="0"/>
    <n v="13.46"/>
    <n v="0"/>
    <n v="36192"/>
    <n v="2"/>
    <m/>
    <m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d v="2014-12-01T00:00:00"/>
    <n v="443.76"/>
    <m/>
    <n v="42491"/>
  </r>
  <r>
    <n v="1062012"/>
    <x v="39223"/>
    <x v="9"/>
    <n v="5000"/>
    <n v="5000"/>
    <n v="36"/>
    <x v="289"/>
    <n v="167.73"/>
    <x v="0"/>
    <x v="1"/>
    <s v="European Service at Home"/>
    <n v="2"/>
    <s v="RENT"/>
    <n v="25000"/>
    <x v="1"/>
    <x v="54"/>
    <x v="0"/>
    <s v="n"/>
    <s v="other"/>
    <s v="Other"/>
    <x v="16"/>
    <n v="20.54"/>
    <n v="0"/>
    <n v="36892"/>
    <n v="0"/>
    <m/>
    <m/>
    <n v="15"/>
    <n v="0"/>
    <n v="6811"/>
    <n v="0.97299999999999998"/>
    <n v="37"/>
    <s v="f"/>
    <n v="0"/>
    <n v="0"/>
    <n v="6038.03"/>
    <n v="6038.03"/>
    <n v="5000"/>
    <n v="1038.03"/>
    <n v="0"/>
    <n v="0"/>
    <n v="0"/>
    <d v="2014-12-01T00:00:00"/>
    <n v="174.61"/>
    <m/>
    <n v="42491"/>
  </r>
  <r>
    <n v="1062015"/>
    <x v="39224"/>
    <x v="179"/>
    <n v="19600"/>
    <n v="19600"/>
    <n v="36"/>
    <x v="317"/>
    <n v="654.94000000000005"/>
    <x v="0"/>
    <x v="0"/>
    <s v="Ajel Technologies Inc"/>
    <n v="2"/>
    <s v="RENT"/>
    <n v="75000"/>
    <x v="0"/>
    <x v="54"/>
    <x v="0"/>
    <s v="n"/>
    <s v="credit_card"/>
    <s v="Personnel Loan"/>
    <x v="1"/>
    <n v="11.62"/>
    <n v="0"/>
    <n v="38961"/>
    <n v="0"/>
    <m/>
    <m/>
    <n v="8"/>
    <n v="0"/>
    <n v="20355"/>
    <n v="0.501"/>
    <n v="12"/>
    <s v="f"/>
    <n v="0"/>
    <n v="0"/>
    <n v="21996.457310000002"/>
    <n v="21996.46"/>
    <n v="19600"/>
    <n v="2396.46"/>
    <n v="0"/>
    <n v="0"/>
    <n v="0"/>
    <d v="2013-02-01T00:00:00"/>
    <n v="13491.06"/>
    <m/>
    <n v="42491"/>
  </r>
  <r>
    <n v="1062032"/>
    <x v="39225"/>
    <x v="6"/>
    <n v="4000"/>
    <n v="4000"/>
    <n v="36"/>
    <x v="317"/>
    <n v="133.66999999999999"/>
    <x v="0"/>
    <x v="0"/>
    <s v="Herdman, Summers, and George, LLP"/>
    <n v="5"/>
    <s v="MORTGAGE"/>
    <n v="38000"/>
    <x v="1"/>
    <x v="54"/>
    <x v="0"/>
    <s v="n"/>
    <s v="credit_card"/>
    <s v="Credit Consolidation"/>
    <x v="14"/>
    <n v="19.64"/>
    <n v="0"/>
    <n v="37438"/>
    <n v="1"/>
    <m/>
    <m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d v="2012-08-01T00:00:00"/>
    <n v="3326.13"/>
    <m/>
    <n v="42491"/>
  </r>
  <r>
    <n v="1062043"/>
    <x v="39226"/>
    <x v="360"/>
    <n v="11700"/>
    <n v="11675"/>
    <n v="60"/>
    <x v="361"/>
    <n v="276.2"/>
    <x v="1"/>
    <x v="3"/>
    <s v="ourisma fairfax toyota"/>
    <n v="3"/>
    <s v="RENT"/>
    <n v="68500"/>
    <x v="0"/>
    <x v="54"/>
    <x v="0"/>
    <s v="n"/>
    <s v="credit_card"/>
    <s v="Credit Card"/>
    <x v="21"/>
    <n v="18.170000000000002"/>
    <n v="0"/>
    <n v="38565"/>
    <n v="1"/>
    <m/>
    <m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d v="2013-07-01T00:00:00"/>
    <n v="9146.84"/>
    <m/>
    <n v="42125"/>
  </r>
  <r>
    <n v="1062045"/>
    <x v="39227"/>
    <x v="13"/>
    <n v="10000"/>
    <n v="10000"/>
    <n v="36"/>
    <x v="360"/>
    <n v="325.74"/>
    <x v="0"/>
    <x v="16"/>
    <s v="Cablevision"/>
    <n v="7"/>
    <s v="RENT"/>
    <n v="36000"/>
    <x v="1"/>
    <x v="54"/>
    <x v="0"/>
    <s v="n"/>
    <s v="debt_consolidation"/>
    <s v="debt consolidation"/>
    <x v="1"/>
    <n v="14"/>
    <n v="0"/>
    <n v="38504"/>
    <n v="0"/>
    <m/>
    <m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d v="2012-09-01T00:00:00"/>
    <n v="341.9"/>
    <m/>
    <n v="41426"/>
  </r>
  <r>
    <n v="1062070"/>
    <x v="39228"/>
    <x v="81"/>
    <n v="11300"/>
    <n v="11300"/>
    <n v="36"/>
    <x v="289"/>
    <n v="379.06"/>
    <x v="0"/>
    <x v="1"/>
    <s v="California Pizza Kitchen"/>
    <n v="7"/>
    <s v="MORTGAGE"/>
    <n v="36000"/>
    <x v="1"/>
    <x v="54"/>
    <x v="0"/>
    <s v="n"/>
    <s v="credit_card"/>
    <s v="Credit Card"/>
    <x v="19"/>
    <n v="16.329999999999998"/>
    <n v="0"/>
    <n v="35947"/>
    <n v="1"/>
    <n v="79"/>
    <m/>
    <n v="9"/>
    <n v="0"/>
    <n v="18905"/>
    <n v="0.747"/>
    <n v="22"/>
    <s v="f"/>
    <n v="0"/>
    <n v="0"/>
    <n v="12791.39767"/>
    <n v="12791.4"/>
    <n v="11300"/>
    <n v="1491.4"/>
    <n v="0"/>
    <n v="0"/>
    <n v="0"/>
    <d v="2013-03-01T00:00:00"/>
    <n v="7497.46"/>
    <m/>
    <n v="41365"/>
  </r>
  <r>
    <n v="1062094"/>
    <x v="39229"/>
    <x v="9"/>
    <n v="5000"/>
    <n v="5000"/>
    <n v="36"/>
    <x v="317"/>
    <n v="167.08"/>
    <x v="0"/>
    <x v="0"/>
    <s v="BBVA Compass"/>
    <n v="2"/>
    <s v="RENT"/>
    <n v="70000"/>
    <x v="1"/>
    <x v="54"/>
    <x v="0"/>
    <s v="n"/>
    <s v="debt_consolidation"/>
    <s v="Debt Consolidation Loan"/>
    <x v="2"/>
    <n v="20.059999999999999"/>
    <n v="0"/>
    <n v="38047"/>
    <n v="1"/>
    <m/>
    <m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d v="2012-11-01T00:00:00"/>
    <n v="3833.62"/>
    <m/>
    <n v="42186"/>
  </r>
  <r>
    <n v="1062102"/>
    <x v="39230"/>
    <x v="0"/>
    <n v="17275"/>
    <n v="17250"/>
    <n v="60"/>
    <x v="339"/>
    <n v="448.41"/>
    <x v="4"/>
    <x v="18"/>
    <s v="Village of Hawthorn Woods"/>
    <n v="10"/>
    <s v="MORTGAGE"/>
    <n v="96000"/>
    <x v="0"/>
    <x v="54"/>
    <x v="2"/>
    <s v="n"/>
    <s v="debt_consolidation"/>
    <s v="2012 Pay Off"/>
    <x v="16"/>
    <n v="16.190000000000001"/>
    <n v="0"/>
    <n v="35004"/>
    <n v="2"/>
    <m/>
    <m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d v="2016-05-01T00:00:00"/>
    <n v="448.41"/>
    <n v="42522"/>
    <n v="42491"/>
  </r>
  <r>
    <n v="1062146"/>
    <x v="39231"/>
    <x v="160"/>
    <n v="24500"/>
    <n v="24475"/>
    <n v="60"/>
    <x v="365"/>
    <n v="661.3"/>
    <x v="5"/>
    <x v="22"/>
    <s v="Investigroup"/>
    <n v="4"/>
    <s v="RENT"/>
    <n v="85000"/>
    <x v="0"/>
    <x v="54"/>
    <x v="1"/>
    <s v="n"/>
    <s v="credit_card"/>
    <s v="Credit refinance"/>
    <x v="12"/>
    <n v="9.09"/>
    <n v="0"/>
    <n v="38078"/>
    <n v="0"/>
    <m/>
    <m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d v="2012-04-01T00:00:00"/>
    <n v="661.3"/>
    <m/>
    <n v="41153"/>
  </r>
  <r>
    <n v="1062150"/>
    <x v="39232"/>
    <x v="124"/>
    <n v="1800"/>
    <n v="1800"/>
    <n v="36"/>
    <x v="317"/>
    <n v="60.15"/>
    <x v="0"/>
    <x v="0"/>
    <s v="Juniper Networks"/>
    <n v="7"/>
    <s v="RENT"/>
    <n v="117000"/>
    <x v="1"/>
    <x v="54"/>
    <x v="0"/>
    <s v="n"/>
    <s v="other"/>
    <s v="End of year loan"/>
    <x v="0"/>
    <n v="15.86"/>
    <n v="0"/>
    <n v="36557"/>
    <n v="0"/>
    <n v="26"/>
    <m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d v="2012-12-01T00:00:00"/>
    <n v="1334.02"/>
    <m/>
    <n v="42491"/>
  </r>
  <r>
    <n v="1062161"/>
    <x v="39233"/>
    <x v="83"/>
    <n v="2400"/>
    <n v="2400"/>
    <n v="36"/>
    <x v="119"/>
    <n v="81.44"/>
    <x v="1"/>
    <x v="13"/>
    <s v="Target"/>
    <m/>
    <s v="OWN"/>
    <n v="12996"/>
    <x v="2"/>
    <x v="54"/>
    <x v="0"/>
    <s v="n"/>
    <s v="other"/>
    <s v="Personal"/>
    <x v="2"/>
    <n v="4.71"/>
    <n v="0"/>
    <n v="38961"/>
    <n v="1"/>
    <m/>
    <m/>
    <n v="5"/>
    <n v="0"/>
    <n v="2902"/>
    <n v="0.96699999999999997"/>
    <n v="13"/>
    <s v="f"/>
    <n v="0"/>
    <n v="0"/>
    <n v="2931.54"/>
    <n v="2931.54"/>
    <n v="2400"/>
    <n v="531.54"/>
    <n v="0"/>
    <n v="0"/>
    <n v="0"/>
    <d v="2014-12-01T00:00:00"/>
    <n v="88.56"/>
    <m/>
    <n v="42005"/>
  </r>
  <r>
    <n v="1062177"/>
    <x v="39234"/>
    <x v="16"/>
    <n v="15000"/>
    <n v="15000"/>
    <n v="36"/>
    <x v="354"/>
    <n v="536.80999999999995"/>
    <x v="3"/>
    <x v="10"/>
    <s v="Senior Dental Insurance Solutions"/>
    <n v="2"/>
    <s v="MORTGAGE"/>
    <n v="44400"/>
    <x v="2"/>
    <x v="54"/>
    <x v="0"/>
    <s v="n"/>
    <s v="house"/>
    <s v="home improvement"/>
    <x v="19"/>
    <n v="3.59"/>
    <n v="1"/>
    <n v="30468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d v="2013-06-01T00:00:00"/>
    <n v="9412.4"/>
    <m/>
    <n v="42491"/>
  </r>
  <r>
    <n v="1062179"/>
    <x v="39235"/>
    <x v="13"/>
    <n v="10000"/>
    <n v="10000"/>
    <n v="36"/>
    <x v="356"/>
    <n v="353.01"/>
    <x v="3"/>
    <x v="21"/>
    <s v="Manhattan Center Studios, Inc."/>
    <n v="4"/>
    <s v="RENT"/>
    <n v="51360"/>
    <x v="2"/>
    <x v="54"/>
    <x v="0"/>
    <s v="n"/>
    <s v="credit_card"/>
    <s v="CC/Car"/>
    <x v="1"/>
    <n v="16.61"/>
    <n v="0"/>
    <n v="39295"/>
    <n v="0"/>
    <m/>
    <m/>
    <n v="8"/>
    <n v="0"/>
    <n v="8495"/>
    <n v="0.79100000000000004"/>
    <n v="9"/>
    <s v="f"/>
    <n v="0"/>
    <n v="0"/>
    <n v="12708.08"/>
    <n v="12708.08"/>
    <n v="10000"/>
    <n v="2708.08"/>
    <n v="0"/>
    <n v="0"/>
    <n v="0"/>
    <d v="2014-12-01T00:00:00"/>
    <n v="359.01"/>
    <m/>
    <n v="41974"/>
  </r>
  <r>
    <n v="1062192"/>
    <x v="39236"/>
    <x v="3"/>
    <n v="10800"/>
    <n v="10800"/>
    <n v="36"/>
    <x v="263"/>
    <n v="370.54"/>
    <x v="1"/>
    <x v="2"/>
    <s v="usps"/>
    <n v="6"/>
    <s v="MORTGAGE"/>
    <n v="110000"/>
    <x v="2"/>
    <x v="54"/>
    <x v="0"/>
    <s v="n"/>
    <s v="credit_card"/>
    <s v="Credit Card"/>
    <x v="39"/>
    <n v="2.67"/>
    <n v="0"/>
    <n v="37135"/>
    <n v="0"/>
    <n v="41"/>
    <m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d v="2013-02-01T00:00:00"/>
    <n v="7514.09"/>
    <m/>
    <n v="42491"/>
  </r>
  <r>
    <n v="1062232"/>
    <x v="39237"/>
    <x v="101"/>
    <n v="9400"/>
    <n v="9400"/>
    <n v="36"/>
    <x v="353"/>
    <n v="302.92"/>
    <x v="0"/>
    <x v="8"/>
    <s v="Georgia Institute of Technology"/>
    <n v="2"/>
    <s v="RENT"/>
    <n v="45500"/>
    <x v="0"/>
    <x v="54"/>
    <x v="0"/>
    <s v="n"/>
    <s v="debt_consolidation"/>
    <s v="36 Months to Freedom"/>
    <x v="10"/>
    <n v="11.84"/>
    <n v="0"/>
    <n v="38292"/>
    <n v="0"/>
    <m/>
    <m/>
    <n v="7"/>
    <n v="0"/>
    <n v="16982"/>
    <n v="0.51800000000000002"/>
    <n v="7"/>
    <s v="f"/>
    <n v="0"/>
    <n v="0"/>
    <n v="10880.29"/>
    <n v="10880.29"/>
    <n v="9400"/>
    <n v="1480.29"/>
    <n v="0"/>
    <n v="0"/>
    <n v="0"/>
    <d v="2014-08-01T00:00:00"/>
    <n v="1495.14"/>
    <m/>
    <n v="41852"/>
  </r>
  <r>
    <n v="1062235"/>
    <x v="39238"/>
    <x v="21"/>
    <n v="9600"/>
    <n v="9600"/>
    <n v="36"/>
    <x v="263"/>
    <n v="329.37"/>
    <x v="1"/>
    <x v="2"/>
    <m/>
    <n v="6"/>
    <s v="MORTGAGE"/>
    <n v="156000"/>
    <x v="0"/>
    <x v="54"/>
    <x v="0"/>
    <s v="n"/>
    <s v="home_improvement"/>
    <s v="Home Improvement Loan"/>
    <x v="19"/>
    <n v="15.54"/>
    <n v="0"/>
    <n v="33420"/>
    <n v="3"/>
    <n v="35"/>
    <m/>
    <n v="16"/>
    <n v="0"/>
    <n v="1679"/>
    <n v="0.189"/>
    <n v="18"/>
    <s v="f"/>
    <n v="0"/>
    <n v="0"/>
    <n v="11857.13"/>
    <n v="11857.13"/>
    <n v="9600"/>
    <n v="2257.13"/>
    <n v="0"/>
    <n v="0"/>
    <n v="0"/>
    <d v="2014-12-01T00:00:00"/>
    <n v="342.43"/>
    <m/>
    <n v="42430"/>
  </r>
  <r>
    <n v="1062248"/>
    <x v="39239"/>
    <x v="521"/>
    <n v="9750"/>
    <n v="9750"/>
    <n v="36"/>
    <x v="176"/>
    <n v="303.33999999999997"/>
    <x v="2"/>
    <x v="12"/>
    <s v="Grand Wailea"/>
    <n v="4"/>
    <s v="RENT"/>
    <n v="35000"/>
    <x v="1"/>
    <x v="54"/>
    <x v="1"/>
    <s v="n"/>
    <s v="debt_consolidation"/>
    <s v="Consolidation"/>
    <x v="38"/>
    <n v="29.04"/>
    <n v="0"/>
    <n v="35309"/>
    <n v="1"/>
    <m/>
    <m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d v="2013-05-01T00:00:00"/>
    <n v="303.33999999999997"/>
    <m/>
    <n v="42491"/>
  </r>
  <r>
    <n v="1062250"/>
    <x v="39240"/>
    <x v="142"/>
    <n v="13000"/>
    <n v="13000"/>
    <n v="36"/>
    <x v="308"/>
    <n v="406.78"/>
    <x v="2"/>
    <x v="11"/>
    <s v="FedEx Office"/>
    <n v="10"/>
    <s v="RENT"/>
    <n v="28000"/>
    <x v="1"/>
    <x v="54"/>
    <x v="1"/>
    <s v="n"/>
    <s v="credit_card"/>
    <s v="Hello"/>
    <x v="36"/>
    <n v="16.93"/>
    <n v="0"/>
    <n v="36617"/>
    <n v="0"/>
    <m/>
    <m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d v="2013-06-01T00:00:00"/>
    <n v="61.06"/>
    <m/>
    <n v="41548"/>
  </r>
  <r>
    <n v="1062253"/>
    <x v="39241"/>
    <x v="32"/>
    <n v="12000"/>
    <n v="12000"/>
    <n v="36"/>
    <x v="354"/>
    <n v="429.45"/>
    <x v="3"/>
    <x v="10"/>
    <s v="Ultimo Software Solutions Inc"/>
    <n v="2"/>
    <s v="RENT"/>
    <n v="95000"/>
    <x v="1"/>
    <x v="54"/>
    <x v="0"/>
    <s v="n"/>
    <s v="debt_consolidation"/>
    <s v="Debt At One Place"/>
    <x v="10"/>
    <n v="11.1"/>
    <n v="0"/>
    <n v="38777"/>
    <n v="1"/>
    <m/>
    <m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d v="2013-06-01T00:00:00"/>
    <n v="7203.38"/>
    <m/>
    <n v="42248"/>
  </r>
  <r>
    <n v="1062257"/>
    <x v="39242"/>
    <x v="793"/>
    <n v="22200"/>
    <n v="22200"/>
    <n v="36"/>
    <x v="355"/>
    <n v="818.49"/>
    <x v="4"/>
    <x v="28"/>
    <s v="Grace &amp; Growth Family Services"/>
    <n v="2"/>
    <s v="RENT"/>
    <n v="160000"/>
    <x v="2"/>
    <x v="54"/>
    <x v="1"/>
    <s v="n"/>
    <s v="debt_consolidation"/>
    <s v="debt consolidation"/>
    <x v="0"/>
    <n v="13.33"/>
    <n v="0"/>
    <n v="35339"/>
    <n v="1"/>
    <n v="69"/>
    <m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d v="2012-10-01T00:00:00"/>
    <n v="818.49"/>
    <m/>
    <n v="41334"/>
  </r>
  <r>
    <n v="1062260"/>
    <x v="39243"/>
    <x v="42"/>
    <n v="4800"/>
    <n v="4800"/>
    <n v="36"/>
    <x v="358"/>
    <n v="167.03"/>
    <x v="1"/>
    <x v="9"/>
    <s v="TubeCityIMS"/>
    <n v="10"/>
    <s v="MORTGAGE"/>
    <n v="75000"/>
    <x v="1"/>
    <x v="54"/>
    <x v="0"/>
    <s v="n"/>
    <s v="debt_consolidation"/>
    <s v="CCPayoff"/>
    <x v="49"/>
    <n v="9.3000000000000007"/>
    <n v="0"/>
    <n v="37681"/>
    <n v="1"/>
    <m/>
    <m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d v="2015-01-01T00:00:00"/>
    <n v="190.27"/>
    <m/>
    <n v="41974"/>
  </r>
  <r>
    <n v="1062268"/>
    <x v="39244"/>
    <x v="275"/>
    <n v="7700"/>
    <n v="7700"/>
    <n v="36"/>
    <x v="300"/>
    <n v="273.64999999999998"/>
    <x v="3"/>
    <x v="7"/>
    <s v="State of Texas"/>
    <n v="3"/>
    <s v="RENT"/>
    <n v="29773"/>
    <x v="2"/>
    <x v="54"/>
    <x v="1"/>
    <s v="n"/>
    <s v="other"/>
    <s v="line of credit"/>
    <x v="2"/>
    <n v="18.579999999999998"/>
    <n v="0"/>
    <n v="36739"/>
    <n v="0"/>
    <m/>
    <m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d v="2013-06-01T00:00:00"/>
    <n v="273.64999999999998"/>
    <m/>
    <n v="41548"/>
  </r>
  <r>
    <n v="1062288"/>
    <x v="39245"/>
    <x v="114"/>
    <n v="13500"/>
    <n v="13500"/>
    <n v="36"/>
    <x v="353"/>
    <n v="435.04"/>
    <x v="0"/>
    <x v="8"/>
    <s v="Feld Entertainment"/>
    <n v="2"/>
    <s v="MORTGAGE"/>
    <n v="36000"/>
    <x v="2"/>
    <x v="54"/>
    <x v="0"/>
    <s v="n"/>
    <s v="credit_card"/>
    <s v="Bye Bye Credit Cards"/>
    <x v="37"/>
    <n v="22.93"/>
    <n v="0"/>
    <n v="29312"/>
    <n v="1"/>
    <m/>
    <m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d v="2014-09-01T00:00:00"/>
    <n v="1706.24"/>
    <m/>
    <n v="42491"/>
  </r>
  <r>
    <n v="1062293"/>
    <x v="39246"/>
    <x v="0"/>
    <n v="25000"/>
    <n v="25000"/>
    <n v="36"/>
    <x v="353"/>
    <n v="805.63"/>
    <x v="0"/>
    <x v="8"/>
    <s v="F5 Networks Inc"/>
    <n v="4"/>
    <s v="RENT"/>
    <n v="163000"/>
    <x v="0"/>
    <x v="54"/>
    <x v="0"/>
    <s v="n"/>
    <s v="vacation"/>
    <s v="For My Vacation"/>
    <x v="0"/>
    <n v="4.4000000000000004"/>
    <n v="0"/>
    <n v="39264"/>
    <n v="0"/>
    <m/>
    <m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d v="2012-08-01T00:00:00"/>
    <n v="11684.88"/>
    <m/>
    <n v="41122"/>
  </r>
  <r>
    <n v="1062330"/>
    <x v="39247"/>
    <x v="95"/>
    <n v="11000"/>
    <n v="11000"/>
    <n v="36"/>
    <x v="308"/>
    <n v="344.2"/>
    <x v="2"/>
    <x v="11"/>
    <s v="BCI"/>
    <n v="4"/>
    <s v="MORTGAGE"/>
    <n v="80000"/>
    <x v="1"/>
    <x v="54"/>
    <x v="1"/>
    <s v="n"/>
    <s v="credit_card"/>
    <s v="Debt consolidation"/>
    <x v="15"/>
    <n v="4.74"/>
    <n v="0"/>
    <n v="36495"/>
    <n v="0"/>
    <m/>
    <m/>
    <n v="8"/>
    <n v="0"/>
    <n v="7690"/>
    <n v="0.77700000000000002"/>
    <n v="15"/>
    <s v="f"/>
    <n v="0"/>
    <n v="0"/>
    <n v="3094.2"/>
    <n v="3094.2"/>
    <n v="2508.54"/>
    <n v="585.66"/>
    <n v="0"/>
    <n v="0"/>
    <n v="0"/>
    <d v="2012-09-01T00:00:00"/>
    <n v="344.2"/>
    <m/>
    <n v="42491"/>
  </r>
  <r>
    <n v="1062384"/>
    <x v="39248"/>
    <x v="83"/>
    <n v="2400"/>
    <n v="2400"/>
    <n v="36"/>
    <x v="289"/>
    <n v="80.510000000000005"/>
    <x v="0"/>
    <x v="1"/>
    <s v="Portland Public Schools"/>
    <n v="4"/>
    <s v="MORTGAGE"/>
    <n v="59393"/>
    <x v="2"/>
    <x v="54"/>
    <x v="0"/>
    <s v="n"/>
    <s v="medical"/>
    <s v="Dad's care"/>
    <x v="35"/>
    <n v="13.7"/>
    <n v="0"/>
    <n v="35643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d v="2014-02-01T00:00:00"/>
    <n v="845"/>
    <m/>
    <n v="42491"/>
  </r>
  <r>
    <n v="1062399"/>
    <x v="39249"/>
    <x v="17"/>
    <n v="18000"/>
    <n v="17975"/>
    <n v="60"/>
    <x v="354"/>
    <n v="449.97"/>
    <x v="3"/>
    <x v="10"/>
    <s v="NEXCOM"/>
    <n v="1"/>
    <s v="MORTGAGE"/>
    <n v="62000"/>
    <x v="0"/>
    <x v="54"/>
    <x v="1"/>
    <s v="n"/>
    <s v="debt_consolidation"/>
    <s v="outofdebt"/>
    <x v="21"/>
    <n v="7.82"/>
    <n v="0"/>
    <n v="32356"/>
    <n v="2"/>
    <n v="61"/>
    <m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d v="2015-08-01T00:00:00"/>
    <n v="449.97"/>
    <m/>
    <n v="42430"/>
  </r>
  <r>
    <n v="1062401"/>
    <x v="39250"/>
    <x v="13"/>
    <n v="10000"/>
    <n v="10000"/>
    <n v="36"/>
    <x v="289"/>
    <n v="335.45"/>
    <x v="0"/>
    <x v="1"/>
    <s v="daja ventures"/>
    <n v="6"/>
    <s v="OWN"/>
    <n v="36000"/>
    <x v="0"/>
    <x v="54"/>
    <x v="1"/>
    <s v="n"/>
    <s v="debt_consolidation"/>
    <s v="Debt Consolidation"/>
    <x v="0"/>
    <n v="15.9"/>
    <n v="0"/>
    <n v="39052"/>
    <n v="3"/>
    <m/>
    <m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d v="2014-04-01T00:00:00"/>
    <n v="335.45"/>
    <m/>
    <n v="41883"/>
  </r>
  <r>
    <n v="1062413"/>
    <x v="39251"/>
    <x v="32"/>
    <n v="12000"/>
    <n v="12000"/>
    <n v="60"/>
    <x v="289"/>
    <n v="271.14"/>
    <x v="0"/>
    <x v="1"/>
    <s v="Austin Powder Company"/>
    <n v="9"/>
    <s v="MORTGAGE"/>
    <n v="57000"/>
    <x v="1"/>
    <x v="54"/>
    <x v="0"/>
    <s v="n"/>
    <s v="debt_consolidation"/>
    <s v="Debt Consolidation"/>
    <x v="3"/>
    <n v="19.71"/>
    <n v="0"/>
    <n v="38657"/>
    <n v="0"/>
    <m/>
    <m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d v="2015-04-01T00:00:00"/>
    <n v="5175.1000000000004"/>
    <m/>
    <n v="42125"/>
  </r>
  <r>
    <n v="1062414"/>
    <x v="39252"/>
    <x v="9"/>
    <n v="5000"/>
    <n v="5000"/>
    <n v="36"/>
    <x v="356"/>
    <n v="176.51"/>
    <x v="3"/>
    <x v="21"/>
    <s v="Clarks co. North America"/>
    <n v="6"/>
    <s v="MORTGAGE"/>
    <n v="85000"/>
    <x v="2"/>
    <x v="54"/>
    <x v="1"/>
    <s v="n"/>
    <s v="medical"/>
    <s v="Medical "/>
    <x v="13"/>
    <n v="22.81"/>
    <n v="0"/>
    <n v="38108"/>
    <n v="2"/>
    <m/>
    <m/>
    <n v="9"/>
    <n v="0"/>
    <n v="19925"/>
    <n v="0.9"/>
    <n v="17"/>
    <s v="f"/>
    <n v="0"/>
    <n v="0"/>
    <n v="4056.05"/>
    <n v="4056.05"/>
    <n v="2907.06"/>
    <n v="1148.99"/>
    <n v="0"/>
    <n v="0"/>
    <n v="0"/>
    <d v="2013-11-01T00:00:00"/>
    <n v="176.51"/>
    <m/>
    <n v="42491"/>
  </r>
  <r>
    <n v="1062418"/>
    <x v="39253"/>
    <x v="35"/>
    <n v="8000"/>
    <n v="8000"/>
    <n v="36"/>
    <x v="328"/>
    <n v="254.03"/>
    <x v="2"/>
    <x v="6"/>
    <m/>
    <n v="3"/>
    <s v="MORTGAGE"/>
    <n v="120000"/>
    <x v="1"/>
    <x v="54"/>
    <x v="0"/>
    <s v="n"/>
    <s v="credit_card"/>
    <s v="REFINANCE"/>
    <x v="0"/>
    <n v="10.52"/>
    <n v="0"/>
    <n v="36800"/>
    <n v="0"/>
    <m/>
    <m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d v="2012-06-01T00:00:00"/>
    <n v="4783.91"/>
    <m/>
    <n v="42278"/>
  </r>
  <r>
    <n v="1062454"/>
    <x v="39254"/>
    <x v="78"/>
    <n v="16000"/>
    <n v="15975"/>
    <n v="60"/>
    <x v="286"/>
    <n v="408.48"/>
    <x v="3"/>
    <x v="27"/>
    <s v="Allied Waste"/>
    <n v="10"/>
    <s v="MORTGAGE"/>
    <n v="49000"/>
    <x v="0"/>
    <x v="54"/>
    <x v="1"/>
    <s v="n"/>
    <s v="credit_card"/>
    <s v="Credit Card"/>
    <x v="14"/>
    <n v="18.39"/>
    <n v="0"/>
    <n v="37226"/>
    <n v="2"/>
    <m/>
    <m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d v="2013-10-01T00:00:00"/>
    <n v="30.8"/>
    <m/>
    <n v="42491"/>
  </r>
  <r>
    <n v="1062458"/>
    <x v="39255"/>
    <x v="35"/>
    <n v="8000"/>
    <n v="8000"/>
    <n v="36"/>
    <x v="329"/>
    <n v="264.61"/>
    <x v="0"/>
    <x v="4"/>
    <s v="Owens Illinois"/>
    <n v="10"/>
    <s v="RENT"/>
    <n v="70000"/>
    <x v="1"/>
    <x v="54"/>
    <x v="0"/>
    <s v="n"/>
    <s v="credit_card"/>
    <s v="Refinance time"/>
    <x v="0"/>
    <n v="20.21"/>
    <n v="0"/>
    <n v="38687"/>
    <n v="0"/>
    <m/>
    <m/>
    <n v="9"/>
    <n v="0"/>
    <n v="19607"/>
    <n v="0.92100000000000004"/>
    <n v="22"/>
    <s v="f"/>
    <n v="0"/>
    <n v="0"/>
    <n v="9524.25"/>
    <n v="9524.25"/>
    <n v="8000"/>
    <n v="1524.25"/>
    <n v="0"/>
    <n v="0"/>
    <n v="0"/>
    <d v="2014-11-01T00:00:00"/>
    <n v="534.46"/>
    <m/>
    <n v="42491"/>
  </r>
  <r>
    <n v="1062462"/>
    <x v="39256"/>
    <x v="0"/>
    <n v="25000"/>
    <n v="25000"/>
    <n v="36"/>
    <x v="355"/>
    <n v="921.72"/>
    <x v="4"/>
    <x v="28"/>
    <s v="Heritage Properties Inc."/>
    <n v="2"/>
    <s v="MORTGAGE"/>
    <n v="92000"/>
    <x v="0"/>
    <x v="54"/>
    <x v="0"/>
    <s v="n"/>
    <s v="credit_card"/>
    <s v="Credit Card Interest Rates No More!!!"/>
    <x v="27"/>
    <n v="21.68"/>
    <n v="0"/>
    <n v="35977"/>
    <n v="0"/>
    <m/>
    <m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d v="2014-05-01T00:00:00"/>
    <n v="3405.45"/>
    <m/>
    <n v="41760"/>
  </r>
  <r>
    <n v="1062471"/>
    <x v="39257"/>
    <x v="31"/>
    <n v="20000"/>
    <n v="20000"/>
    <n v="60"/>
    <x v="365"/>
    <n v="539.84"/>
    <x v="5"/>
    <x v="22"/>
    <s v="Independent Imaging"/>
    <n v="6"/>
    <s v="RENT"/>
    <n v="70000"/>
    <x v="2"/>
    <x v="54"/>
    <x v="1"/>
    <s v="n"/>
    <s v="debt_consolidation"/>
    <s v="Loan to pay off Credit cards"/>
    <x v="19"/>
    <n v="16.63"/>
    <n v="0"/>
    <n v="37561"/>
    <n v="1"/>
    <m/>
    <m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d v="2012-10-01T00:00:00"/>
    <n v="591.09"/>
    <m/>
    <n v="41306"/>
  </r>
  <r>
    <n v="1062474"/>
    <x v="39258"/>
    <x v="18"/>
    <n v="6000"/>
    <n v="6000"/>
    <n v="36"/>
    <x v="329"/>
    <n v="198.46"/>
    <x v="0"/>
    <x v="4"/>
    <s v="Connection Inspection"/>
    <n v="1"/>
    <s v="MORTGAGE"/>
    <n v="84000"/>
    <x v="0"/>
    <x v="54"/>
    <x v="0"/>
    <s v="n"/>
    <s v="medical"/>
    <s v="Medical"/>
    <x v="26"/>
    <n v="18.440000000000001"/>
    <n v="2"/>
    <n v="37895"/>
    <n v="0"/>
    <n v="8"/>
    <m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d v="2015-02-01T00:00:00"/>
    <n v="16.98"/>
    <m/>
    <n v="42186"/>
  </r>
  <r>
    <n v="1062478"/>
    <x v="39259"/>
    <x v="590"/>
    <n v="18625"/>
    <n v="18600"/>
    <n v="60"/>
    <x v="317"/>
    <n v="418.27"/>
    <x v="0"/>
    <x v="0"/>
    <s v="marist school"/>
    <n v="8"/>
    <s v="MORTGAGE"/>
    <n v="84996"/>
    <x v="0"/>
    <x v="54"/>
    <x v="1"/>
    <s v="n"/>
    <s v="debt_consolidation"/>
    <s v="DebtConsol"/>
    <x v="10"/>
    <n v="23.41"/>
    <n v="0"/>
    <n v="36130"/>
    <n v="0"/>
    <m/>
    <m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d v="2013-03-01T00:00:00"/>
    <n v="10000"/>
    <m/>
    <n v="42491"/>
  </r>
  <r>
    <n v="1062490"/>
    <x v="39260"/>
    <x v="31"/>
    <n v="13700"/>
    <n v="13675"/>
    <n v="60"/>
    <x v="339"/>
    <n v="355.62"/>
    <x v="4"/>
    <x v="18"/>
    <m/>
    <n v="5"/>
    <s v="RENT"/>
    <n v="60000"/>
    <x v="0"/>
    <x v="54"/>
    <x v="0"/>
    <s v="n"/>
    <s v="credit_card"/>
    <s v="anto cc"/>
    <x v="0"/>
    <n v="18.059999999999999"/>
    <n v="0"/>
    <n v="34608"/>
    <n v="0"/>
    <n v="62"/>
    <m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d v="2014-11-01T00:00:00"/>
    <n v="7663.24"/>
    <m/>
    <n v="42491"/>
  </r>
  <r>
    <n v="1062508"/>
    <x v="39261"/>
    <x v="32"/>
    <n v="9600"/>
    <n v="9600"/>
    <n v="60"/>
    <x v="361"/>
    <n v="226.63"/>
    <x v="1"/>
    <x v="3"/>
    <s v="Dune Management"/>
    <n v="3"/>
    <s v="RENT"/>
    <n v="65000"/>
    <x v="1"/>
    <x v="54"/>
    <x v="2"/>
    <s v="n"/>
    <s v="debt_consolidation"/>
    <s v="One main loan "/>
    <x v="1"/>
    <n v="14.44"/>
    <n v="0"/>
    <n v="38384"/>
    <n v="2"/>
    <m/>
    <m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d v="2016-05-01T00:00:00"/>
    <n v="226.63"/>
    <n v="42522"/>
    <n v="42461"/>
  </r>
  <r>
    <n v="1062510"/>
    <x v="39262"/>
    <x v="38"/>
    <n v="2000"/>
    <n v="2000"/>
    <n v="36"/>
    <x v="353"/>
    <n v="64.45"/>
    <x v="0"/>
    <x v="8"/>
    <s v="Comcast"/>
    <n v="1"/>
    <s v="MORTGAGE"/>
    <n v="231252"/>
    <x v="2"/>
    <x v="54"/>
    <x v="0"/>
    <s v="n"/>
    <s v="other"/>
    <s v="Loan to Fix Carpet"/>
    <x v="10"/>
    <n v="11.43"/>
    <n v="0"/>
    <n v="29281"/>
    <n v="0"/>
    <m/>
    <m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d v="2014-12-01T00:00:00"/>
    <n v="67.239999999999995"/>
    <m/>
    <n v="42491"/>
  </r>
  <r>
    <n v="1062535"/>
    <x v="39263"/>
    <x v="5"/>
    <n v="3000"/>
    <n v="3000"/>
    <n v="36"/>
    <x v="353"/>
    <n v="96.68"/>
    <x v="0"/>
    <x v="8"/>
    <m/>
    <m/>
    <s v="MORTGAGE"/>
    <n v="42000"/>
    <x v="1"/>
    <x v="54"/>
    <x v="0"/>
    <s v="n"/>
    <s v="renewable_energy"/>
    <s v="Seed money for educational foundation"/>
    <x v="36"/>
    <n v="4.29"/>
    <n v="0"/>
    <n v="38443"/>
    <n v="0"/>
    <m/>
    <m/>
    <n v="3"/>
    <n v="0"/>
    <n v="5289"/>
    <n v="0.33300000000000002"/>
    <n v="3"/>
    <s v="f"/>
    <n v="0"/>
    <n v="0"/>
    <n v="3480.27"/>
    <n v="3480.27"/>
    <n v="3000"/>
    <n v="480.27"/>
    <n v="0"/>
    <n v="0"/>
    <n v="0"/>
    <d v="2014-12-01T00:00:00"/>
    <n v="101.19"/>
    <m/>
    <n v="41974"/>
  </r>
  <r>
    <n v="1062536"/>
    <x v="39264"/>
    <x v="5"/>
    <n v="3000"/>
    <n v="3000"/>
    <n v="36"/>
    <x v="308"/>
    <n v="93.88"/>
    <x v="2"/>
    <x v="11"/>
    <s v="Port of Everett"/>
    <n v="10"/>
    <s v="MORTGAGE"/>
    <n v="65000"/>
    <x v="1"/>
    <x v="54"/>
    <x v="1"/>
    <s v="n"/>
    <s v="other"/>
    <s v="Other"/>
    <x v="13"/>
    <n v="4.8899999999999997"/>
    <n v="0"/>
    <n v="34547"/>
    <n v="0"/>
    <m/>
    <m/>
    <n v="4"/>
    <n v="0"/>
    <n v="3413"/>
    <n v="0.85299999999999998"/>
    <n v="18"/>
    <s v="f"/>
    <n v="0"/>
    <n v="0"/>
    <n v="2720.04"/>
    <n v="2720.04"/>
    <n v="2357.46"/>
    <n v="362.58"/>
    <n v="0"/>
    <n v="0"/>
    <n v="0"/>
    <d v="2014-05-01T00:00:00"/>
    <n v="93.88"/>
    <m/>
    <n v="42491"/>
  </r>
  <r>
    <n v="1062555"/>
    <x v="39265"/>
    <x v="32"/>
    <n v="12000"/>
    <n v="12000"/>
    <n v="36"/>
    <x v="263"/>
    <n v="411.71"/>
    <x v="1"/>
    <x v="2"/>
    <s v="vogue beauty salon"/>
    <n v="2"/>
    <s v="RENT"/>
    <n v="28000"/>
    <x v="2"/>
    <x v="54"/>
    <x v="1"/>
    <s v="n"/>
    <s v="credit_card"/>
    <s v="Credit cards bills"/>
    <x v="0"/>
    <n v="8.49"/>
    <n v="0"/>
    <n v="39295"/>
    <n v="1"/>
    <m/>
    <m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d v="2012-12-01T00:00:00"/>
    <n v="411.71"/>
    <m/>
    <n v="41395"/>
  </r>
  <r>
    <n v="1062564"/>
    <x v="39266"/>
    <x v="38"/>
    <n v="2000"/>
    <n v="2000"/>
    <n v="36"/>
    <x v="353"/>
    <n v="64.45"/>
    <x v="0"/>
    <x v="8"/>
    <s v="self employed"/>
    <n v="10"/>
    <s v="RENT"/>
    <n v="24000"/>
    <x v="1"/>
    <x v="54"/>
    <x v="0"/>
    <s v="n"/>
    <s v="other"/>
    <s v="personal"/>
    <x v="16"/>
    <n v="13.5"/>
    <n v="0"/>
    <n v="36281"/>
    <n v="0"/>
    <m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d v="2015-01-01T00:00:00"/>
    <n v="66.17"/>
    <m/>
    <n v="42339"/>
  </r>
  <r>
    <n v="1062577"/>
    <x v="39267"/>
    <x v="590"/>
    <n v="28000"/>
    <n v="26968.313460000001"/>
    <n v="60"/>
    <x v="263"/>
    <n v="655.44"/>
    <x v="1"/>
    <x v="2"/>
    <s v="mckinstry co."/>
    <n v="7"/>
    <s v="MORTGAGE"/>
    <n v="95000"/>
    <x v="0"/>
    <x v="54"/>
    <x v="0"/>
    <s v="n"/>
    <s v="debt_consolidation"/>
    <s v="debt consolidation"/>
    <x v="13"/>
    <n v="9.4600000000000009"/>
    <n v="0"/>
    <n v="36647"/>
    <n v="1"/>
    <m/>
    <m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d v="2014-06-01T00:00:00"/>
    <n v="17578.41"/>
    <m/>
    <n v="41913"/>
  </r>
  <r>
    <n v="1062584"/>
    <x v="39268"/>
    <x v="401"/>
    <n v="22500"/>
    <n v="22475"/>
    <n v="60"/>
    <x v="300"/>
    <n v="556.41"/>
    <x v="3"/>
    <x v="7"/>
    <s v="Exact Software North America"/>
    <n v="4"/>
    <s v="RENT"/>
    <n v="48500"/>
    <x v="0"/>
    <x v="54"/>
    <x v="0"/>
    <s v="n"/>
    <s v="credit_card"/>
    <s v="Debt Consolidation"/>
    <x v="0"/>
    <n v="10.91"/>
    <n v="0"/>
    <n v="33695"/>
    <n v="0"/>
    <m/>
    <m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d v="2014-12-01T00:00:00"/>
    <n v="11956.48"/>
    <m/>
    <n v="42491"/>
  </r>
  <r>
    <n v="1062606"/>
    <x v="39269"/>
    <x v="590"/>
    <n v="28000"/>
    <n v="28000"/>
    <n v="36"/>
    <x v="308"/>
    <n v="876.13"/>
    <x v="2"/>
    <x v="11"/>
    <s v="North Fork Holdings"/>
    <n v="4"/>
    <s v="MORTGAGE"/>
    <n v="118000"/>
    <x v="0"/>
    <x v="54"/>
    <x v="1"/>
    <s v="n"/>
    <s v="home_improvement"/>
    <s v="Home Improvement"/>
    <x v="16"/>
    <n v="5.29"/>
    <n v="0"/>
    <n v="34881"/>
    <n v="1"/>
    <m/>
    <m/>
    <n v="7"/>
    <n v="0"/>
    <n v="11849"/>
    <n v="0.248"/>
    <n v="23"/>
    <s v="f"/>
    <n v="0"/>
    <n v="0"/>
    <n v="9959.66"/>
    <n v="9959.66"/>
    <n v="7125.17"/>
    <n v="1634.43"/>
    <n v="0"/>
    <n v="1200.06"/>
    <n v="11.94"/>
    <d v="2012-10-01T00:00:00"/>
    <n v="876.13"/>
    <m/>
    <n v="41883"/>
  </r>
  <r>
    <n v="1062608"/>
    <x v="39270"/>
    <x v="35"/>
    <n v="8000"/>
    <n v="8000"/>
    <n v="36"/>
    <x v="361"/>
    <n v="275.95999999999998"/>
    <x v="1"/>
    <x v="3"/>
    <s v="Studio 94 Corp"/>
    <n v="3"/>
    <s v="RENT"/>
    <n v="28000"/>
    <x v="1"/>
    <x v="54"/>
    <x v="0"/>
    <s v="n"/>
    <s v="car"/>
    <s v="Car Loan"/>
    <x v="0"/>
    <n v="12.6"/>
    <n v="0"/>
    <n v="38961"/>
    <n v="1"/>
    <m/>
    <m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d v="2012-08-01T00:00:00"/>
    <n v="6983.56"/>
    <m/>
    <n v="42430"/>
  </r>
  <r>
    <n v="1062612"/>
    <x v="39271"/>
    <x v="365"/>
    <n v="11600"/>
    <n v="11575"/>
    <n v="60"/>
    <x v="355"/>
    <n v="303.60000000000002"/>
    <x v="4"/>
    <x v="28"/>
    <s v="kwikmen trucking"/>
    <n v="2"/>
    <s v="RENT"/>
    <n v="45000"/>
    <x v="0"/>
    <x v="54"/>
    <x v="2"/>
    <s v="n"/>
    <s v="debt_consolidation"/>
    <s v="debt consolidation"/>
    <x v="16"/>
    <n v="21.68"/>
    <n v="0"/>
    <n v="37408"/>
    <n v="2"/>
    <m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d v="2016-05-01T00:00:00"/>
    <n v="303.60000000000002"/>
    <n v="42522"/>
    <n v="42491"/>
  </r>
  <r>
    <n v="1062614"/>
    <x v="39272"/>
    <x v="266"/>
    <n v="6200"/>
    <n v="6200"/>
    <n v="36"/>
    <x v="360"/>
    <n v="201.96"/>
    <x v="0"/>
    <x v="16"/>
    <m/>
    <n v="10"/>
    <s v="MORTGAGE"/>
    <n v="24000"/>
    <x v="1"/>
    <x v="54"/>
    <x v="0"/>
    <s v="n"/>
    <s v="credit_card"/>
    <s v="CC Consolidation"/>
    <x v="47"/>
    <n v="19.95"/>
    <n v="0"/>
    <n v="37165"/>
    <n v="1"/>
    <m/>
    <m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d v="2012-12-01T00:00:00"/>
    <n v="4553.13"/>
    <m/>
    <n v="41244"/>
  </r>
  <r>
    <n v="1062625"/>
    <x v="39273"/>
    <x v="1"/>
    <n v="7000"/>
    <n v="7000"/>
    <n v="36"/>
    <x v="353"/>
    <n v="225.58"/>
    <x v="0"/>
    <x v="8"/>
    <s v="L. Robert Kimball &amp; Assoc,Inc."/>
    <n v="10"/>
    <s v="RENT"/>
    <n v="73882"/>
    <x v="1"/>
    <x v="54"/>
    <x v="0"/>
    <s v="n"/>
    <s v="debt_consolidation"/>
    <s v="Debt Consolidation"/>
    <x v="44"/>
    <n v="11.45"/>
    <n v="0"/>
    <n v="34060"/>
    <n v="0"/>
    <n v="49"/>
    <m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d v="2014-12-01T00:00:00"/>
    <n v="236.31"/>
    <m/>
    <n v="41974"/>
  </r>
  <r>
    <n v="1062643"/>
    <x v="39274"/>
    <x v="9"/>
    <n v="5000"/>
    <n v="5000"/>
    <n v="36"/>
    <x v="317"/>
    <n v="167.08"/>
    <x v="0"/>
    <x v="0"/>
    <s v="Sunday Night Life"/>
    <m/>
    <s v="RENT"/>
    <n v="40000"/>
    <x v="1"/>
    <x v="54"/>
    <x v="0"/>
    <s v="n"/>
    <s v="wedding"/>
    <s v="Wedding planning loan"/>
    <x v="19"/>
    <n v="22.59"/>
    <n v="0"/>
    <n v="35462"/>
    <n v="0"/>
    <n v="49"/>
    <m/>
    <n v="9"/>
    <n v="0"/>
    <n v="13091"/>
    <n v="0.82299999999999995"/>
    <n v="26"/>
    <s v="f"/>
    <n v="0"/>
    <n v="0"/>
    <n v="6014.73"/>
    <n v="6014.73"/>
    <n v="5000"/>
    <n v="1014.73"/>
    <n v="0"/>
    <n v="0"/>
    <n v="0"/>
    <d v="2014-12-01T00:00:00"/>
    <n v="172.05"/>
    <m/>
    <n v="41974"/>
  </r>
  <r>
    <n v="1062654"/>
    <x v="39275"/>
    <x v="9"/>
    <n v="5000"/>
    <n v="5000"/>
    <n v="36"/>
    <x v="329"/>
    <n v="165.38"/>
    <x v="0"/>
    <x v="4"/>
    <s v="AEG LIVE"/>
    <n v="4"/>
    <s v="RENT"/>
    <n v="35000"/>
    <x v="1"/>
    <x v="54"/>
    <x v="0"/>
    <s v="n"/>
    <s v="car"/>
    <s v="Car"/>
    <x v="0"/>
    <n v="4.01"/>
    <n v="0"/>
    <n v="38991"/>
    <n v="1"/>
    <m/>
    <m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d v="2013-09-01T00:00:00"/>
    <n v="1905.29"/>
    <m/>
    <n v="41548"/>
  </r>
  <r>
    <n v="1062665"/>
    <x v="39276"/>
    <x v="438"/>
    <n v="3150"/>
    <n v="3150"/>
    <n v="36"/>
    <x v="358"/>
    <n v="109.62"/>
    <x v="1"/>
    <x v="9"/>
    <s v="BG manufacturing"/>
    <n v="5"/>
    <s v="RENT"/>
    <n v="53000"/>
    <x v="2"/>
    <x v="54"/>
    <x v="0"/>
    <s v="n"/>
    <s v="vacation"/>
    <s v="Vacation"/>
    <x v="44"/>
    <n v="4.37"/>
    <n v="0"/>
    <n v="38961"/>
    <n v="3"/>
    <n v="50"/>
    <m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d v="2014-12-01T00:00:00"/>
    <n v="109.29"/>
    <m/>
    <n v="42491"/>
  </r>
  <r>
    <n v="1062701"/>
    <x v="39277"/>
    <x v="1"/>
    <n v="7000"/>
    <n v="7000"/>
    <n v="36"/>
    <x v="329"/>
    <n v="231.54"/>
    <x v="0"/>
    <x v="4"/>
    <s v="sysco eastern maryland"/>
    <n v="10"/>
    <s v="RENT"/>
    <n v="90000"/>
    <x v="0"/>
    <x v="54"/>
    <x v="0"/>
    <s v="n"/>
    <s v="credit_card"/>
    <s v="loan #1"/>
    <x v="4"/>
    <n v="12.19"/>
    <n v="0"/>
    <n v="36008"/>
    <n v="0"/>
    <m/>
    <m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d v="2015-01-01T00:00:00"/>
    <n v="243.02"/>
    <m/>
    <n v="41974"/>
  </r>
  <r>
    <n v="1062734"/>
    <x v="39278"/>
    <x v="19"/>
    <n v="11200"/>
    <n v="11200"/>
    <n v="36"/>
    <x v="317"/>
    <n v="374.26"/>
    <x v="0"/>
    <x v="0"/>
    <s v="myrvpartsplace.com"/>
    <n v="3"/>
    <s v="RENT"/>
    <n v="75000"/>
    <x v="1"/>
    <x v="54"/>
    <x v="1"/>
    <s v="n"/>
    <s v="car"/>
    <s v="Car"/>
    <x v="0"/>
    <n v="22.88"/>
    <n v="0"/>
    <n v="35400"/>
    <n v="0"/>
    <m/>
    <m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d v="2012-10-01T00:00:00"/>
    <n v="374.26"/>
    <m/>
    <n v="41334"/>
  </r>
  <r>
    <n v="1062738"/>
    <x v="39279"/>
    <x v="433"/>
    <n v="22250"/>
    <n v="22200"/>
    <n v="60"/>
    <x v="358"/>
    <n v="532.49"/>
    <x v="1"/>
    <x v="9"/>
    <s v="Southwest Pumps and Filters, Inc."/>
    <n v="8"/>
    <s v="RENT"/>
    <n v="45000"/>
    <x v="0"/>
    <x v="54"/>
    <x v="0"/>
    <s v="n"/>
    <s v="debt_consolidation"/>
    <s v="Debt Consolidation"/>
    <x v="25"/>
    <n v="23.07"/>
    <n v="0"/>
    <n v="36434"/>
    <n v="1"/>
    <m/>
    <m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d v="2012-10-01T00:00:00"/>
    <n v="20146.169999999998"/>
    <m/>
    <n v="42491"/>
  </r>
  <r>
    <n v="1062753"/>
    <x v="39280"/>
    <x v="31"/>
    <n v="20000"/>
    <n v="19975"/>
    <n v="60"/>
    <x v="364"/>
    <n v="544.23"/>
    <x v="5"/>
    <x v="23"/>
    <s v="Oppenheimer &amp; Co Inc"/>
    <n v="2"/>
    <s v="OWN"/>
    <n v="120000"/>
    <x v="0"/>
    <x v="54"/>
    <x v="0"/>
    <s v="n"/>
    <s v="debt_consolidation"/>
    <s v="My CC consolidation loan"/>
    <x v="36"/>
    <n v="16.72"/>
    <n v="0"/>
    <n v="36100"/>
    <n v="2"/>
    <m/>
    <m/>
    <n v="12"/>
    <n v="0"/>
    <n v="23789"/>
    <n v="0.755"/>
    <n v="43"/>
    <s v="f"/>
    <n v="0"/>
    <n v="0"/>
    <n v="24943.24696"/>
    <n v="24912.07"/>
    <n v="20000"/>
    <n v="4943.25"/>
    <n v="0"/>
    <n v="0"/>
    <n v="0"/>
    <d v="2013-03-01T00:00:00"/>
    <n v="17328.61"/>
    <m/>
    <n v="42491"/>
  </r>
  <r>
    <n v="1062756"/>
    <x v="39281"/>
    <x v="142"/>
    <n v="13000"/>
    <n v="13000"/>
    <n v="60"/>
    <x v="369"/>
    <n v="370.38"/>
    <x v="6"/>
    <x v="33"/>
    <s v="Garren New York "/>
    <n v="10"/>
    <s v="RENT"/>
    <n v="61000"/>
    <x v="2"/>
    <x v="54"/>
    <x v="2"/>
    <s v="n"/>
    <s v="debt_consolidation"/>
    <s v="Creating More Space"/>
    <x v="1"/>
    <n v="11.65"/>
    <n v="0"/>
    <n v="35490"/>
    <n v="1"/>
    <m/>
    <m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d v="2016-05-01T00:00:00"/>
    <n v="370.38"/>
    <n v="42522"/>
    <n v="42491"/>
  </r>
  <r>
    <n v="1062781"/>
    <x v="39282"/>
    <x v="9"/>
    <n v="5000"/>
    <n v="5000"/>
    <n v="36"/>
    <x v="328"/>
    <n v="158.77000000000001"/>
    <x v="2"/>
    <x v="6"/>
    <m/>
    <m/>
    <s v="MORTGAGE"/>
    <n v="70000"/>
    <x v="2"/>
    <x v="54"/>
    <x v="0"/>
    <s v="n"/>
    <s v="other"/>
    <s v="car repair and home improvement"/>
    <x v="0"/>
    <n v="16.170000000000002"/>
    <n v="1"/>
    <n v="30437"/>
    <n v="0"/>
    <n v="15"/>
    <m/>
    <n v="9"/>
    <n v="0"/>
    <n v="8901"/>
    <n v="0.53"/>
    <n v="32"/>
    <s v="f"/>
    <n v="0"/>
    <n v="0"/>
    <n v="5652.8409229999997"/>
    <n v="5652.84"/>
    <n v="5000"/>
    <n v="652.84"/>
    <n v="0"/>
    <n v="0"/>
    <n v="0"/>
    <d v="2014-02-01T00:00:00"/>
    <n v="1689.2"/>
    <m/>
    <n v="41913"/>
  </r>
  <r>
    <n v="1062795"/>
    <x v="39283"/>
    <x v="116"/>
    <n v="22000"/>
    <n v="22000"/>
    <n v="36"/>
    <x v="361"/>
    <n v="758.88"/>
    <x v="1"/>
    <x v="3"/>
    <s v="Navteq"/>
    <m/>
    <s v="RENT"/>
    <n v="58000"/>
    <x v="0"/>
    <x v="54"/>
    <x v="0"/>
    <s v="n"/>
    <s v="debt_consolidation"/>
    <s v="Credit Card Consolodation Loan"/>
    <x v="16"/>
    <n v="12.1"/>
    <n v="0"/>
    <n v="37773"/>
    <n v="1"/>
    <m/>
    <m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d v="2014-02-01T00:00:00"/>
    <n v="2095.27"/>
    <m/>
    <n v="42491"/>
  </r>
  <r>
    <n v="1062808"/>
    <x v="39284"/>
    <x v="67"/>
    <n v="12375"/>
    <n v="12375"/>
    <n v="36"/>
    <x v="176"/>
    <n v="385"/>
    <x v="2"/>
    <x v="12"/>
    <s v="NIHFCU"/>
    <n v="6"/>
    <s v="RENT"/>
    <n v="42000"/>
    <x v="1"/>
    <x v="54"/>
    <x v="0"/>
    <s v="n"/>
    <s v="debt_consolidation"/>
    <s v="Debt Consolidation"/>
    <x v="4"/>
    <n v="28.06"/>
    <n v="0"/>
    <n v="36951"/>
    <n v="2"/>
    <m/>
    <m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d v="2012-12-01T00:00:00"/>
    <n v="8947.42"/>
    <m/>
    <n v="42278"/>
  </r>
  <r>
    <n v="1062818"/>
    <x v="39285"/>
    <x v="31"/>
    <n v="20000"/>
    <n v="19523.421920000001"/>
    <n v="60"/>
    <x v="359"/>
    <n v="514.86"/>
    <x v="4"/>
    <x v="20"/>
    <s v="cardinal logistics"/>
    <n v="3"/>
    <s v="MORTGAGE"/>
    <n v="80000"/>
    <x v="2"/>
    <x v="54"/>
    <x v="0"/>
    <s v="n"/>
    <s v="debt_consolidation"/>
    <s v="my plan"/>
    <x v="15"/>
    <n v="23.47"/>
    <n v="0"/>
    <n v="36892"/>
    <n v="0"/>
    <m/>
    <m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d v="2012-10-01T00:00:00"/>
    <n v="18326.72"/>
    <m/>
    <n v="41214"/>
  </r>
  <r>
    <n v="1062833"/>
    <x v="39286"/>
    <x v="357"/>
    <n v="8475"/>
    <n v="8184.3201799999997"/>
    <n v="60"/>
    <x v="186"/>
    <n v="213.28"/>
    <x v="3"/>
    <x v="15"/>
    <s v="SALTER LABS"/>
    <n v="3"/>
    <s v="RENT"/>
    <n v="27600"/>
    <x v="0"/>
    <x v="54"/>
    <x v="0"/>
    <s v="n"/>
    <s v="debt_consolidation"/>
    <s v="MONEY TREE"/>
    <x v="0"/>
    <n v="18.7"/>
    <n v="0"/>
    <n v="36982"/>
    <n v="1"/>
    <m/>
    <m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d v="2014-02-01T00:00:00"/>
    <n v="5908.59"/>
    <m/>
    <n v="42278"/>
  </r>
  <r>
    <n v="1062844"/>
    <x v="39287"/>
    <x v="142"/>
    <n v="13000"/>
    <n v="13000"/>
    <n v="36"/>
    <x v="356"/>
    <n v="458.91"/>
    <x v="3"/>
    <x v="21"/>
    <s v="TR furniture"/>
    <n v="10"/>
    <s v="RENT"/>
    <n v="28000"/>
    <x v="2"/>
    <x v="54"/>
    <x v="1"/>
    <s v="n"/>
    <s v="debt_consolidation"/>
    <s v="Debt Consolidation"/>
    <x v="11"/>
    <n v="12.9"/>
    <n v="0"/>
    <n v="37165"/>
    <n v="1"/>
    <m/>
    <m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d v="2013-10-01T00:00:00"/>
    <n v="320.83999999999997"/>
    <m/>
    <n v="41579"/>
  </r>
  <r>
    <n v="1062851"/>
    <x v="39288"/>
    <x v="35"/>
    <n v="8000"/>
    <n v="8000"/>
    <n v="60"/>
    <x v="352"/>
    <n v="213.29"/>
    <x v="4"/>
    <x v="26"/>
    <s v="DOW Networks"/>
    <n v="1"/>
    <s v="RENT"/>
    <n v="42500"/>
    <x v="2"/>
    <x v="54"/>
    <x v="1"/>
    <s v="n"/>
    <s v="debt_consolidation"/>
    <s v="Consolidation Loan"/>
    <x v="10"/>
    <n v="14.23"/>
    <n v="0"/>
    <n v="38047"/>
    <n v="1"/>
    <m/>
    <m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d v="2014-06-01T00:00:00"/>
    <n v="200"/>
    <m/>
    <n v="42491"/>
  </r>
  <r>
    <n v="1062855"/>
    <x v="39289"/>
    <x v="87"/>
    <n v="14400"/>
    <n v="14400"/>
    <n v="36"/>
    <x v="358"/>
    <n v="501.09"/>
    <x v="1"/>
    <x v="9"/>
    <s v="3 mile harbor boatyard"/>
    <n v="2"/>
    <s v="RENT"/>
    <n v="42996"/>
    <x v="1"/>
    <x v="54"/>
    <x v="0"/>
    <s v="n"/>
    <s v="debt_consolidation"/>
    <s v="Debt Consolidation Loan"/>
    <x v="1"/>
    <n v="0.98"/>
    <n v="0"/>
    <n v="39661"/>
    <n v="1"/>
    <m/>
    <m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d v="2012-02-01T00:00:00"/>
    <n v="14267.16"/>
    <m/>
    <n v="41091"/>
  </r>
  <r>
    <n v="1062857"/>
    <x v="39290"/>
    <x v="78"/>
    <n v="16000"/>
    <n v="16000"/>
    <n v="36"/>
    <x v="353"/>
    <n v="515.6"/>
    <x v="0"/>
    <x v="8"/>
    <s v="Drexel University"/>
    <n v="10"/>
    <s v="RENT"/>
    <n v="50000"/>
    <x v="1"/>
    <x v="54"/>
    <x v="0"/>
    <s v="n"/>
    <s v="debt_consolidation"/>
    <s v="Debt Consolidation"/>
    <x v="44"/>
    <n v="15.1"/>
    <n v="0"/>
    <n v="33970"/>
    <n v="1"/>
    <m/>
    <m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d v="2014-12-01T00:00:00"/>
    <n v="529.30999999999995"/>
    <m/>
    <n v="42491"/>
  </r>
  <r>
    <n v="1062860"/>
    <x v="39291"/>
    <x v="13"/>
    <n v="10000"/>
    <n v="10000"/>
    <n v="36"/>
    <x v="356"/>
    <n v="353.01"/>
    <x v="3"/>
    <x v="21"/>
    <s v="volt"/>
    <n v="3"/>
    <s v="RENT"/>
    <n v="83200"/>
    <x v="2"/>
    <x v="54"/>
    <x v="0"/>
    <s v="n"/>
    <s v="credit_card"/>
    <s v="refi"/>
    <x v="13"/>
    <n v="17.03"/>
    <n v="0"/>
    <n v="38534"/>
    <n v="1"/>
    <m/>
    <m/>
    <n v="8"/>
    <n v="0"/>
    <n v="12603"/>
    <n v="0.92"/>
    <n v="15"/>
    <s v="f"/>
    <n v="0"/>
    <n v="0"/>
    <n v="11714.31834"/>
    <n v="11714.32"/>
    <n v="10000"/>
    <n v="1714.32"/>
    <n v="0"/>
    <n v="0"/>
    <n v="0"/>
    <d v="2013-05-01T00:00:00"/>
    <n v="54.68"/>
    <m/>
    <n v="42491"/>
  </r>
  <r>
    <n v="1062864"/>
    <x v="39292"/>
    <x v="118"/>
    <n v="24000"/>
    <n v="23975"/>
    <n v="60"/>
    <x v="186"/>
    <n v="603.98"/>
    <x v="3"/>
    <x v="15"/>
    <s v="Department of Defense"/>
    <n v="5"/>
    <s v="RENT"/>
    <n v="68809"/>
    <x v="0"/>
    <x v="54"/>
    <x v="1"/>
    <s v="n"/>
    <s v="debt_consolidation"/>
    <s v="Consolidation"/>
    <x v="19"/>
    <n v="21.29"/>
    <n v="0"/>
    <n v="38504"/>
    <n v="1"/>
    <m/>
    <m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d v="2012-06-01T00:00:00"/>
    <n v="603.98"/>
    <m/>
    <n v="41214"/>
  </r>
  <r>
    <n v="1062873"/>
    <x v="39293"/>
    <x v="17"/>
    <n v="18000"/>
    <n v="18000"/>
    <n v="36"/>
    <x v="119"/>
    <n v="610.75"/>
    <x v="1"/>
    <x v="13"/>
    <s v="Pulte Homes"/>
    <n v="8"/>
    <s v="MORTGAGE"/>
    <n v="96000"/>
    <x v="0"/>
    <x v="54"/>
    <x v="0"/>
    <s v="n"/>
    <s v="debt_consolidation"/>
    <s v="Consolidation Loan"/>
    <x v="3"/>
    <n v="16.399999999999999"/>
    <n v="0"/>
    <n v="31898"/>
    <n v="0"/>
    <n v="70"/>
    <m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d v="2014-12-01T00:00:00"/>
    <n v="636.15"/>
    <m/>
    <n v="41974"/>
  </r>
  <r>
    <n v="1062887"/>
    <x v="39294"/>
    <x v="1"/>
    <n v="7000"/>
    <n v="7000"/>
    <n v="36"/>
    <x v="329"/>
    <n v="231.54"/>
    <x v="0"/>
    <x v="4"/>
    <s v="IBM"/>
    <n v="7"/>
    <s v="MORTGAGE"/>
    <n v="72800"/>
    <x v="0"/>
    <x v="54"/>
    <x v="0"/>
    <s v="n"/>
    <s v="credit_card"/>
    <s v="CC Consolidation"/>
    <x v="4"/>
    <n v="24.64"/>
    <n v="0"/>
    <n v="36708"/>
    <n v="0"/>
    <m/>
    <m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d v="2015-01-01T00:00:00"/>
    <n v="233.37"/>
    <m/>
    <n v="42005"/>
  </r>
  <r>
    <n v="1062894"/>
    <x v="39295"/>
    <x v="579"/>
    <n v="26000"/>
    <n v="25975"/>
    <n v="36"/>
    <x v="329"/>
    <n v="859.98"/>
    <x v="0"/>
    <x v="4"/>
    <s v="Saint Francis Health System"/>
    <n v="10"/>
    <s v="RENT"/>
    <n v="62500"/>
    <x v="0"/>
    <x v="54"/>
    <x v="0"/>
    <s v="n"/>
    <s v="credit_card"/>
    <s v="CleanUpCC"/>
    <x v="46"/>
    <n v="16.55"/>
    <n v="0"/>
    <n v="36800"/>
    <n v="3"/>
    <m/>
    <m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d v="2014-12-01T00:00:00"/>
    <n v="873.68"/>
    <m/>
    <n v="41974"/>
  </r>
  <r>
    <n v="1062895"/>
    <x v="39296"/>
    <x v="16"/>
    <n v="15000"/>
    <n v="15000"/>
    <n v="60"/>
    <x v="359"/>
    <n v="386.15"/>
    <x v="4"/>
    <x v="20"/>
    <s v="Waterstone Mortgage Corp."/>
    <n v="8"/>
    <s v="MORTGAGE"/>
    <n v="95000"/>
    <x v="0"/>
    <x v="54"/>
    <x v="0"/>
    <s v="n"/>
    <s v="credit_card"/>
    <s v="Excellent Payment History Borrower"/>
    <x v="18"/>
    <n v="17.97"/>
    <n v="0"/>
    <n v="36100"/>
    <n v="2"/>
    <m/>
    <m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d v="2015-09-01T00:00:00"/>
    <n v="5599.8"/>
    <m/>
    <n v="42491"/>
  </r>
  <r>
    <n v="1062897"/>
    <x v="39297"/>
    <x v="321"/>
    <n v="1700"/>
    <n v="1700"/>
    <n v="36"/>
    <x v="308"/>
    <n v="53.2"/>
    <x v="2"/>
    <x v="11"/>
    <m/>
    <m/>
    <s v="MORTGAGE"/>
    <n v="37800"/>
    <x v="1"/>
    <x v="54"/>
    <x v="1"/>
    <s v="n"/>
    <s v="home_improvement"/>
    <s v="Home Improvement"/>
    <x v="17"/>
    <n v="27"/>
    <n v="0"/>
    <n v="29037"/>
    <n v="0"/>
    <m/>
    <m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d v="2013-09-01T00:00:00"/>
    <n v="53.2"/>
    <m/>
    <n v="41671"/>
  </r>
  <r>
    <n v="1062918"/>
    <x v="39298"/>
    <x v="6"/>
    <n v="4000"/>
    <n v="4000"/>
    <n v="36"/>
    <x v="289"/>
    <n v="134.18"/>
    <x v="0"/>
    <x v="1"/>
    <s v="publix"/>
    <n v="6"/>
    <s v="RENT"/>
    <n v="30000"/>
    <x v="1"/>
    <x v="54"/>
    <x v="1"/>
    <s v="n"/>
    <s v="home_improvement"/>
    <s v="home improvement"/>
    <x v="19"/>
    <n v="17.600000000000001"/>
    <n v="0"/>
    <n v="35125"/>
    <n v="1"/>
    <n v="48"/>
    <m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d v="2013-03-01T00:00:00"/>
    <n v="134.18"/>
    <m/>
    <n v="41518"/>
  </r>
  <r>
    <n v="1062929"/>
    <x v="39299"/>
    <x v="16"/>
    <n v="15000"/>
    <n v="14975"/>
    <n v="60"/>
    <x v="186"/>
    <n v="377.49"/>
    <x v="3"/>
    <x v="15"/>
    <s v="BMW of Murray"/>
    <n v="3"/>
    <s v="MORTGAGE"/>
    <n v="110000"/>
    <x v="0"/>
    <x v="54"/>
    <x v="0"/>
    <s v="n"/>
    <s v="home_improvement"/>
    <s v="Remodel"/>
    <x v="26"/>
    <n v="12.36"/>
    <n v="0"/>
    <n v="38353"/>
    <n v="1"/>
    <m/>
    <m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d v="2013-02-01T00:00:00"/>
    <n v="12967.45"/>
    <m/>
    <n v="42430"/>
  </r>
  <r>
    <n v="1062976"/>
    <x v="39300"/>
    <x v="6"/>
    <n v="4000"/>
    <n v="4000"/>
    <n v="60"/>
    <x v="362"/>
    <n v="105.78"/>
    <x v="4"/>
    <x v="14"/>
    <s v="Newell Rubbermaid Inc"/>
    <n v="10"/>
    <s v="RENT"/>
    <n v="45000"/>
    <x v="2"/>
    <x v="54"/>
    <x v="1"/>
    <s v="n"/>
    <s v="house"/>
    <s v="mortgage"/>
    <x v="44"/>
    <n v="15.2"/>
    <n v="0"/>
    <n v="35125"/>
    <n v="3"/>
    <m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d v="2013-04-01T00:00:00"/>
    <n v="331.68"/>
    <m/>
    <n v="41487"/>
  </r>
  <r>
    <n v="1062983"/>
    <x v="39301"/>
    <x v="142"/>
    <n v="13000"/>
    <n v="13000"/>
    <n v="36"/>
    <x v="360"/>
    <n v="423.46"/>
    <x v="0"/>
    <x v="16"/>
    <s v="Bay Area Women's Care"/>
    <n v="10"/>
    <s v="MORTGAGE"/>
    <n v="50000"/>
    <x v="1"/>
    <x v="54"/>
    <x v="0"/>
    <s v="n"/>
    <s v="debt_consolidation"/>
    <s v="Debt consolidation"/>
    <x v="19"/>
    <n v="20.11"/>
    <n v="0"/>
    <n v="35886"/>
    <n v="0"/>
    <n v="78"/>
    <m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d v="2014-12-01T00:00:00"/>
    <n v="440.06"/>
    <m/>
    <n v="41974"/>
  </r>
  <r>
    <n v="1062997"/>
    <x v="39302"/>
    <x v="16"/>
    <n v="15000"/>
    <n v="15000"/>
    <n v="36"/>
    <x v="358"/>
    <n v="521.97"/>
    <x v="1"/>
    <x v="9"/>
    <s v="Hudson Hotel"/>
    <n v="10"/>
    <s v="RENT"/>
    <n v="60000"/>
    <x v="0"/>
    <x v="54"/>
    <x v="1"/>
    <s v="n"/>
    <s v="debt_consolidation"/>
    <s v="Debt Consolidation"/>
    <x v="1"/>
    <n v="10.72"/>
    <n v="0"/>
    <n v="37347"/>
    <n v="2"/>
    <m/>
    <m/>
    <n v="7"/>
    <n v="0"/>
    <n v="12333"/>
    <n v="0.752"/>
    <n v="18"/>
    <s v="f"/>
    <n v="0"/>
    <n v="0"/>
    <n v="6379.19"/>
    <n v="6379.19"/>
    <n v="3871.69"/>
    <n v="1853.48"/>
    <n v="0"/>
    <n v="654.02"/>
    <n v="6.26"/>
    <d v="2012-11-01T00:00:00"/>
    <n v="521.97"/>
    <m/>
    <n v="41365"/>
  </r>
  <r>
    <n v="1063001"/>
    <x v="39303"/>
    <x v="18"/>
    <n v="6000"/>
    <n v="6000"/>
    <n v="60"/>
    <x v="339"/>
    <n v="155.75"/>
    <x v="4"/>
    <x v="18"/>
    <s v="tian shan trading"/>
    <n v="5"/>
    <s v="OWN"/>
    <n v="31000"/>
    <x v="0"/>
    <x v="54"/>
    <x v="0"/>
    <s v="n"/>
    <s v="debt_consolidation"/>
    <s v="Debt"/>
    <x v="0"/>
    <n v="20.13"/>
    <n v="0"/>
    <n v="37622"/>
    <n v="1"/>
    <n v="51"/>
    <m/>
    <n v="5"/>
    <n v="0"/>
    <n v="7996"/>
    <n v="0.93"/>
    <n v="14"/>
    <s v="f"/>
    <n v="0"/>
    <n v="0"/>
    <n v="8951.1900089999999"/>
    <n v="8951.19"/>
    <n v="6000"/>
    <n v="2951.19"/>
    <n v="0"/>
    <n v="0"/>
    <n v="0"/>
    <d v="2015-06-01T00:00:00"/>
    <n v="2736.66"/>
    <m/>
    <n v="42491"/>
  </r>
  <r>
    <n v="1063003"/>
    <x v="39304"/>
    <x v="72"/>
    <n v="3600"/>
    <n v="3600"/>
    <n v="36"/>
    <x v="39"/>
    <n v="126.5"/>
    <x v="1"/>
    <x v="5"/>
    <s v="Lawrence Hospital"/>
    <n v="3"/>
    <s v="RENT"/>
    <n v="40000"/>
    <x v="2"/>
    <x v="54"/>
    <x v="0"/>
    <s v="n"/>
    <s v="moving"/>
    <s v="Moving"/>
    <x v="1"/>
    <n v="12.78"/>
    <n v="0"/>
    <n v="39753"/>
    <n v="1"/>
    <m/>
    <m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d v="2014-12-01T00:00:00"/>
    <n v="128.91999999999999"/>
    <m/>
    <n v="41974"/>
  </r>
  <r>
    <n v="1063020"/>
    <x v="39305"/>
    <x v="31"/>
    <n v="20000"/>
    <n v="19975"/>
    <n v="60"/>
    <x v="119"/>
    <n v="460.1"/>
    <x v="1"/>
    <x v="13"/>
    <s v="seminole hard rock"/>
    <n v="3"/>
    <s v="RENT"/>
    <n v="68000"/>
    <x v="0"/>
    <x v="54"/>
    <x v="0"/>
    <s v="n"/>
    <s v="credit_card"/>
    <s v="Credit Card"/>
    <x v="19"/>
    <n v="9.09"/>
    <n v="0"/>
    <n v="36312"/>
    <n v="0"/>
    <m/>
    <m/>
    <n v="7"/>
    <n v="0"/>
    <n v="19736"/>
    <n v="0.79300000000000004"/>
    <n v="19"/>
    <s v="f"/>
    <n v="0"/>
    <n v="0"/>
    <n v="27154.14"/>
    <n v="27120.2"/>
    <n v="20000"/>
    <n v="7154.14"/>
    <n v="0"/>
    <n v="0"/>
    <n v="0"/>
    <d v="2015-11-01T00:00:00"/>
    <n v="3249.54"/>
    <m/>
    <n v="42491"/>
  </r>
  <r>
    <n v="1063034"/>
    <x v="39306"/>
    <x v="32"/>
    <n v="12000"/>
    <n v="12000"/>
    <n v="36"/>
    <x v="176"/>
    <n v="373.33"/>
    <x v="2"/>
    <x v="12"/>
    <s v="companion hospice"/>
    <n v="4"/>
    <s v="RENT"/>
    <n v="86000"/>
    <x v="2"/>
    <x v="54"/>
    <x v="0"/>
    <s v="n"/>
    <s v="debt_consolidation"/>
    <s v="unique"/>
    <x v="0"/>
    <n v="13.3"/>
    <n v="0"/>
    <n v="37469"/>
    <n v="1"/>
    <m/>
    <m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d v="2013-10-01T00:00:00"/>
    <n v="967.21"/>
    <m/>
    <n v="41548"/>
  </r>
  <r>
    <n v="1063040"/>
    <x v="39307"/>
    <x v="16"/>
    <n v="15000"/>
    <n v="15000"/>
    <n v="36"/>
    <x v="329"/>
    <n v="496.14"/>
    <x v="0"/>
    <x v="4"/>
    <s v="Chase Investments Services Corp."/>
    <m/>
    <s v="RENT"/>
    <n v="60000"/>
    <x v="1"/>
    <x v="54"/>
    <x v="0"/>
    <s v="n"/>
    <s v="debt_consolidation"/>
    <s v="Consolidation"/>
    <x v="1"/>
    <n v="8.86"/>
    <n v="0"/>
    <n v="37469"/>
    <n v="0"/>
    <m/>
    <m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d v="2014-02-01T00:00:00"/>
    <n v="5213.76"/>
    <m/>
    <n v="42339"/>
  </r>
  <r>
    <n v="1063062"/>
    <x v="39308"/>
    <x v="13"/>
    <n v="10000"/>
    <n v="10000"/>
    <n v="36"/>
    <x v="263"/>
    <n v="343.09"/>
    <x v="1"/>
    <x v="2"/>
    <s v="Simmons First National.Com"/>
    <n v="10"/>
    <s v="OWN"/>
    <n v="75000"/>
    <x v="2"/>
    <x v="54"/>
    <x v="0"/>
    <s v="n"/>
    <s v="debt_consolidation"/>
    <s v="Debt Consolidation"/>
    <x v="45"/>
    <n v="13.46"/>
    <n v="0"/>
    <n v="35004"/>
    <n v="1"/>
    <m/>
    <m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d v="2014-12-01T00:00:00"/>
    <n v="355.71"/>
    <m/>
    <n v="42491"/>
  </r>
  <r>
    <n v="1063069"/>
    <x v="39309"/>
    <x v="390"/>
    <n v="21250"/>
    <n v="21250"/>
    <n v="36"/>
    <x v="317"/>
    <n v="710.08"/>
    <x v="0"/>
    <x v="0"/>
    <s v="SHOWBOAT CASINO"/>
    <n v="5"/>
    <s v="RENT"/>
    <n v="37000"/>
    <x v="0"/>
    <x v="54"/>
    <x v="1"/>
    <s v="n"/>
    <s v="other"/>
    <s v="Debt-Paying, Wife-Helping"/>
    <x v="12"/>
    <n v="14.27"/>
    <n v="0"/>
    <n v="36647"/>
    <n v="1"/>
    <n v="68"/>
    <m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d v="2012-12-01T00:00:00"/>
    <n v="710.08"/>
    <m/>
    <n v="42491"/>
  </r>
  <r>
    <n v="1063081"/>
    <x v="39310"/>
    <x v="262"/>
    <n v="8875"/>
    <n v="8875"/>
    <n v="36"/>
    <x v="176"/>
    <n v="276.11"/>
    <x v="2"/>
    <x v="12"/>
    <s v="Duro Bag"/>
    <n v="1"/>
    <s v="RENT"/>
    <n v="30000"/>
    <x v="0"/>
    <x v="54"/>
    <x v="0"/>
    <s v="n"/>
    <s v="debt_consolidation"/>
    <s v="Debt Consolidation"/>
    <x v="7"/>
    <n v="28.4"/>
    <n v="0"/>
    <n v="30437"/>
    <n v="0"/>
    <m/>
    <m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d v="2013-09-01T00:00:00"/>
    <n v="4226.2"/>
    <m/>
    <n v="41548"/>
  </r>
  <r>
    <n v="1063090"/>
    <x v="39311"/>
    <x v="13"/>
    <n v="10000"/>
    <n v="10000"/>
    <n v="36"/>
    <x v="317"/>
    <n v="334.16"/>
    <x v="0"/>
    <x v="0"/>
    <s v="VirginiaMasonMedicalCenter"/>
    <n v="4"/>
    <s v="RENT"/>
    <n v="45000"/>
    <x v="1"/>
    <x v="54"/>
    <x v="0"/>
    <s v="n"/>
    <s v="debt_consolidation"/>
    <s v="payoff credit cards"/>
    <x v="13"/>
    <n v="10.45"/>
    <n v="0"/>
    <n v="38384"/>
    <n v="0"/>
    <m/>
    <m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d v="2015-01-01T00:00:00"/>
    <n v="348.59"/>
    <m/>
    <n v="42491"/>
  </r>
  <r>
    <n v="1063098"/>
    <x v="39312"/>
    <x v="78"/>
    <n v="16000"/>
    <n v="16000"/>
    <n v="36"/>
    <x v="360"/>
    <n v="521.17999999999995"/>
    <x v="0"/>
    <x v="16"/>
    <s v="PALA CASINO AND RESORT"/>
    <n v="9"/>
    <s v="MORTGAGE"/>
    <n v="55000"/>
    <x v="0"/>
    <x v="54"/>
    <x v="0"/>
    <s v="n"/>
    <s v="debt_consolidation"/>
    <s v="DEBT PAYOFF"/>
    <x v="0"/>
    <n v="13.33"/>
    <n v="0"/>
    <n v="37316"/>
    <n v="2"/>
    <m/>
    <m/>
    <n v="8"/>
    <n v="0"/>
    <n v="8705"/>
    <n v="0.89700000000000002"/>
    <n v="19"/>
    <s v="f"/>
    <n v="0"/>
    <n v="0"/>
    <n v="18762.13"/>
    <n v="18762.13"/>
    <n v="16000"/>
    <n v="2762.13"/>
    <n v="0"/>
    <n v="0"/>
    <n v="0"/>
    <d v="2014-12-01T00:00:00"/>
    <n v="543.70000000000005"/>
    <m/>
    <n v="41974"/>
  </r>
  <r>
    <n v="1063121"/>
    <x v="39313"/>
    <x v="32"/>
    <n v="12000"/>
    <n v="12000"/>
    <n v="36"/>
    <x v="329"/>
    <n v="396.92"/>
    <x v="0"/>
    <x v="4"/>
    <s v="Weiss Memorial Hospital"/>
    <n v="5"/>
    <s v="MORTGAGE"/>
    <n v="100000"/>
    <x v="1"/>
    <x v="54"/>
    <x v="0"/>
    <s v="n"/>
    <s v="credit_card"/>
    <s v="payoff credit card"/>
    <x v="16"/>
    <n v="6.58"/>
    <n v="0"/>
    <n v="38261"/>
    <n v="0"/>
    <m/>
    <m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d v="2014-12-01T00:00:00"/>
    <n v="414"/>
    <m/>
    <n v="42401"/>
  </r>
  <r>
    <n v="1063126"/>
    <x v="39314"/>
    <x v="18"/>
    <n v="6000"/>
    <n v="6000"/>
    <n v="36"/>
    <x v="360"/>
    <n v="195.44"/>
    <x v="0"/>
    <x v="16"/>
    <s v="Neil Nakai Inc."/>
    <n v="10"/>
    <s v="RENT"/>
    <n v="36000"/>
    <x v="1"/>
    <x v="54"/>
    <x v="0"/>
    <s v="n"/>
    <s v="other"/>
    <s v="personal"/>
    <x v="38"/>
    <n v="14.43"/>
    <n v="0"/>
    <n v="35431"/>
    <n v="1"/>
    <n v="29"/>
    <m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d v="2015-01-01T00:00:00"/>
    <n v="204.1"/>
    <m/>
    <n v="41974"/>
  </r>
  <r>
    <n v="1063187"/>
    <x v="39315"/>
    <x v="6"/>
    <n v="4000"/>
    <n v="4000"/>
    <n v="36"/>
    <x v="39"/>
    <n v="140.55000000000001"/>
    <x v="1"/>
    <x v="5"/>
    <s v="harrahs las vegas"/>
    <n v="6"/>
    <s v="RENT"/>
    <n v="39000"/>
    <x v="2"/>
    <x v="54"/>
    <x v="0"/>
    <s v="n"/>
    <s v="debt_consolidation"/>
    <s v="debt freedom"/>
    <x v="39"/>
    <n v="21.91"/>
    <n v="0"/>
    <n v="38749"/>
    <n v="2"/>
    <m/>
    <m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d v="2014-03-01T00:00:00"/>
    <n v="919.43"/>
    <m/>
    <n v="41974"/>
  </r>
  <r>
    <n v="1063197"/>
    <x v="39316"/>
    <x v="118"/>
    <n v="24000"/>
    <n v="24000"/>
    <n v="36"/>
    <x v="300"/>
    <n v="852.93"/>
    <x v="3"/>
    <x v="7"/>
    <s v="good samaritan hospital"/>
    <n v="6"/>
    <s v="RENT"/>
    <n v="70000"/>
    <x v="0"/>
    <x v="54"/>
    <x v="0"/>
    <s v="n"/>
    <s v="credit_card"/>
    <s v="2400"/>
    <x v="0"/>
    <n v="12.57"/>
    <n v="0"/>
    <n v="38292"/>
    <n v="0"/>
    <m/>
    <m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d v="2014-12-01T00:00:00"/>
    <n v="889.54"/>
    <m/>
    <n v="42095"/>
  </r>
  <r>
    <n v="1063199"/>
    <x v="39317"/>
    <x v="0"/>
    <n v="25000"/>
    <n v="24975"/>
    <n v="60"/>
    <x v="286"/>
    <n v="638.25"/>
    <x v="3"/>
    <x v="27"/>
    <s v="US Bank"/>
    <m/>
    <s v="MORTGAGE"/>
    <n v="75000"/>
    <x v="0"/>
    <x v="54"/>
    <x v="0"/>
    <s v="n"/>
    <s v="debt_consolidation"/>
    <s v="Debt Consolidation"/>
    <x v="0"/>
    <n v="10.58"/>
    <n v="0"/>
    <n v="35643"/>
    <n v="0"/>
    <m/>
    <m/>
    <n v="13"/>
    <n v="0"/>
    <n v="14608"/>
    <n v="0.72"/>
    <n v="29"/>
    <s v="f"/>
    <n v="0"/>
    <n v="0"/>
    <n v="32075.954310000001"/>
    <n v="32043.88"/>
    <n v="25000"/>
    <n v="7075.95"/>
    <n v="0"/>
    <n v="0"/>
    <n v="0"/>
    <d v="2013-10-01T00:00:00"/>
    <n v="19322.18"/>
    <m/>
    <n v="42005"/>
  </r>
  <r>
    <n v="1063228"/>
    <x v="39318"/>
    <x v="489"/>
    <n v="4150"/>
    <n v="4150"/>
    <n v="36"/>
    <x v="360"/>
    <n v="135.18"/>
    <x v="0"/>
    <x v="16"/>
    <s v="Cloudmark"/>
    <n v="4"/>
    <s v="RENT"/>
    <n v="100000"/>
    <x v="1"/>
    <x v="54"/>
    <x v="0"/>
    <s v="n"/>
    <s v="debt_consolidation"/>
    <s v="Consolidation Loan December 2011"/>
    <x v="0"/>
    <n v="1.99"/>
    <n v="0"/>
    <n v="35827"/>
    <n v="0"/>
    <n v="30"/>
    <m/>
    <n v="7"/>
    <n v="0"/>
    <n v="4255"/>
    <n v="0.25"/>
    <n v="8"/>
    <s v="f"/>
    <n v="0"/>
    <n v="0"/>
    <n v="4833.7174089999999"/>
    <n v="4833.72"/>
    <n v="4150"/>
    <n v="683.72"/>
    <n v="0"/>
    <n v="0"/>
    <n v="0"/>
    <d v="2014-05-01T00:00:00"/>
    <n v="1054.3900000000001"/>
    <m/>
    <n v="42491"/>
  </r>
  <r>
    <n v="1063238"/>
    <x v="39319"/>
    <x v="165"/>
    <n v="14500"/>
    <n v="14500"/>
    <n v="36"/>
    <x v="361"/>
    <n v="500.17"/>
    <x v="1"/>
    <x v="3"/>
    <s v="Herson's Kia"/>
    <n v="8"/>
    <s v="RENT"/>
    <n v="90000"/>
    <x v="0"/>
    <x v="54"/>
    <x v="0"/>
    <s v="n"/>
    <s v="credit_card"/>
    <s v="Debt consolidation"/>
    <x v="4"/>
    <n v="5.24"/>
    <n v="0"/>
    <n v="37165"/>
    <n v="1"/>
    <n v="42"/>
    <m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d v="2014-12-01T00:00:00"/>
    <n v="505.48"/>
    <m/>
    <n v="41974"/>
  </r>
  <r>
    <n v="1063246"/>
    <x v="39320"/>
    <x v="0"/>
    <n v="17950"/>
    <n v="17925"/>
    <n v="60"/>
    <x v="300"/>
    <n v="443.89"/>
    <x v="3"/>
    <x v="7"/>
    <s v="Chase Bank"/>
    <n v="1"/>
    <s v="RENT"/>
    <n v="83004"/>
    <x v="0"/>
    <x v="54"/>
    <x v="0"/>
    <s v="n"/>
    <s v="debt_consolidation"/>
    <s v="Debt Consolidation Loan"/>
    <x v="0"/>
    <n v="13.66"/>
    <n v="0"/>
    <n v="35643"/>
    <n v="0"/>
    <m/>
    <m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d v="2012-07-01T00:00:00"/>
    <n v="16993.32"/>
    <m/>
    <n v="41122"/>
  </r>
  <r>
    <n v="1063270"/>
    <x v="39321"/>
    <x v="11"/>
    <n v="10625"/>
    <n v="10625"/>
    <n v="36"/>
    <x v="176"/>
    <n v="330.56"/>
    <x v="2"/>
    <x v="12"/>
    <s v="Dennis Alleman DMD"/>
    <n v="5"/>
    <s v="MORTGAGE"/>
    <n v="23000"/>
    <x v="1"/>
    <x v="54"/>
    <x v="0"/>
    <s v="n"/>
    <s v="medical"/>
    <s v="Bills"/>
    <x v="35"/>
    <n v="18.89"/>
    <n v="0"/>
    <n v="38384"/>
    <n v="1"/>
    <m/>
    <m/>
    <n v="9"/>
    <n v="0"/>
    <n v="7114"/>
    <n v="0.434"/>
    <n v="21"/>
    <s v="f"/>
    <n v="0"/>
    <n v="0"/>
    <n v="11843.011640000001"/>
    <n v="11843.01"/>
    <n v="10625"/>
    <n v="1218.01"/>
    <n v="0"/>
    <n v="0"/>
    <n v="0"/>
    <d v="2014-06-01T00:00:00"/>
    <n v="2594.0100000000002"/>
    <m/>
    <n v="42278"/>
  </r>
  <r>
    <n v="1063275"/>
    <x v="39322"/>
    <x v="5"/>
    <n v="3000"/>
    <n v="3000"/>
    <n v="36"/>
    <x v="329"/>
    <n v="99.23"/>
    <x v="0"/>
    <x v="4"/>
    <s v="J. Chapman Inspections, Inc."/>
    <n v="2"/>
    <s v="RENT"/>
    <n v="56312"/>
    <x v="1"/>
    <x v="54"/>
    <x v="0"/>
    <s v="n"/>
    <s v="other"/>
    <s v="Pay Personal Loans"/>
    <x v="21"/>
    <n v="16.03"/>
    <n v="0"/>
    <n v="37316"/>
    <n v="2"/>
    <m/>
    <m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d v="2014-12-01T00:00:00"/>
    <n v="101.42"/>
    <m/>
    <n v="42491"/>
  </r>
  <r>
    <n v="1063280"/>
    <x v="39323"/>
    <x v="155"/>
    <n v="15075"/>
    <n v="15075"/>
    <n v="36"/>
    <x v="263"/>
    <n v="517.21"/>
    <x v="1"/>
    <x v="2"/>
    <s v="JPMorgan Chase Bank"/>
    <n v="10"/>
    <s v="RENT"/>
    <n v="35000"/>
    <x v="0"/>
    <x v="54"/>
    <x v="1"/>
    <s v="n"/>
    <s v="debt_consolidation"/>
    <s v="Debt Consolidation Loan"/>
    <x v="2"/>
    <n v="20.16"/>
    <n v="0"/>
    <n v="36739"/>
    <n v="1"/>
    <m/>
    <m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d v="2014-06-01T00:00:00"/>
    <n v="517.21"/>
    <m/>
    <n v="41913"/>
  </r>
  <r>
    <n v="1063388"/>
    <x v="39324"/>
    <x v="496"/>
    <n v="10525"/>
    <n v="10525"/>
    <n v="36"/>
    <x v="308"/>
    <n v="329.33"/>
    <x v="2"/>
    <x v="11"/>
    <s v="Pasadena city college"/>
    <n v="4"/>
    <s v="RENT"/>
    <n v="49668"/>
    <x v="2"/>
    <x v="54"/>
    <x v="0"/>
    <s v="n"/>
    <s v="debt_consolidation"/>
    <s v="Citicard"/>
    <x v="0"/>
    <n v="7.27"/>
    <n v="0"/>
    <n v="37530"/>
    <n v="0"/>
    <m/>
    <m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d v="2014-01-01T00:00:00"/>
    <n v="1756.16"/>
    <m/>
    <n v="42491"/>
  </r>
  <r>
    <n v="1063393"/>
    <x v="39325"/>
    <x v="527"/>
    <n v="23250"/>
    <n v="23225"/>
    <n v="60"/>
    <x v="352"/>
    <n v="619.88"/>
    <x v="4"/>
    <x v="26"/>
    <s v="The Crexent Business Centers"/>
    <n v="3"/>
    <s v="OWN"/>
    <n v="85000"/>
    <x v="0"/>
    <x v="54"/>
    <x v="1"/>
    <s v="n"/>
    <s v="debt_consolidation"/>
    <s v="FREEDOM debt"/>
    <x v="19"/>
    <n v="16.39"/>
    <n v="0"/>
    <n v="31017"/>
    <n v="2"/>
    <n v="82"/>
    <m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d v="2012-05-01T00:00:00"/>
    <n v="619.88"/>
    <m/>
    <n v="42491"/>
  </r>
  <r>
    <n v="1063407"/>
    <x v="39326"/>
    <x v="881"/>
    <n v="14050"/>
    <n v="14050"/>
    <n v="36"/>
    <x v="328"/>
    <n v="446.14"/>
    <x v="2"/>
    <x v="6"/>
    <s v="Everest Entertainment"/>
    <n v="3"/>
    <s v="MORTGAGE"/>
    <n v="120000"/>
    <x v="0"/>
    <x v="54"/>
    <x v="0"/>
    <s v="n"/>
    <s v="major_purchase"/>
    <s v="Loan Payoff and Home Improvement"/>
    <x v="1"/>
    <n v="2.21"/>
    <n v="0"/>
    <n v="38838"/>
    <n v="2"/>
    <m/>
    <m/>
    <n v="9"/>
    <n v="0"/>
    <n v="2217"/>
    <n v="0.188"/>
    <n v="13"/>
    <s v="f"/>
    <n v="0"/>
    <n v="0"/>
    <n v="15811.691629999999"/>
    <n v="15811.69"/>
    <n v="14050"/>
    <n v="1761.69"/>
    <n v="0"/>
    <n v="0"/>
    <n v="0"/>
    <d v="2013-12-01T00:00:00"/>
    <n v="5569.67"/>
    <m/>
    <n v="41609"/>
  </r>
  <r>
    <n v="1063421"/>
    <x v="39327"/>
    <x v="35"/>
    <n v="8000"/>
    <n v="8000"/>
    <n v="60"/>
    <x v="328"/>
    <n v="165.68"/>
    <x v="2"/>
    <x v="6"/>
    <s v="St. Johnland"/>
    <n v="1"/>
    <s v="RENT"/>
    <n v="51204"/>
    <x v="1"/>
    <x v="54"/>
    <x v="1"/>
    <s v="n"/>
    <s v="debt_consolidation"/>
    <s v="Debt Consolidation"/>
    <x v="1"/>
    <n v="25.12"/>
    <n v="0"/>
    <n v="31990"/>
    <n v="0"/>
    <n v="68"/>
    <m/>
    <n v="16"/>
    <n v="0"/>
    <n v="20888"/>
    <n v="0.376"/>
    <n v="40"/>
    <s v="f"/>
    <n v="0"/>
    <n v="0"/>
    <n v="4639.04"/>
    <n v="4639.04"/>
    <n v="3271.74"/>
    <n v="1367.3"/>
    <n v="0"/>
    <n v="0"/>
    <n v="0"/>
    <d v="2014-05-01T00:00:00"/>
    <n v="34.32"/>
    <m/>
    <n v="42491"/>
  </r>
  <r>
    <n v="1063431"/>
    <x v="39328"/>
    <x v="31"/>
    <n v="20000"/>
    <n v="19975"/>
    <n v="60"/>
    <x v="289"/>
    <n v="451.9"/>
    <x v="0"/>
    <x v="1"/>
    <m/>
    <n v="10"/>
    <s v="RENT"/>
    <n v="49000"/>
    <x v="0"/>
    <x v="54"/>
    <x v="2"/>
    <s v="n"/>
    <s v="other"/>
    <s v="Fixin my apartment"/>
    <x v="1"/>
    <n v="17.78"/>
    <n v="0"/>
    <n v="36982"/>
    <n v="0"/>
    <m/>
    <m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d v="2016-05-01T00:00:00"/>
    <n v="451.9"/>
    <n v="42522"/>
    <n v="42461"/>
  </r>
  <r>
    <n v="1063447"/>
    <x v="39329"/>
    <x v="78"/>
    <n v="16000"/>
    <n v="16000"/>
    <n v="60"/>
    <x v="119"/>
    <n v="368.08"/>
    <x v="1"/>
    <x v="13"/>
    <m/>
    <n v="10"/>
    <s v="RENT"/>
    <n v="35000"/>
    <x v="0"/>
    <x v="54"/>
    <x v="1"/>
    <s v="n"/>
    <s v="small_business"/>
    <s v="Small Business"/>
    <x v="11"/>
    <n v="16.22"/>
    <n v="0"/>
    <n v="37438"/>
    <n v="1"/>
    <m/>
    <m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d v="2014-01-01T00:00:00"/>
    <n v="368.08"/>
    <m/>
    <n v="41760"/>
  </r>
  <r>
    <n v="1063448"/>
    <x v="39330"/>
    <x v="106"/>
    <n v="2200"/>
    <n v="2200"/>
    <n v="36"/>
    <x v="358"/>
    <n v="76.56"/>
    <x v="1"/>
    <x v="9"/>
    <s v="Regent care center"/>
    <n v="10"/>
    <s v="OWN"/>
    <n v="48000"/>
    <x v="1"/>
    <x v="54"/>
    <x v="1"/>
    <s v="n"/>
    <s v="debt_consolidation"/>
    <s v="Truck repair"/>
    <x v="2"/>
    <n v="5.47"/>
    <n v="0"/>
    <n v="36647"/>
    <n v="3"/>
    <n v="76"/>
    <m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d v="2012-07-01T00:00:00"/>
    <n v="76.56"/>
    <m/>
    <n v="42491"/>
  </r>
  <r>
    <n v="1063485"/>
    <x v="39331"/>
    <x v="6"/>
    <n v="4000"/>
    <n v="4000"/>
    <n v="36"/>
    <x v="292"/>
    <n v="122.82"/>
    <x v="2"/>
    <x v="17"/>
    <s v="Gentiva Health Services"/>
    <n v="6"/>
    <s v="MORTGAGE"/>
    <n v="120000"/>
    <x v="2"/>
    <x v="54"/>
    <x v="0"/>
    <s v="n"/>
    <s v="home_improvement"/>
    <s v="Hot tub"/>
    <x v="11"/>
    <n v="3.89"/>
    <n v="0"/>
    <n v="35462"/>
    <n v="1"/>
    <m/>
    <m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d v="2012-08-01T00:00:00"/>
    <n v="1918.67"/>
    <m/>
    <n v="41153"/>
  </r>
  <r>
    <n v="1063505"/>
    <x v="39332"/>
    <x v="1"/>
    <n v="7000"/>
    <n v="7000"/>
    <n v="36"/>
    <x v="328"/>
    <n v="222.28"/>
    <x v="2"/>
    <x v="6"/>
    <m/>
    <n v="1"/>
    <s v="RENT"/>
    <n v="46000"/>
    <x v="0"/>
    <x v="54"/>
    <x v="0"/>
    <s v="n"/>
    <s v="credit_card"/>
    <s v="Credit Card Loan"/>
    <x v="21"/>
    <n v="7.9"/>
    <n v="0"/>
    <n v="37469"/>
    <n v="1"/>
    <m/>
    <m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d v="2014-12-01T00:00:00"/>
    <n v="232.27"/>
    <m/>
    <n v="42491"/>
  </r>
  <r>
    <n v="1063509"/>
    <x v="39333"/>
    <x v="110"/>
    <n v="16800"/>
    <n v="16775"/>
    <n v="60"/>
    <x v="286"/>
    <n v="428.9"/>
    <x v="3"/>
    <x v="27"/>
    <s v="Colorado Department of Public Safety"/>
    <n v="10"/>
    <s v="MORTGAGE"/>
    <n v="70000"/>
    <x v="0"/>
    <x v="54"/>
    <x v="0"/>
    <s v="n"/>
    <s v="credit_card"/>
    <s v="Lower My Overall Interest Rate "/>
    <x v="17"/>
    <n v="21.5"/>
    <n v="0"/>
    <n v="36404"/>
    <n v="2"/>
    <m/>
    <m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d v="2014-06-01T00:00:00"/>
    <n v="112.14"/>
    <m/>
    <n v="41760"/>
  </r>
  <r>
    <n v="1063515"/>
    <x v="39334"/>
    <x v="103"/>
    <n v="11500"/>
    <n v="11500"/>
    <n v="36"/>
    <x v="317"/>
    <n v="384.28"/>
    <x v="0"/>
    <x v="0"/>
    <s v="Fairmont Hotel"/>
    <m/>
    <s v="RENT"/>
    <n v="38500"/>
    <x v="2"/>
    <x v="54"/>
    <x v="0"/>
    <s v="n"/>
    <s v="credit_card"/>
    <s v="Personal Loan"/>
    <x v="37"/>
    <n v="13.06"/>
    <n v="0"/>
    <n v="38261"/>
    <n v="0"/>
    <m/>
    <m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d v="2014-12-01T00:00:00"/>
    <n v="392.68"/>
    <m/>
    <n v="41974"/>
  </r>
  <r>
    <n v="1063518"/>
    <x v="39335"/>
    <x v="157"/>
    <n v="4500"/>
    <n v="4500"/>
    <n v="60"/>
    <x v="186"/>
    <n v="113.25"/>
    <x v="3"/>
    <x v="15"/>
    <s v="US Air Force"/>
    <n v="7"/>
    <s v="MORTGAGE"/>
    <n v="51600"/>
    <x v="2"/>
    <x v="54"/>
    <x v="0"/>
    <s v="n"/>
    <s v="debt_consolidation"/>
    <s v="Credit Card Consolidation"/>
    <x v="13"/>
    <n v="22.63"/>
    <n v="0"/>
    <n v="38139"/>
    <n v="1"/>
    <m/>
    <m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d v="2014-10-01T00:00:00"/>
    <n v="2554.52"/>
    <m/>
    <n v="42401"/>
  </r>
  <r>
    <n v="1063519"/>
    <x v="39336"/>
    <x v="287"/>
    <n v="13450"/>
    <n v="13425"/>
    <n v="60"/>
    <x v="119"/>
    <n v="309.42"/>
    <x v="1"/>
    <x v="13"/>
    <s v="applied IndustrialTechnoliges"/>
    <n v="10"/>
    <s v="MORTGAGE"/>
    <n v="37320"/>
    <x v="0"/>
    <x v="54"/>
    <x v="0"/>
    <s v="n"/>
    <s v="debt_consolidation"/>
    <s v="Bill loan"/>
    <x v="10"/>
    <n v="20.8"/>
    <n v="0"/>
    <n v="37043"/>
    <n v="0"/>
    <m/>
    <m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d v="2012-10-01T00:00:00"/>
    <n v="12102.24"/>
    <m/>
    <n v="42217"/>
  </r>
  <r>
    <n v="1063521"/>
    <x v="39337"/>
    <x v="72"/>
    <n v="3600"/>
    <n v="3600"/>
    <n v="36"/>
    <x v="328"/>
    <n v="114.32"/>
    <x v="2"/>
    <x v="6"/>
    <m/>
    <n v="10"/>
    <s v="RENT"/>
    <n v="55000"/>
    <x v="1"/>
    <x v="54"/>
    <x v="0"/>
    <s v="n"/>
    <s v="debt_consolidation"/>
    <s v="FREEDOM"/>
    <x v="1"/>
    <n v="5.48"/>
    <n v="0"/>
    <n v="37408"/>
    <n v="0"/>
    <m/>
    <m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d v="2013-06-01T00:00:00"/>
    <n v="2037.38"/>
    <m/>
    <n v="42461"/>
  </r>
  <r>
    <n v="1063524"/>
    <x v="39338"/>
    <x v="13"/>
    <n v="10000"/>
    <n v="9975"/>
    <n v="36"/>
    <x v="292"/>
    <n v="307.04000000000002"/>
    <x v="2"/>
    <x v="17"/>
    <s v="Beckman coulter"/>
    <n v="4"/>
    <s v="RENT"/>
    <n v="75000"/>
    <x v="0"/>
    <x v="54"/>
    <x v="0"/>
    <s v="n"/>
    <s v="home_improvement"/>
    <s v="Renovation loan"/>
    <x v="19"/>
    <n v="24.85"/>
    <n v="0"/>
    <n v="36465"/>
    <n v="2"/>
    <n v="64"/>
    <m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d v="2013-05-01T00:00:00"/>
    <n v="5847.47"/>
    <m/>
    <n v="41426"/>
  </r>
  <r>
    <n v="1063526"/>
    <x v="39339"/>
    <x v="114"/>
    <n v="13500"/>
    <n v="13500"/>
    <n v="36"/>
    <x v="353"/>
    <n v="435.04"/>
    <x v="0"/>
    <x v="8"/>
    <s v="Bank of the West"/>
    <n v="7"/>
    <s v="RENT"/>
    <n v="38000"/>
    <x v="0"/>
    <x v="54"/>
    <x v="0"/>
    <s v="n"/>
    <s v="debt_consolidation"/>
    <s v="personal loan"/>
    <x v="0"/>
    <n v="12.38"/>
    <n v="0"/>
    <n v="35551"/>
    <n v="1"/>
    <m/>
    <m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d v="2015-01-01T00:00:00"/>
    <n v="307.62"/>
    <m/>
    <n v="42005"/>
  </r>
  <r>
    <n v="1063528"/>
    <x v="39340"/>
    <x v="91"/>
    <n v="21000"/>
    <n v="20975"/>
    <n v="36"/>
    <x v="289"/>
    <n v="704.45"/>
    <x v="0"/>
    <x v="1"/>
    <s v="Merrill Lynch"/>
    <n v="8"/>
    <s v="MORTGAGE"/>
    <n v="135000"/>
    <x v="0"/>
    <x v="54"/>
    <x v="0"/>
    <s v="n"/>
    <s v="debt_consolidation"/>
    <s v="Short Term Loan"/>
    <x v="14"/>
    <n v="8.52"/>
    <n v="0"/>
    <n v="36557"/>
    <n v="1"/>
    <n v="81"/>
    <m/>
    <n v="11"/>
    <n v="0"/>
    <n v="30361"/>
    <n v="0.63"/>
    <n v="24"/>
    <s v="f"/>
    <n v="0"/>
    <n v="0"/>
    <n v="24295.038960000002"/>
    <n v="24266.12"/>
    <n v="21000"/>
    <n v="3295.04"/>
    <n v="0"/>
    <n v="0"/>
    <n v="0"/>
    <d v="2013-07-01T00:00:00"/>
    <n v="11650.08"/>
    <m/>
    <n v="42278"/>
  </r>
  <r>
    <n v="1063564"/>
    <x v="39341"/>
    <x v="32"/>
    <n v="12000"/>
    <n v="12000"/>
    <n v="36"/>
    <x v="119"/>
    <n v="407.17"/>
    <x v="1"/>
    <x v="13"/>
    <s v="Kraft Foods"/>
    <n v="10"/>
    <s v="MORTGAGE"/>
    <n v="40000"/>
    <x v="0"/>
    <x v="54"/>
    <x v="0"/>
    <s v="n"/>
    <s v="debt_consolidation"/>
    <s v="Debt Consolidation"/>
    <x v="45"/>
    <n v="16.2"/>
    <n v="0"/>
    <n v="35309"/>
    <n v="2"/>
    <n v="72"/>
    <m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d v="2013-03-01T00:00:00"/>
    <n v="7995.07"/>
    <m/>
    <n v="41365"/>
  </r>
  <r>
    <n v="1063582"/>
    <x v="39342"/>
    <x v="54"/>
    <n v="7200"/>
    <n v="7200"/>
    <n v="36"/>
    <x v="39"/>
    <n v="252.99"/>
    <x v="1"/>
    <x v="5"/>
    <s v="Harrah's Resort"/>
    <n v="2"/>
    <s v="RENT"/>
    <n v="30000"/>
    <x v="2"/>
    <x v="54"/>
    <x v="0"/>
    <s v="n"/>
    <s v="debt_consolidation"/>
    <s v="Consolidation"/>
    <x v="12"/>
    <n v="5.2"/>
    <n v="0"/>
    <n v="36434"/>
    <n v="1"/>
    <m/>
    <m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d v="2014-12-01T00:00:00"/>
    <n v="265"/>
    <m/>
    <n v="42491"/>
  </r>
  <r>
    <n v="1063602"/>
    <x v="39343"/>
    <x v="354"/>
    <n v="16100"/>
    <n v="16075"/>
    <n v="60"/>
    <x v="329"/>
    <n v="355.79"/>
    <x v="0"/>
    <x v="4"/>
    <s v="Akzo Nobel"/>
    <m/>
    <s v="MORTGAGE"/>
    <n v="36000"/>
    <x v="0"/>
    <x v="54"/>
    <x v="2"/>
    <s v="n"/>
    <s v="debt_consolidation"/>
    <s v="Debt Consolidation Loan"/>
    <x v="44"/>
    <n v="27.8"/>
    <n v="0"/>
    <n v="35977"/>
    <n v="0"/>
    <m/>
    <m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d v="2016-05-01T00:00:00"/>
    <n v="355.79"/>
    <n v="42522"/>
    <n v="42491"/>
  </r>
  <r>
    <n v="1063609"/>
    <x v="39344"/>
    <x v="18"/>
    <n v="6000"/>
    <n v="6000"/>
    <n v="36"/>
    <x v="119"/>
    <n v="203.59"/>
    <x v="1"/>
    <x v="13"/>
    <s v="Special Programming for Achievement Netw"/>
    <n v="10"/>
    <s v="OWN"/>
    <n v="62691"/>
    <x v="1"/>
    <x v="54"/>
    <x v="0"/>
    <s v="n"/>
    <s v="major_purchase"/>
    <s v="Home and car repair"/>
    <x v="29"/>
    <n v="3.16"/>
    <n v="0"/>
    <n v="34366"/>
    <n v="0"/>
    <n v="43"/>
    <m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d v="2015-01-01T00:00:00"/>
    <n v="213.5"/>
    <m/>
    <n v="42005"/>
  </r>
  <r>
    <n v="1063626"/>
    <x v="39345"/>
    <x v="0"/>
    <n v="19950"/>
    <n v="19925"/>
    <n v="60"/>
    <x v="263"/>
    <n v="467"/>
    <x v="1"/>
    <x v="2"/>
    <s v="The Community College of Baltimore Count"/>
    <n v="10"/>
    <s v="MORTGAGE"/>
    <n v="85000"/>
    <x v="0"/>
    <x v="54"/>
    <x v="2"/>
    <s v="n"/>
    <s v="debt_consolidation"/>
    <s v="Debt Consolidation Loan"/>
    <x v="4"/>
    <n v="13.41"/>
    <n v="0"/>
    <n v="31686"/>
    <n v="0"/>
    <m/>
    <m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d v="2016-05-01T00:00:00"/>
    <n v="467"/>
    <n v="42522"/>
    <n v="42491"/>
  </r>
  <r>
    <n v="1063653"/>
    <x v="39346"/>
    <x v="0"/>
    <n v="25000"/>
    <n v="24975"/>
    <n v="60"/>
    <x v="355"/>
    <n v="654.30999999999995"/>
    <x v="4"/>
    <x v="28"/>
    <s v="hudson national golf club"/>
    <n v="10"/>
    <s v="RENT"/>
    <n v="105000"/>
    <x v="0"/>
    <x v="54"/>
    <x v="2"/>
    <s v="n"/>
    <s v="credit_card"/>
    <s v="personnel"/>
    <x v="1"/>
    <n v="21.13"/>
    <n v="0"/>
    <n v="36739"/>
    <n v="0"/>
    <m/>
    <m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d v="2016-05-01T00:00:00"/>
    <n v="654.30999999999995"/>
    <n v="42522"/>
    <n v="42461"/>
  </r>
  <r>
    <n v="1063678"/>
    <x v="39347"/>
    <x v="36"/>
    <n v="6500"/>
    <n v="6500"/>
    <n v="36"/>
    <x v="329"/>
    <n v="215"/>
    <x v="0"/>
    <x v="4"/>
    <s v="David Dussault Plumbing&amp;Heating"/>
    <n v="4"/>
    <s v="RENT"/>
    <n v="42000"/>
    <x v="1"/>
    <x v="54"/>
    <x v="0"/>
    <s v="n"/>
    <s v="credit_card"/>
    <s v="Credit Card Loan"/>
    <x v="5"/>
    <n v="6.26"/>
    <n v="0"/>
    <n v="39083"/>
    <n v="0"/>
    <m/>
    <m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d v="2014-09-01T00:00:00"/>
    <n v="863.1"/>
    <m/>
    <n v="41913"/>
  </r>
  <r>
    <n v="1063679"/>
    <x v="39348"/>
    <x v="54"/>
    <n v="7200"/>
    <n v="7200"/>
    <n v="36"/>
    <x v="176"/>
    <n v="224"/>
    <x v="2"/>
    <x v="12"/>
    <s v="Bank of America"/>
    <n v="10"/>
    <s v="MORTGAGE"/>
    <n v="47000"/>
    <x v="2"/>
    <x v="54"/>
    <x v="0"/>
    <s v="n"/>
    <s v="debt_consolidation"/>
    <s v="Debt Consolidation Loan"/>
    <x v="21"/>
    <n v="19.739999999999998"/>
    <n v="0"/>
    <n v="35855"/>
    <n v="0"/>
    <m/>
    <m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d v="2014-12-01T00:00:00"/>
    <n v="239.21"/>
    <m/>
    <n v="42309"/>
  </r>
  <r>
    <n v="1063680"/>
    <x v="39349"/>
    <x v="35"/>
    <n v="8000"/>
    <n v="8000"/>
    <n v="36"/>
    <x v="360"/>
    <n v="260.58999999999997"/>
    <x v="0"/>
    <x v="16"/>
    <s v="Contractor's Cargo"/>
    <n v="2"/>
    <s v="RENT"/>
    <n v="55000"/>
    <x v="2"/>
    <x v="54"/>
    <x v="0"/>
    <s v="n"/>
    <s v="debt_consolidation"/>
    <s v="Debt Consolidation Loan"/>
    <x v="0"/>
    <n v="11.56"/>
    <n v="0"/>
    <n v="36251"/>
    <n v="0"/>
    <n v="29"/>
    <m/>
    <n v="9"/>
    <n v="0"/>
    <n v="9004"/>
    <n v="0.157"/>
    <n v="10"/>
    <s v="f"/>
    <n v="0"/>
    <n v="0"/>
    <n v="8925.9829410000002"/>
    <n v="8925.98"/>
    <n v="8000"/>
    <n v="925.98"/>
    <n v="0"/>
    <n v="0"/>
    <n v="0"/>
    <d v="2013-04-01T00:00:00"/>
    <n v="5025.51"/>
    <m/>
    <n v="41395"/>
  </r>
  <r>
    <n v="1063693"/>
    <x v="39350"/>
    <x v="13"/>
    <n v="10000"/>
    <n v="10000"/>
    <n v="36"/>
    <x v="354"/>
    <n v="357.88"/>
    <x v="3"/>
    <x v="10"/>
    <s v="MACYS"/>
    <n v="8"/>
    <s v="RENT"/>
    <n v="68000"/>
    <x v="1"/>
    <x v="54"/>
    <x v="1"/>
    <s v="n"/>
    <s v="debt_consolidation"/>
    <s v="PAYOFF"/>
    <x v="48"/>
    <n v="17.149999999999999"/>
    <n v="0"/>
    <n v="37316"/>
    <n v="1"/>
    <m/>
    <m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d v="2013-12-01T00:00:00"/>
    <n v="357.88"/>
    <m/>
    <n v="41609"/>
  </r>
  <r>
    <n v="1063700"/>
    <x v="39351"/>
    <x v="16"/>
    <n v="15000"/>
    <n v="15000"/>
    <n v="36"/>
    <x v="286"/>
    <n v="544.16999999999996"/>
    <x v="3"/>
    <x v="27"/>
    <s v="Catholic Healthcare West"/>
    <n v="10"/>
    <s v="MORTGAGE"/>
    <n v="66000"/>
    <x v="1"/>
    <x v="54"/>
    <x v="0"/>
    <s v="n"/>
    <s v="debt_consolidation"/>
    <s v="Debt Consolidation Loan"/>
    <x v="0"/>
    <n v="8.49"/>
    <n v="2"/>
    <n v="32143"/>
    <n v="2"/>
    <n v="9"/>
    <m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d v="2013-02-01T00:00:00"/>
    <n v="10661.18"/>
    <m/>
    <n v="42430"/>
  </r>
  <r>
    <n v="1063729"/>
    <x v="39352"/>
    <x v="17"/>
    <n v="18000"/>
    <n v="17387.67974"/>
    <n v="60"/>
    <x v="119"/>
    <n v="414.09"/>
    <x v="1"/>
    <x v="13"/>
    <s v="WalMart"/>
    <n v="10"/>
    <s v="MORTGAGE"/>
    <n v="40900"/>
    <x v="0"/>
    <x v="54"/>
    <x v="2"/>
    <s v="n"/>
    <s v="debt_consolidation"/>
    <s v="Debt Consolidation"/>
    <x v="45"/>
    <n v="13.7"/>
    <n v="0"/>
    <n v="36770"/>
    <n v="1"/>
    <m/>
    <m/>
    <n v="10"/>
    <n v="0"/>
    <n v="11963"/>
    <n v="0.626"/>
    <n v="19"/>
    <s v="f"/>
    <n v="2789"/>
    <n v="2785"/>
    <n v="21917.65"/>
    <n v="20783.14"/>
    <n v="15210.69"/>
    <n v="6706.96"/>
    <n v="0"/>
    <n v="0"/>
    <n v="0"/>
    <d v="2016-05-01T00:00:00"/>
    <n v="414.09"/>
    <n v="42522"/>
    <n v="42491"/>
  </r>
  <r>
    <n v="1063751"/>
    <x v="39353"/>
    <x v="87"/>
    <n v="14400"/>
    <n v="14400"/>
    <n v="36"/>
    <x v="286"/>
    <n v="522.41"/>
    <x v="3"/>
    <x v="27"/>
    <s v="NAVFAC/Naval Station Newport"/>
    <n v="5"/>
    <s v="RENT"/>
    <n v="51871"/>
    <x v="0"/>
    <x v="54"/>
    <x v="1"/>
    <s v="n"/>
    <s v="debt_consolidation"/>
    <s v="2012 New Beginnings"/>
    <x v="43"/>
    <n v="7.82"/>
    <n v="0"/>
    <n v="38777"/>
    <n v="0"/>
    <m/>
    <m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d v="2013-02-01T00:00:00"/>
    <n v="522.41"/>
    <m/>
    <n v="41456"/>
  </r>
  <r>
    <n v="1063778"/>
    <x v="39354"/>
    <x v="16"/>
    <n v="15000"/>
    <n v="15000"/>
    <n v="36"/>
    <x v="356"/>
    <n v="529.51"/>
    <x v="3"/>
    <x v="21"/>
    <s v="Bentall Kennedy"/>
    <n v="1"/>
    <s v="RENT"/>
    <n v="110000"/>
    <x v="0"/>
    <x v="54"/>
    <x v="1"/>
    <s v="n"/>
    <s v="small_business"/>
    <s v="Short-Term Business Loan"/>
    <x v="2"/>
    <n v="21.99"/>
    <n v="2"/>
    <n v="36100"/>
    <n v="0"/>
    <n v="4"/>
    <m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d v="2012-02-01T00:00:00"/>
    <n v="529.51"/>
    <m/>
    <n v="41091"/>
  </r>
  <r>
    <n v="1063781"/>
    <x v="39355"/>
    <x v="5"/>
    <n v="3000"/>
    <n v="3000"/>
    <n v="36"/>
    <x v="360"/>
    <n v="97.72"/>
    <x v="0"/>
    <x v="16"/>
    <s v="ADP"/>
    <n v="10"/>
    <s v="MORTGAGE"/>
    <n v="86004"/>
    <x v="1"/>
    <x v="54"/>
    <x v="1"/>
    <s v="n"/>
    <s v="other"/>
    <s v="Lending Club"/>
    <x v="12"/>
    <n v="13.37"/>
    <n v="0"/>
    <n v="35765"/>
    <n v="2"/>
    <m/>
    <m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d v="2013-09-01T00:00:00"/>
    <n v="97.72"/>
    <m/>
    <n v="41671"/>
  </r>
  <r>
    <n v="1063785"/>
    <x v="39356"/>
    <x v="18"/>
    <n v="6000"/>
    <n v="6000"/>
    <n v="36"/>
    <x v="328"/>
    <n v="190.52"/>
    <x v="2"/>
    <x v="6"/>
    <s v="Lorain County Common Pleas Court"/>
    <n v="7"/>
    <s v="RENT"/>
    <n v="47000"/>
    <x v="0"/>
    <x v="54"/>
    <x v="0"/>
    <s v="n"/>
    <s v="other"/>
    <s v="Personal Loan"/>
    <x v="14"/>
    <n v="14.43"/>
    <n v="0"/>
    <n v="34700"/>
    <n v="3"/>
    <n v="78"/>
    <m/>
    <n v="8"/>
    <n v="0"/>
    <n v="3917"/>
    <n v="0.314"/>
    <n v="14"/>
    <s v="f"/>
    <n v="0"/>
    <n v="0"/>
    <n v="6858.7000019999996"/>
    <n v="6858.7"/>
    <n v="6000"/>
    <n v="858.7"/>
    <n v="0"/>
    <n v="0"/>
    <n v="0"/>
    <d v="2014-12-01T00:00:00"/>
    <n v="199.26"/>
    <m/>
    <n v="41974"/>
  </r>
  <r>
    <n v="1063788"/>
    <x v="39357"/>
    <x v="204"/>
    <n v="4200"/>
    <n v="4200"/>
    <n v="60"/>
    <x v="354"/>
    <n v="105"/>
    <x v="3"/>
    <x v="10"/>
    <s v="physicians surgery center of tempe"/>
    <n v="9"/>
    <s v="RENT"/>
    <n v="43000"/>
    <x v="2"/>
    <x v="54"/>
    <x v="1"/>
    <s v="n"/>
    <s v="debt_consolidation"/>
    <s v="Credit Card Consolidation"/>
    <x v="15"/>
    <n v="10.130000000000001"/>
    <n v="0"/>
    <n v="35370"/>
    <n v="1"/>
    <n v="82"/>
    <m/>
    <n v="9"/>
    <n v="0"/>
    <n v="8843"/>
    <n v="0.77"/>
    <n v="19"/>
    <s v="f"/>
    <n v="0"/>
    <n v="0"/>
    <n v="4200"/>
    <n v="4200"/>
    <n v="2381.46"/>
    <n v="1807.62"/>
    <n v="0"/>
    <n v="10.92"/>
    <n v="1.9656"/>
    <d v="2015-04-01T00:00:00"/>
    <n v="105"/>
    <m/>
    <n v="42491"/>
  </r>
  <r>
    <n v="1063804"/>
    <x v="39358"/>
    <x v="35"/>
    <n v="8000"/>
    <n v="8000"/>
    <n v="36"/>
    <x v="223"/>
    <n v="243.49"/>
    <x v="2"/>
    <x v="24"/>
    <s v="BMW Manufacturing"/>
    <n v="10"/>
    <s v="MORTGAGE"/>
    <n v="57200"/>
    <x v="1"/>
    <x v="54"/>
    <x v="0"/>
    <s v="n"/>
    <s v="debt_consolidation"/>
    <s v="Debt Consolidation"/>
    <x v="28"/>
    <n v="4.72"/>
    <n v="0"/>
    <n v="34090"/>
    <n v="0"/>
    <m/>
    <m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d v="2013-04-01T00:00:00"/>
    <n v="4868.26"/>
    <m/>
    <n v="42248"/>
  </r>
  <r>
    <n v="1063828"/>
    <x v="39359"/>
    <x v="32"/>
    <n v="12000"/>
    <n v="12000"/>
    <n v="36"/>
    <x v="353"/>
    <n v="386.7"/>
    <x v="0"/>
    <x v="8"/>
    <s v="MILLENNIUM BILTMORE HOTEL"/>
    <n v="10"/>
    <s v="OWN"/>
    <n v="33000"/>
    <x v="1"/>
    <x v="54"/>
    <x v="0"/>
    <s v="n"/>
    <s v="credit_card"/>
    <s v="Credit Card"/>
    <x v="0"/>
    <n v="18.8"/>
    <n v="0"/>
    <n v="33117"/>
    <n v="0"/>
    <m/>
    <m/>
    <n v="5"/>
    <n v="0"/>
    <n v="17229"/>
    <n v="0.749"/>
    <n v="10"/>
    <s v="f"/>
    <n v="0"/>
    <n v="0"/>
    <n v="13874.18116"/>
    <n v="13874.18"/>
    <n v="12000"/>
    <n v="1874.18"/>
    <n v="0"/>
    <n v="0"/>
    <n v="0"/>
    <d v="2014-07-01T00:00:00"/>
    <n v="2286.2800000000002"/>
    <m/>
    <n v="42186"/>
  </r>
  <r>
    <n v="1063843"/>
    <x v="39360"/>
    <x v="6"/>
    <n v="4000"/>
    <n v="4000"/>
    <n v="36"/>
    <x v="356"/>
    <n v="141.21"/>
    <x v="3"/>
    <x v="21"/>
    <s v="National Bank of California"/>
    <n v="4"/>
    <s v="RENT"/>
    <n v="35000"/>
    <x v="1"/>
    <x v="54"/>
    <x v="0"/>
    <s v="n"/>
    <s v="debt_consolidation"/>
    <s v="Pay Off Debt"/>
    <x v="0"/>
    <n v="9.2200000000000006"/>
    <n v="0"/>
    <n v="37865"/>
    <n v="0"/>
    <n v="44"/>
    <m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d v="2014-07-01T00:00:00"/>
    <n v="824.36"/>
    <m/>
    <n v="42491"/>
  </r>
  <r>
    <n v="1063847"/>
    <x v="39361"/>
    <x v="136"/>
    <n v="19200"/>
    <n v="19200"/>
    <n v="36"/>
    <x v="308"/>
    <n v="600.78"/>
    <x v="2"/>
    <x v="11"/>
    <s v="Georgia Pacific of  Muskogee"/>
    <n v="5"/>
    <s v="MORTGAGE"/>
    <n v="42000"/>
    <x v="0"/>
    <x v="54"/>
    <x v="0"/>
    <s v="n"/>
    <s v="debt_consolidation"/>
    <s v="Debt Consolidation"/>
    <x v="46"/>
    <n v="19.66"/>
    <n v="0"/>
    <n v="36831"/>
    <n v="0"/>
    <m/>
    <m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d v="2013-12-01T00:00:00"/>
    <n v="7516.94"/>
    <m/>
    <n v="41640"/>
  </r>
  <r>
    <n v="1063864"/>
    <x v="39362"/>
    <x v="252"/>
    <n v="18800"/>
    <n v="18750"/>
    <n v="36"/>
    <x v="176"/>
    <n v="584.89"/>
    <x v="2"/>
    <x v="12"/>
    <s v="Park West Landscape, Inc."/>
    <n v="3"/>
    <s v="MORTGAGE"/>
    <n v="82000"/>
    <x v="0"/>
    <x v="54"/>
    <x v="0"/>
    <s v="n"/>
    <s v="debt_consolidation"/>
    <s v="Debt Consolidation"/>
    <x v="0"/>
    <n v="13.76"/>
    <n v="1"/>
    <n v="32478"/>
    <n v="0"/>
    <n v="11"/>
    <m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d v="2014-12-01T00:00:00"/>
    <n v="594.74"/>
    <m/>
    <n v="41974"/>
  </r>
  <r>
    <n v="1063876"/>
    <x v="39363"/>
    <x v="85"/>
    <n v="16500"/>
    <n v="16500"/>
    <n v="36"/>
    <x v="328"/>
    <n v="523.92999999999995"/>
    <x v="2"/>
    <x v="6"/>
    <s v="Associated Fresh Market"/>
    <n v="10"/>
    <s v="RENT"/>
    <n v="48000"/>
    <x v="1"/>
    <x v="54"/>
    <x v="0"/>
    <s v="n"/>
    <s v="credit_card"/>
    <s v="CC Refinance"/>
    <x v="26"/>
    <n v="13.1"/>
    <n v="0"/>
    <n v="36647"/>
    <n v="0"/>
    <m/>
    <m/>
    <n v="7"/>
    <n v="0"/>
    <n v="21329"/>
    <n v="0.871"/>
    <n v="25"/>
    <s v="f"/>
    <n v="0"/>
    <n v="0"/>
    <n v="18160.500189999999"/>
    <n v="18160.5"/>
    <n v="16500"/>
    <n v="1660.5"/>
    <n v="0"/>
    <n v="0"/>
    <n v="0"/>
    <d v="2013-05-01T00:00:00"/>
    <n v="9783.86"/>
    <m/>
    <n v="41913"/>
  </r>
  <r>
    <n v="1063892"/>
    <x v="39364"/>
    <x v="17"/>
    <n v="18000"/>
    <n v="18000"/>
    <n v="36"/>
    <x v="292"/>
    <n v="552.66999999999996"/>
    <x v="2"/>
    <x v="17"/>
    <s v="Fortress Analytics, Inc."/>
    <n v="2"/>
    <s v="MORTGAGE"/>
    <n v="78000"/>
    <x v="1"/>
    <x v="54"/>
    <x v="0"/>
    <s v="n"/>
    <s v="debt_consolidation"/>
    <s v="Debt Consolidation Loan"/>
    <x v="2"/>
    <n v="6.35"/>
    <n v="0"/>
    <n v="33664"/>
    <n v="0"/>
    <m/>
    <m/>
    <n v="8"/>
    <n v="0"/>
    <n v="16136"/>
    <n v="0.25"/>
    <n v="13"/>
    <s v="f"/>
    <n v="0"/>
    <n v="0"/>
    <n v="19895.96"/>
    <n v="19895.96"/>
    <n v="18000"/>
    <n v="1895.96"/>
    <n v="0"/>
    <n v="0"/>
    <n v="0"/>
    <d v="2014-12-01T00:00:00"/>
    <n v="574.46"/>
    <m/>
    <n v="41974"/>
  </r>
  <r>
    <n v="1063899"/>
    <x v="39365"/>
    <x v="36"/>
    <n v="6500"/>
    <n v="6500"/>
    <n v="36"/>
    <x v="263"/>
    <n v="223.01"/>
    <x v="1"/>
    <x v="2"/>
    <s v="Rudy's Barbershop"/>
    <n v="4"/>
    <s v="MORTGAGE"/>
    <n v="30000"/>
    <x v="1"/>
    <x v="54"/>
    <x v="0"/>
    <s v="n"/>
    <s v="credit_card"/>
    <s v="The light"/>
    <x v="13"/>
    <n v="10.119999999999999"/>
    <n v="0"/>
    <n v="37681"/>
    <n v="0"/>
    <n v="48"/>
    <m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d v="2014-12-01T00:00:00"/>
    <n v="228.19"/>
    <m/>
    <n v="41974"/>
  </r>
  <r>
    <n v="1063912"/>
    <x v="39366"/>
    <x v="299"/>
    <n v="8250"/>
    <n v="8250"/>
    <n v="36"/>
    <x v="176"/>
    <n v="256.67"/>
    <x v="2"/>
    <x v="12"/>
    <m/>
    <m/>
    <s v="MORTGAGE"/>
    <n v="31500"/>
    <x v="0"/>
    <x v="54"/>
    <x v="0"/>
    <s v="n"/>
    <s v="debt_consolidation"/>
    <s v="do over"/>
    <x v="4"/>
    <n v="17.87"/>
    <n v="0"/>
    <n v="29921"/>
    <n v="4"/>
    <m/>
    <m/>
    <n v="17"/>
    <n v="0"/>
    <n v="7521"/>
    <n v="0.104"/>
    <n v="37"/>
    <s v="f"/>
    <n v="0"/>
    <n v="0"/>
    <n v="9239.8899980000006"/>
    <n v="9239.89"/>
    <n v="8250"/>
    <n v="989.89"/>
    <n v="0"/>
    <n v="0"/>
    <n v="0"/>
    <d v="2014-12-01T00:00:00"/>
    <n v="278.92"/>
    <m/>
    <n v="41974"/>
  </r>
  <r>
    <n v="1063949"/>
    <x v="39367"/>
    <x v="17"/>
    <n v="18000"/>
    <n v="17836.580600000001"/>
    <n v="60"/>
    <x v="329"/>
    <n v="397.77"/>
    <x v="0"/>
    <x v="4"/>
    <s v="Di-Matrix"/>
    <m/>
    <s v="RENT"/>
    <n v="40000"/>
    <x v="2"/>
    <x v="54"/>
    <x v="1"/>
    <s v="n"/>
    <s v="debt_consolidation"/>
    <s v="My Freedom loan"/>
    <x v="15"/>
    <n v="18.18"/>
    <n v="0"/>
    <n v="36495"/>
    <n v="0"/>
    <m/>
    <m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d v="2013-12-01T00:00:00"/>
    <n v="397.77"/>
    <m/>
    <n v="41730"/>
  </r>
  <r>
    <n v="1063958"/>
    <x v="39368"/>
    <x v="119"/>
    <n v="14000"/>
    <n v="13975"/>
    <n v="60"/>
    <x v="354"/>
    <n v="349.98"/>
    <x v="3"/>
    <x v="10"/>
    <s v="community colleges of spokane"/>
    <n v="4"/>
    <s v="RENT"/>
    <n v="28000"/>
    <x v="0"/>
    <x v="54"/>
    <x v="2"/>
    <s v="n"/>
    <s v="other"/>
    <s v="dental care"/>
    <x v="13"/>
    <n v="6.34"/>
    <n v="0"/>
    <n v="38534"/>
    <n v="2"/>
    <m/>
    <m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d v="2016-05-01T00:00:00"/>
    <n v="349.98"/>
    <n v="42522"/>
    <n v="42491"/>
  </r>
  <r>
    <n v="1063964"/>
    <x v="39369"/>
    <x v="6"/>
    <n v="4000"/>
    <n v="4000"/>
    <n v="36"/>
    <x v="353"/>
    <n v="128.9"/>
    <x v="0"/>
    <x v="8"/>
    <s v="California Department of Corrections "/>
    <n v="10"/>
    <s v="MORTGAGE"/>
    <n v="130000"/>
    <x v="2"/>
    <x v="54"/>
    <x v="0"/>
    <s v="n"/>
    <s v="debt_consolidation"/>
    <s v="Rod Family Finance "/>
    <x v="0"/>
    <n v="10.050000000000001"/>
    <n v="0"/>
    <n v="35765"/>
    <n v="3"/>
    <m/>
    <m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d v="2014-09-01T00:00:00"/>
    <n v="516.99"/>
    <m/>
    <n v="42491"/>
  </r>
  <r>
    <n v="1063972"/>
    <x v="39370"/>
    <x v="310"/>
    <n v="4100"/>
    <n v="4100"/>
    <n v="36"/>
    <x v="176"/>
    <n v="127.56"/>
    <x v="2"/>
    <x v="12"/>
    <s v="U.S. Department of Veteran Affairs"/>
    <n v="9"/>
    <s v="MORTGAGE"/>
    <n v="70197"/>
    <x v="1"/>
    <x v="54"/>
    <x v="0"/>
    <s v="n"/>
    <s v="credit_card"/>
    <s v="Miscellaneous"/>
    <x v="27"/>
    <n v="6.58"/>
    <n v="0"/>
    <n v="37012"/>
    <n v="1"/>
    <m/>
    <m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d v="2014-08-01T00:00:00"/>
    <n v="638.01"/>
    <m/>
    <n v="42461"/>
  </r>
  <r>
    <n v="1063982"/>
    <x v="39371"/>
    <x v="500"/>
    <n v="4375"/>
    <n v="4375"/>
    <n v="36"/>
    <x v="317"/>
    <n v="146.19999999999999"/>
    <x v="0"/>
    <x v="0"/>
    <s v="North Coast ag systems"/>
    <n v="2"/>
    <s v="OWN"/>
    <n v="15000"/>
    <x v="0"/>
    <x v="54"/>
    <x v="0"/>
    <s v="n"/>
    <s v="debt_consolidation"/>
    <s v="Debt relief "/>
    <x v="0"/>
    <n v="13.92"/>
    <n v="0"/>
    <n v="39022"/>
    <n v="0"/>
    <m/>
    <m/>
    <n v="3"/>
    <n v="0"/>
    <n v="2847"/>
    <n v="0.749"/>
    <n v="5"/>
    <s v="f"/>
    <n v="0"/>
    <n v="0"/>
    <n v="5262.849999"/>
    <n v="5262.85"/>
    <n v="4375"/>
    <n v="887.85"/>
    <n v="0"/>
    <n v="0"/>
    <n v="0"/>
    <d v="2014-12-01T00:00:00"/>
    <n v="152.4"/>
    <m/>
    <n v="42217"/>
  </r>
  <r>
    <n v="1064006"/>
    <x v="39372"/>
    <x v="882"/>
    <n v="2625"/>
    <n v="2625"/>
    <n v="36"/>
    <x v="329"/>
    <n v="86.83"/>
    <x v="0"/>
    <x v="4"/>
    <s v="walgreens"/>
    <n v="10"/>
    <s v="MORTGAGE"/>
    <n v="52800"/>
    <x v="1"/>
    <x v="54"/>
    <x v="0"/>
    <s v="n"/>
    <s v="medical"/>
    <s v="medical"/>
    <x v="39"/>
    <n v="14.52"/>
    <n v="0"/>
    <n v="37926"/>
    <n v="2"/>
    <m/>
    <m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d v="2015-01-01T00:00:00"/>
    <n v="6.4"/>
    <m/>
    <n v="42005"/>
  </r>
  <r>
    <n v="1064051"/>
    <x v="39373"/>
    <x v="700"/>
    <n v="26800"/>
    <n v="26800"/>
    <n v="36"/>
    <x v="339"/>
    <n v="982.79"/>
    <x v="4"/>
    <x v="18"/>
    <s v="At&amp;T"/>
    <n v="10"/>
    <s v="MORTGAGE"/>
    <n v="82000"/>
    <x v="2"/>
    <x v="54"/>
    <x v="0"/>
    <s v="n"/>
    <s v="credit_card"/>
    <s v="Credit Card"/>
    <x v="0"/>
    <n v="21.59"/>
    <n v="0"/>
    <n v="29587"/>
    <n v="1"/>
    <m/>
    <m/>
    <n v="12"/>
    <n v="0"/>
    <n v="26919"/>
    <n v="0.98"/>
    <n v="31"/>
    <s v="f"/>
    <n v="0"/>
    <n v="0"/>
    <n v="31286.010450000002"/>
    <n v="31286.01"/>
    <n v="26800"/>
    <n v="4486.01"/>
    <n v="0"/>
    <n v="0"/>
    <n v="0"/>
    <d v="2012-12-01T00:00:00"/>
    <n v="20489.14"/>
    <m/>
    <n v="42248"/>
  </r>
  <r>
    <n v="1064061"/>
    <x v="39374"/>
    <x v="54"/>
    <n v="7200"/>
    <n v="7175"/>
    <n v="36"/>
    <x v="223"/>
    <n v="219.14"/>
    <x v="2"/>
    <x v="24"/>
    <s v="tampa bay rays baseball"/>
    <n v="5"/>
    <s v="MORTGAGE"/>
    <n v="60000"/>
    <x v="1"/>
    <x v="54"/>
    <x v="0"/>
    <s v="n"/>
    <s v="other"/>
    <s v="personal loan"/>
    <x v="15"/>
    <n v="2.54"/>
    <n v="0"/>
    <n v="35186"/>
    <n v="0"/>
    <n v="68"/>
    <m/>
    <n v="6"/>
    <n v="0"/>
    <n v="3859"/>
    <n v="0.06"/>
    <n v="20"/>
    <s v="f"/>
    <n v="0"/>
    <n v="0"/>
    <n v="7882.3263049999996"/>
    <n v="7854.96"/>
    <n v="7200"/>
    <n v="682.33"/>
    <n v="0"/>
    <n v="0"/>
    <n v="0"/>
    <d v="2014-09-01T00:00:00"/>
    <n v="873.09"/>
    <m/>
    <n v="42491"/>
  </r>
  <r>
    <n v="1064063"/>
    <x v="39375"/>
    <x v="597"/>
    <n v="18825"/>
    <n v="18800"/>
    <n v="60"/>
    <x v="186"/>
    <n v="473.75"/>
    <x v="3"/>
    <x v="15"/>
    <s v="executive plaza"/>
    <n v="4"/>
    <s v="MORTGAGE"/>
    <n v="44000"/>
    <x v="0"/>
    <x v="54"/>
    <x v="2"/>
    <s v="n"/>
    <s v="debt_consolidation"/>
    <s v="Debt Consolidation"/>
    <x v="1"/>
    <n v="24.98"/>
    <n v="0"/>
    <n v="36526"/>
    <n v="0"/>
    <n v="65"/>
    <m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d v="2016-05-01T00:00:00"/>
    <n v="473.75"/>
    <n v="42522"/>
    <n v="42461"/>
  </r>
  <r>
    <n v="1064082"/>
    <x v="39376"/>
    <x v="142"/>
    <n v="13000"/>
    <n v="13000"/>
    <n v="36"/>
    <x v="353"/>
    <n v="418.93"/>
    <x v="0"/>
    <x v="8"/>
    <s v="United Airlines"/>
    <n v="10"/>
    <s v="RENT"/>
    <n v="65000"/>
    <x v="0"/>
    <x v="54"/>
    <x v="0"/>
    <s v="n"/>
    <s v="credit_card"/>
    <s v="betterrate"/>
    <x v="0"/>
    <n v="8.82"/>
    <n v="0"/>
    <n v="37226"/>
    <n v="0"/>
    <m/>
    <m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d v="2013-12-01T00:00:00"/>
    <n v="5207.3500000000004"/>
    <m/>
    <n v="41640"/>
  </r>
  <r>
    <n v="1064094"/>
    <x v="39377"/>
    <x v="18"/>
    <n v="6000"/>
    <n v="6000"/>
    <n v="60"/>
    <x v="186"/>
    <n v="151"/>
    <x v="3"/>
    <x v="15"/>
    <s v="Miguel Rodriguez Agency"/>
    <n v="3"/>
    <s v="RENT"/>
    <n v="30120"/>
    <x v="1"/>
    <x v="54"/>
    <x v="2"/>
    <s v="n"/>
    <s v="debt_consolidation"/>
    <s v="Credit card debt"/>
    <x v="1"/>
    <n v="15.54"/>
    <n v="0"/>
    <n v="37926"/>
    <n v="0"/>
    <m/>
    <m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d v="2016-05-01T00:00:00"/>
    <n v="151"/>
    <n v="42522"/>
    <n v="42491"/>
  </r>
  <r>
    <n v="1064102"/>
    <x v="39378"/>
    <x v="31"/>
    <n v="20000"/>
    <n v="19975"/>
    <n v="60"/>
    <x v="358"/>
    <n v="478.64"/>
    <x v="1"/>
    <x v="9"/>
    <s v="Level 3 Communications"/>
    <n v="10"/>
    <s v="OWN"/>
    <n v="78216"/>
    <x v="0"/>
    <x v="54"/>
    <x v="1"/>
    <s v="n"/>
    <s v="debt_consolidation"/>
    <s v="Debt Consolidation"/>
    <x v="0"/>
    <n v="10.79"/>
    <n v="0"/>
    <n v="34881"/>
    <n v="1"/>
    <m/>
    <m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d v="2012-10-01T00:00:00"/>
    <n v="478.64"/>
    <m/>
    <n v="41334"/>
  </r>
  <r>
    <n v="1064126"/>
    <x v="39379"/>
    <x v="390"/>
    <n v="21250"/>
    <n v="21225"/>
    <n v="60"/>
    <x v="300"/>
    <n v="525.5"/>
    <x v="3"/>
    <x v="7"/>
    <s v="paradise locker meats"/>
    <n v="5"/>
    <s v="MORTGAGE"/>
    <n v="42500"/>
    <x v="0"/>
    <x v="54"/>
    <x v="0"/>
    <s v="n"/>
    <s v="debt_consolidation"/>
    <s v="debt consolidation"/>
    <x v="25"/>
    <n v="19.93"/>
    <n v="0"/>
    <n v="37500"/>
    <n v="2"/>
    <m/>
    <m/>
    <n v="7"/>
    <n v="0"/>
    <n v="18352"/>
    <n v="0.627"/>
    <n v="13"/>
    <s v="f"/>
    <n v="0"/>
    <n v="0"/>
    <n v="30786.240020000001"/>
    <n v="30750.02"/>
    <n v="21250"/>
    <n v="9536.24"/>
    <n v="0"/>
    <n v="0"/>
    <n v="0"/>
    <d v="2015-09-01T00:00:00"/>
    <n v="7681.95"/>
    <m/>
    <n v="42491"/>
  </r>
  <r>
    <n v="1064128"/>
    <x v="39380"/>
    <x v="54"/>
    <n v="7200"/>
    <n v="7200"/>
    <n v="36"/>
    <x v="358"/>
    <n v="250.55"/>
    <x v="1"/>
    <x v="9"/>
    <s v="Department of Veterans Affairs"/>
    <n v="4"/>
    <s v="RENT"/>
    <n v="54990"/>
    <x v="0"/>
    <x v="54"/>
    <x v="0"/>
    <s v="n"/>
    <s v="debt_consolidation"/>
    <s v="Last Loan"/>
    <x v="2"/>
    <n v="20.95"/>
    <n v="0"/>
    <n v="37165"/>
    <n v="1"/>
    <n v="81"/>
    <m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d v="2014-06-01T00:00:00"/>
    <n v="1708.04"/>
    <m/>
    <n v="42491"/>
  </r>
  <r>
    <n v="1064133"/>
    <x v="39381"/>
    <x v="31"/>
    <n v="20000"/>
    <n v="19523.207740000002"/>
    <n v="60"/>
    <x v="300"/>
    <n v="494.59"/>
    <x v="3"/>
    <x v="7"/>
    <s v="US Postal Service"/>
    <n v="10"/>
    <s v="RENT"/>
    <n v="60000"/>
    <x v="0"/>
    <x v="54"/>
    <x v="1"/>
    <s v="n"/>
    <s v="debt_consolidation"/>
    <s v="debt free"/>
    <x v="0"/>
    <n v="9.4600000000000009"/>
    <n v="0"/>
    <n v="34759"/>
    <n v="2"/>
    <n v="28"/>
    <m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d v="2014-11-01T00:00:00"/>
    <n v="494.59"/>
    <m/>
    <n v="42461"/>
  </r>
  <r>
    <n v="1064146"/>
    <x v="39382"/>
    <x v="157"/>
    <n v="4500"/>
    <n v="4500"/>
    <n v="36"/>
    <x v="39"/>
    <n v="158.12"/>
    <x v="1"/>
    <x v="5"/>
    <s v="M and T Bank"/>
    <n v="5"/>
    <s v="MORTGAGE"/>
    <n v="65000"/>
    <x v="1"/>
    <x v="54"/>
    <x v="0"/>
    <s v="n"/>
    <s v="other"/>
    <s v="Personal Loan"/>
    <x v="1"/>
    <n v="14.66"/>
    <n v="0"/>
    <n v="37469"/>
    <n v="1"/>
    <m/>
    <m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d v="2014-02-01T00:00:00"/>
    <n v="1636.76"/>
    <m/>
    <n v="41671"/>
  </r>
  <r>
    <n v="1064150"/>
    <x v="39383"/>
    <x v="22"/>
    <n v="8500"/>
    <n v="8500"/>
    <n v="36"/>
    <x v="263"/>
    <n v="291.63"/>
    <x v="1"/>
    <x v="2"/>
    <s v="Costco Pharmacy"/>
    <n v="9"/>
    <s v="RENT"/>
    <n v="50000"/>
    <x v="2"/>
    <x v="54"/>
    <x v="1"/>
    <s v="n"/>
    <s v="debt_consolidation"/>
    <s v="Debt Consolidation Loan"/>
    <x v="44"/>
    <n v="8.5"/>
    <n v="0"/>
    <n v="38292"/>
    <n v="2"/>
    <m/>
    <m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d v="2012-07-01T00:00:00"/>
    <n v="291.63"/>
    <m/>
    <n v="41365"/>
  </r>
  <r>
    <n v="1064166"/>
    <x v="39384"/>
    <x v="122"/>
    <n v="23000"/>
    <n v="23000"/>
    <n v="36"/>
    <x v="308"/>
    <n v="719.68"/>
    <x v="2"/>
    <x v="11"/>
    <s v="Providence Health Network"/>
    <n v="2"/>
    <s v="MORTGAGE"/>
    <n v="137000"/>
    <x v="2"/>
    <x v="54"/>
    <x v="0"/>
    <s v="n"/>
    <s v="debt_consolidation"/>
    <s v="Debt Solution"/>
    <x v="2"/>
    <n v="8.1300000000000008"/>
    <n v="0"/>
    <n v="33543"/>
    <n v="1"/>
    <m/>
    <m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d v="2012-07-01T00:00:00"/>
    <n v="19664.2"/>
    <m/>
    <n v="41944"/>
  </r>
  <r>
    <n v="1064183"/>
    <x v="39385"/>
    <x v="5"/>
    <n v="3000"/>
    <n v="3000"/>
    <n v="36"/>
    <x v="176"/>
    <n v="93.34"/>
    <x v="2"/>
    <x v="12"/>
    <s v="northstar fire protection"/>
    <n v="10"/>
    <s v="MORTGAGE"/>
    <n v="65000"/>
    <x v="1"/>
    <x v="54"/>
    <x v="0"/>
    <s v="n"/>
    <s v="major_purchase"/>
    <s v="loan"/>
    <x v="2"/>
    <n v="27.91"/>
    <n v="0"/>
    <n v="35796"/>
    <n v="0"/>
    <m/>
    <m/>
    <n v="10"/>
    <n v="0"/>
    <n v="38905"/>
    <n v="0.56000000000000005"/>
    <n v="19"/>
    <s v="f"/>
    <n v="0"/>
    <n v="0"/>
    <n v="3359.94"/>
    <n v="3359.94"/>
    <n v="3000"/>
    <n v="359.94"/>
    <n v="0"/>
    <n v="0"/>
    <n v="0"/>
    <d v="2014-12-01T00:00:00"/>
    <n v="100.23"/>
    <m/>
    <n v="42491"/>
  </r>
  <r>
    <n v="1064185"/>
    <x v="39386"/>
    <x v="13"/>
    <n v="10000"/>
    <n v="10000"/>
    <n v="36"/>
    <x v="353"/>
    <n v="322.25"/>
    <x v="0"/>
    <x v="8"/>
    <s v="Borgata Hotel and casino"/>
    <n v="4"/>
    <s v="MORTGAGE"/>
    <n v="120000"/>
    <x v="2"/>
    <x v="54"/>
    <x v="0"/>
    <s v="n"/>
    <s v="home_improvement"/>
    <s v="roof"/>
    <x v="12"/>
    <n v="7.98"/>
    <n v="0"/>
    <n v="35551"/>
    <n v="2"/>
    <m/>
    <m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d v="2014-12-01T00:00:00"/>
    <n v="339.84"/>
    <m/>
    <n v="41974"/>
  </r>
  <r>
    <n v="1064209"/>
    <x v="39387"/>
    <x v="13"/>
    <n v="10000"/>
    <n v="10000"/>
    <n v="36"/>
    <x v="308"/>
    <n v="312.91000000000003"/>
    <x v="2"/>
    <x v="11"/>
    <s v="CITCO Fund Services"/>
    <n v="2"/>
    <s v="RENT"/>
    <n v="72500"/>
    <x v="0"/>
    <x v="54"/>
    <x v="0"/>
    <s v="n"/>
    <s v="credit_card"/>
    <s v="Consolidation Facility"/>
    <x v="1"/>
    <n v="27.92"/>
    <n v="0"/>
    <n v="36647"/>
    <n v="0"/>
    <m/>
    <m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d v="2014-12-01T00:00:00"/>
    <n v="318.38"/>
    <m/>
    <n v="41974"/>
  </r>
  <r>
    <n v="1064210"/>
    <x v="39388"/>
    <x v="52"/>
    <n v="9000"/>
    <n v="9000"/>
    <n v="36"/>
    <x v="292"/>
    <n v="276.33999999999997"/>
    <x v="2"/>
    <x v="17"/>
    <s v="Qualcomm"/>
    <n v="3"/>
    <s v="MORTGAGE"/>
    <n v="45000"/>
    <x v="1"/>
    <x v="54"/>
    <x v="0"/>
    <s v="n"/>
    <s v="debt_consolidation"/>
    <s v="Debt Consolidation"/>
    <x v="0"/>
    <n v="22.05"/>
    <n v="0"/>
    <n v="35431"/>
    <n v="1"/>
    <m/>
    <m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d v="2014-08-01T00:00:00"/>
    <n v="1391.04"/>
    <m/>
    <n v="41852"/>
  </r>
  <r>
    <n v="1064216"/>
    <x v="39389"/>
    <x v="119"/>
    <n v="14000"/>
    <n v="14000"/>
    <n v="36"/>
    <x v="308"/>
    <n v="438.07"/>
    <x v="2"/>
    <x v="11"/>
    <s v="Mineral Wells ISD"/>
    <n v="2"/>
    <s v="RENT"/>
    <n v="30000"/>
    <x v="2"/>
    <x v="54"/>
    <x v="0"/>
    <s v="n"/>
    <s v="debt_consolidation"/>
    <s v="Debt Free"/>
    <x v="2"/>
    <n v="15.2"/>
    <n v="0"/>
    <n v="36739"/>
    <n v="0"/>
    <m/>
    <m/>
    <n v="8"/>
    <n v="0"/>
    <n v="13581"/>
    <n v="0.623"/>
    <n v="28"/>
    <s v="f"/>
    <n v="0"/>
    <n v="0"/>
    <n v="15298.552879999999"/>
    <n v="15298.55"/>
    <n v="14000"/>
    <n v="1298.55"/>
    <n v="0"/>
    <n v="0"/>
    <n v="0"/>
    <d v="2013-06-01T00:00:00"/>
    <n v="7854.53"/>
    <m/>
    <n v="42370"/>
  </r>
  <r>
    <n v="1064221"/>
    <x v="39390"/>
    <x v="16"/>
    <n v="15000"/>
    <n v="15000"/>
    <n v="36"/>
    <x v="317"/>
    <n v="501.23"/>
    <x v="0"/>
    <x v="0"/>
    <s v="WWTS"/>
    <n v="10"/>
    <s v="MORTGAGE"/>
    <n v="80000"/>
    <x v="0"/>
    <x v="54"/>
    <x v="0"/>
    <s v="n"/>
    <s v="debt_consolidation"/>
    <s v="Consolidate"/>
    <x v="11"/>
    <n v="5.61"/>
    <n v="0"/>
    <n v="36831"/>
    <n v="1"/>
    <m/>
    <m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d v="2014-12-01T00:00:00"/>
    <n v="520.23"/>
    <m/>
    <n v="42461"/>
  </r>
  <r>
    <n v="1064251"/>
    <x v="39391"/>
    <x v="70"/>
    <n v="1500"/>
    <n v="1500"/>
    <n v="36"/>
    <x v="359"/>
    <n v="54.72"/>
    <x v="4"/>
    <x v="20"/>
    <s v="Willowood Care Center"/>
    <m/>
    <s v="RENT"/>
    <n v="17000"/>
    <x v="2"/>
    <x v="54"/>
    <x v="1"/>
    <s v="n"/>
    <s v="other"/>
    <s v="Personal "/>
    <x v="14"/>
    <n v="4.59"/>
    <n v="0"/>
    <n v="39326"/>
    <n v="3"/>
    <m/>
    <m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d v="2012-09-01T00:00:00"/>
    <n v="54.72"/>
    <m/>
    <n v="41306"/>
  </r>
  <r>
    <n v="1064284"/>
    <x v="39392"/>
    <x v="35"/>
    <n v="8000"/>
    <n v="8000"/>
    <n v="36"/>
    <x v="119"/>
    <n v="271.45"/>
    <x v="1"/>
    <x v="13"/>
    <s v="The Home Depot"/>
    <n v="3"/>
    <s v="OWN"/>
    <n v="30000"/>
    <x v="0"/>
    <x v="54"/>
    <x v="0"/>
    <s v="n"/>
    <s v="debt_consolidation"/>
    <s v="Bills"/>
    <x v="0"/>
    <n v="14.48"/>
    <n v="0"/>
    <n v="37591"/>
    <n v="2"/>
    <m/>
    <m/>
    <n v="11"/>
    <n v="0"/>
    <n v="6266"/>
    <n v="0.441"/>
    <n v="21"/>
    <s v="f"/>
    <n v="0"/>
    <n v="0"/>
    <n v="9771.92"/>
    <n v="9771.92"/>
    <n v="8000"/>
    <n v="1771.92"/>
    <n v="0"/>
    <n v="0"/>
    <n v="0"/>
    <d v="2014-12-01T00:00:00"/>
    <n v="287.22000000000003"/>
    <m/>
    <n v="41974"/>
  </r>
  <r>
    <n v="1064317"/>
    <x v="39393"/>
    <x v="235"/>
    <n v="10200"/>
    <n v="10200"/>
    <n v="36"/>
    <x v="263"/>
    <n v="349.96"/>
    <x v="1"/>
    <x v="2"/>
    <s v="Hopland Shokawah Casino"/>
    <n v="3"/>
    <s v="RENT"/>
    <n v="40000"/>
    <x v="1"/>
    <x v="54"/>
    <x v="0"/>
    <s v="n"/>
    <s v="debt_consolidation"/>
    <s v="Freedom Consolidation"/>
    <x v="0"/>
    <n v="16.53"/>
    <n v="0"/>
    <n v="39083"/>
    <n v="1"/>
    <m/>
    <m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d v="2013-10-01T00:00:00"/>
    <n v="4856.49"/>
    <m/>
    <n v="42005"/>
  </r>
  <r>
    <n v="1064323"/>
    <x v="39394"/>
    <x v="16"/>
    <n v="15000"/>
    <n v="15000"/>
    <n v="36"/>
    <x v="361"/>
    <n v="517.41999999999996"/>
    <x v="1"/>
    <x v="3"/>
    <s v="U.S Coast Guard"/>
    <n v="10"/>
    <s v="MORTGAGE"/>
    <n v="100500"/>
    <x v="2"/>
    <x v="54"/>
    <x v="0"/>
    <s v="n"/>
    <s v="credit_card"/>
    <s v="C/C Consolidation Loan"/>
    <x v="12"/>
    <n v="14.56"/>
    <n v="0"/>
    <n v="37377"/>
    <n v="2"/>
    <m/>
    <m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d v="2012-12-01T00:00:00"/>
    <n v="11232.83"/>
    <m/>
    <n v="41306"/>
  </r>
  <r>
    <n v="1064366"/>
    <x v="39395"/>
    <x v="34"/>
    <n v="1000"/>
    <n v="1000"/>
    <n v="36"/>
    <x v="361"/>
    <n v="34.5"/>
    <x v="1"/>
    <x v="3"/>
    <m/>
    <m/>
    <s v="RENT"/>
    <n v="18408"/>
    <x v="1"/>
    <x v="54"/>
    <x v="1"/>
    <s v="n"/>
    <s v="major_purchase"/>
    <s v="Myloan"/>
    <x v="12"/>
    <n v="6"/>
    <n v="0"/>
    <n v="34060"/>
    <n v="2"/>
    <m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d v="2012-01-01T00:00:00"/>
    <n v="34.5"/>
    <m/>
    <n v="41061"/>
  </r>
  <r>
    <n v="1064383"/>
    <x v="39396"/>
    <x v="13"/>
    <n v="10000"/>
    <n v="10000"/>
    <n v="36"/>
    <x v="329"/>
    <n v="330.76"/>
    <x v="0"/>
    <x v="4"/>
    <s v="Simms metal management"/>
    <n v="2"/>
    <s v="RENT"/>
    <n v="40000"/>
    <x v="1"/>
    <x v="54"/>
    <x v="0"/>
    <s v="n"/>
    <s v="debt_consolidation"/>
    <s v="Debt Consolidation Loan"/>
    <x v="12"/>
    <n v="22.26"/>
    <n v="0"/>
    <n v="36008"/>
    <n v="1"/>
    <n v="70"/>
    <m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d v="2014-06-01T00:00:00"/>
    <n v="2571.77"/>
    <m/>
    <n v="42491"/>
  </r>
  <r>
    <n v="1064386"/>
    <x v="39397"/>
    <x v="606"/>
    <n v="16475"/>
    <n v="15252.506789999999"/>
    <n v="60"/>
    <x v="289"/>
    <n v="372.25"/>
    <x v="0"/>
    <x v="1"/>
    <s v="Lockheed Martin"/>
    <n v="10"/>
    <s v="MORTGAGE"/>
    <n v="130000"/>
    <x v="0"/>
    <x v="54"/>
    <x v="2"/>
    <s v="n"/>
    <s v="debt_consolidation"/>
    <s v="Debt Consolidation Loan"/>
    <x v="44"/>
    <n v="26.13"/>
    <n v="0"/>
    <n v="30468"/>
    <n v="0"/>
    <m/>
    <m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d v="2016-04-01T00:00:00"/>
    <n v="372.25"/>
    <n v="42522"/>
    <n v="42491"/>
  </r>
  <r>
    <n v="1064407"/>
    <x v="39398"/>
    <x v="35"/>
    <n v="8000"/>
    <n v="8000"/>
    <n v="36"/>
    <x v="317"/>
    <n v="267.33"/>
    <x v="0"/>
    <x v="0"/>
    <s v="reading site"/>
    <n v="3"/>
    <s v="RENT"/>
    <n v="42000"/>
    <x v="1"/>
    <x v="54"/>
    <x v="0"/>
    <s v="n"/>
    <s v="debt_consolidation"/>
    <s v="Debt Consolidation Loan"/>
    <x v="44"/>
    <n v="20.260000000000002"/>
    <n v="0"/>
    <n v="37500"/>
    <n v="0"/>
    <m/>
    <m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d v="2015-01-01T00:00:00"/>
    <n v="13.95"/>
    <m/>
    <n v="42005"/>
  </r>
  <r>
    <n v="1064452"/>
    <x v="39399"/>
    <x v="122"/>
    <n v="23000"/>
    <n v="23000"/>
    <n v="60"/>
    <x v="364"/>
    <n v="625.86"/>
    <x v="5"/>
    <x v="23"/>
    <s v="Department of Defense"/>
    <n v="8"/>
    <s v="MORTGAGE"/>
    <n v="95000"/>
    <x v="0"/>
    <x v="54"/>
    <x v="0"/>
    <s v="n"/>
    <s v="debt_consolidation"/>
    <s v="Debt Free Forever"/>
    <x v="6"/>
    <n v="8.94"/>
    <n v="0"/>
    <n v="37073"/>
    <n v="0"/>
    <m/>
    <m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d v="2013-10-01T00:00:00"/>
    <n v="17827.7"/>
    <m/>
    <n v="42491"/>
  </r>
  <r>
    <n v="1064453"/>
    <x v="39400"/>
    <x v="38"/>
    <n v="2000"/>
    <n v="2000"/>
    <n v="36"/>
    <x v="308"/>
    <n v="62.59"/>
    <x v="2"/>
    <x v="11"/>
    <s v="Jpmorgan Chase"/>
    <n v="4"/>
    <s v="RENT"/>
    <n v="39600"/>
    <x v="1"/>
    <x v="54"/>
    <x v="0"/>
    <s v="n"/>
    <s v="credit_card"/>
    <s v="Refi"/>
    <x v="0"/>
    <n v="5.09"/>
    <n v="0"/>
    <n v="36069"/>
    <n v="0"/>
    <m/>
    <m/>
    <n v="8"/>
    <n v="0"/>
    <n v="2058"/>
    <n v="0.79200000000000004"/>
    <n v="13"/>
    <s v="f"/>
    <n v="0"/>
    <n v="0"/>
    <n v="2252.86"/>
    <n v="2252.86"/>
    <n v="2000"/>
    <n v="252.86"/>
    <n v="0"/>
    <n v="0"/>
    <n v="0"/>
    <d v="2014-12-01T00:00:00"/>
    <n v="65.78"/>
    <m/>
    <n v="42248"/>
  </r>
  <r>
    <n v="1064462"/>
    <x v="39401"/>
    <x v="147"/>
    <n v="9900"/>
    <n v="9900"/>
    <n v="36"/>
    <x v="329"/>
    <n v="327.45999999999998"/>
    <x v="0"/>
    <x v="4"/>
    <s v="Smartsips LLC"/>
    <n v="6"/>
    <s v="RENT"/>
    <n v="26400"/>
    <x v="0"/>
    <x v="54"/>
    <x v="0"/>
    <s v="n"/>
    <s v="debt_consolidation"/>
    <s v="credit payoff"/>
    <x v="14"/>
    <n v="14.09"/>
    <n v="0"/>
    <n v="34425"/>
    <n v="0"/>
    <m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d v="2015-01-01T00:00:00"/>
    <n v="347.26"/>
    <m/>
    <n v="42491"/>
  </r>
  <r>
    <n v="1064471"/>
    <x v="39402"/>
    <x v="52"/>
    <n v="9000"/>
    <n v="9000"/>
    <n v="36"/>
    <x v="317"/>
    <n v="300.74"/>
    <x v="0"/>
    <x v="0"/>
    <s v="Central Florida Testing Laboratories"/>
    <n v="5"/>
    <s v="MORTGAGE"/>
    <n v="47000"/>
    <x v="1"/>
    <x v="54"/>
    <x v="0"/>
    <s v="n"/>
    <s v="credit_card"/>
    <s v="Credit Card Refinance"/>
    <x v="19"/>
    <n v="19.100000000000001"/>
    <n v="0"/>
    <n v="34455"/>
    <n v="0"/>
    <n v="46"/>
    <m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d v="2015-01-01T00:00:00"/>
    <n v="313.32"/>
    <m/>
    <n v="42430"/>
  </r>
  <r>
    <n v="1064500"/>
    <x v="39403"/>
    <x v="16"/>
    <n v="15000"/>
    <n v="14975"/>
    <n v="36"/>
    <x v="328"/>
    <n v="476.3"/>
    <x v="2"/>
    <x v="6"/>
    <s v="Arkansas Highway &amp; Transportation"/>
    <n v="5"/>
    <s v="MORTGAGE"/>
    <n v="30000"/>
    <x v="0"/>
    <x v="54"/>
    <x v="0"/>
    <s v="n"/>
    <s v="debt_consolidation"/>
    <s v="Debt Consolidation Loan"/>
    <x v="45"/>
    <n v="6.48"/>
    <n v="0"/>
    <n v="36770"/>
    <n v="1"/>
    <m/>
    <m/>
    <n v="6"/>
    <n v="0"/>
    <n v="5649"/>
    <n v="0.252"/>
    <n v="10"/>
    <s v="f"/>
    <n v="0"/>
    <n v="0"/>
    <n v="17022.638289999999"/>
    <n v="16994.27"/>
    <n v="15000"/>
    <n v="2022.64"/>
    <n v="0"/>
    <n v="0"/>
    <n v="0"/>
    <d v="2014-04-01T00:00:00"/>
    <n v="4183.7700000000004"/>
    <m/>
    <n v="41974"/>
  </r>
  <r>
    <n v="1064527"/>
    <x v="39404"/>
    <x v="605"/>
    <n v="8850"/>
    <n v="8850"/>
    <n v="60"/>
    <x v="119"/>
    <n v="203.6"/>
    <x v="1"/>
    <x v="13"/>
    <s v="Clark County SChool District"/>
    <n v="10"/>
    <s v="MORTGAGE"/>
    <n v="89122"/>
    <x v="2"/>
    <x v="54"/>
    <x v="0"/>
    <s v="n"/>
    <s v="major_purchase"/>
    <s v="Famleisure"/>
    <x v="39"/>
    <n v="7.67"/>
    <n v="0"/>
    <n v="35004"/>
    <n v="0"/>
    <n v="33"/>
    <m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d v="2015-12-01T00:00:00"/>
    <n v="2655.46"/>
    <m/>
    <n v="42491"/>
  </r>
  <r>
    <n v="1064548"/>
    <x v="39405"/>
    <x v="9"/>
    <n v="5000"/>
    <n v="5000"/>
    <n v="36"/>
    <x v="292"/>
    <n v="153.52000000000001"/>
    <x v="2"/>
    <x v="17"/>
    <s v="STRAIGHT LINE LOGISTICS"/>
    <n v="1"/>
    <s v="RENT"/>
    <n v="276000"/>
    <x v="2"/>
    <x v="54"/>
    <x v="0"/>
    <s v="n"/>
    <s v="debt_consolidation"/>
    <s v="DEBT CONSOLIDATION STRATEGY"/>
    <x v="19"/>
    <n v="1.82"/>
    <n v="0"/>
    <n v="38139"/>
    <n v="0"/>
    <m/>
    <m/>
    <n v="7"/>
    <n v="0"/>
    <n v="15175"/>
    <n v="0.56000000000000005"/>
    <n v="18"/>
    <s v="f"/>
    <n v="0"/>
    <n v="0"/>
    <n v="5526.66"/>
    <n v="5526.66"/>
    <n v="5000"/>
    <n v="526.66"/>
    <n v="0"/>
    <n v="0"/>
    <n v="0"/>
    <d v="2015-01-01T00:00:00"/>
    <n v="166.04"/>
    <m/>
    <n v="41974"/>
  </r>
  <r>
    <n v="1064558"/>
    <x v="39406"/>
    <x v="121"/>
    <n v="9800"/>
    <n v="9800"/>
    <n v="36"/>
    <x v="356"/>
    <n v="345.95"/>
    <x v="3"/>
    <x v="21"/>
    <s v="Gladding &amp; Michel Inc."/>
    <n v="4"/>
    <s v="RENT"/>
    <n v="67000"/>
    <x v="1"/>
    <x v="54"/>
    <x v="0"/>
    <s v="n"/>
    <s v="credit_card"/>
    <s v="Credit Card Consolidation"/>
    <x v="0"/>
    <n v="21.01"/>
    <n v="0"/>
    <n v="33725"/>
    <n v="2"/>
    <n v="39"/>
    <m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d v="2014-01-01T00:00:00"/>
    <n v="3866"/>
    <m/>
    <n v="42491"/>
  </r>
  <r>
    <n v="1064567"/>
    <x v="39407"/>
    <x v="32"/>
    <n v="12000"/>
    <n v="12000"/>
    <n v="36"/>
    <x v="358"/>
    <n v="417.58"/>
    <x v="1"/>
    <x v="9"/>
    <s v="Lifecell"/>
    <n v="4"/>
    <s v="MORTGAGE"/>
    <n v="54000"/>
    <x v="1"/>
    <x v="54"/>
    <x v="0"/>
    <s v="n"/>
    <s v="debt_consolidation"/>
    <s v="Debt Loan"/>
    <x v="12"/>
    <n v="17.07"/>
    <n v="0"/>
    <n v="33512"/>
    <n v="1"/>
    <n v="56"/>
    <m/>
    <n v="10"/>
    <n v="0"/>
    <n v="15723"/>
    <n v="0.61"/>
    <n v="34"/>
    <s v="f"/>
    <n v="0"/>
    <n v="0"/>
    <n v="15032.539989999999"/>
    <n v="15032.54"/>
    <n v="12000"/>
    <n v="3032.54"/>
    <n v="0"/>
    <n v="0"/>
    <n v="0"/>
    <d v="2015-01-01T00:00:00"/>
    <n v="450.23"/>
    <m/>
    <n v="42491"/>
  </r>
  <r>
    <n v="1064579"/>
    <x v="39408"/>
    <x v="16"/>
    <n v="15000"/>
    <n v="15000"/>
    <n v="36"/>
    <x v="329"/>
    <n v="496.14"/>
    <x v="0"/>
    <x v="4"/>
    <s v="Santa Rosa County School Board"/>
    <n v="3"/>
    <s v="MORTGAGE"/>
    <n v="68400"/>
    <x v="2"/>
    <x v="54"/>
    <x v="0"/>
    <s v="n"/>
    <s v="debt_consolidation"/>
    <s v="Debt Consolidation Loan"/>
    <x v="19"/>
    <n v="5.7"/>
    <n v="0"/>
    <n v="36708"/>
    <n v="0"/>
    <m/>
    <m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d v="2015-01-01T00:00:00"/>
    <n v="508.58"/>
    <m/>
    <n v="42309"/>
  </r>
  <r>
    <n v="1064582"/>
    <x v="39409"/>
    <x v="6"/>
    <n v="4000"/>
    <n v="4000"/>
    <n v="36"/>
    <x v="329"/>
    <n v="132.31"/>
    <x v="0"/>
    <x v="4"/>
    <m/>
    <m/>
    <s v="RENT"/>
    <n v="24000"/>
    <x v="2"/>
    <x v="54"/>
    <x v="0"/>
    <s v="n"/>
    <s v="home_improvement"/>
    <s v="Reline pool and fix steeps"/>
    <x v="19"/>
    <n v="7.5"/>
    <n v="1"/>
    <n v="38384"/>
    <n v="0"/>
    <n v="16"/>
    <m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d v="2012-05-01T00:00:00"/>
    <n v="3658.15"/>
    <m/>
    <n v="41030"/>
  </r>
  <r>
    <n v="1064585"/>
    <x v="39410"/>
    <x v="756"/>
    <n v="15700"/>
    <n v="14931.3097"/>
    <n v="60"/>
    <x v="286"/>
    <n v="400.82"/>
    <x v="3"/>
    <x v="27"/>
    <s v="CDC Builders, Inc."/>
    <n v="10"/>
    <s v="MORTGAGE"/>
    <n v="63000"/>
    <x v="2"/>
    <x v="54"/>
    <x v="0"/>
    <s v="n"/>
    <s v="debt_consolidation"/>
    <s v="Consolidation"/>
    <x v="19"/>
    <n v="17.43"/>
    <n v="0"/>
    <n v="36495"/>
    <n v="1"/>
    <m/>
    <m/>
    <n v="12"/>
    <n v="0"/>
    <n v="9196"/>
    <n v="0.63"/>
    <n v="16"/>
    <s v="f"/>
    <n v="0"/>
    <n v="0"/>
    <n v="23722.740020000001"/>
    <n v="21920.34"/>
    <n v="15700"/>
    <n v="8022.74"/>
    <n v="0"/>
    <n v="0"/>
    <n v="0"/>
    <d v="2016-01-01T00:00:00"/>
    <n v="4483.38"/>
    <m/>
    <n v="42401"/>
  </r>
  <r>
    <n v="1064589"/>
    <x v="39411"/>
    <x v="533"/>
    <n v="4125"/>
    <n v="4125"/>
    <n v="60"/>
    <x v="289"/>
    <n v="93.21"/>
    <x v="0"/>
    <x v="1"/>
    <s v="teltow contracting"/>
    <n v="10"/>
    <s v="MORTGAGE"/>
    <n v="36000"/>
    <x v="1"/>
    <x v="54"/>
    <x v="0"/>
    <s v="n"/>
    <s v="car"/>
    <s v="person to person"/>
    <x v="6"/>
    <n v="17.73"/>
    <n v="0"/>
    <n v="37500"/>
    <n v="4"/>
    <n v="38"/>
    <m/>
    <n v="5"/>
    <n v="0"/>
    <n v="5346"/>
    <n v="0.376"/>
    <n v="21"/>
    <s v="f"/>
    <n v="0"/>
    <n v="0"/>
    <n v="5551.3600040000001"/>
    <n v="5551.36"/>
    <n v="4125"/>
    <n v="1426.36"/>
    <n v="0"/>
    <n v="0"/>
    <n v="0"/>
    <d v="2016-03-01T00:00:00"/>
    <n v="890.86"/>
    <m/>
    <n v="42430"/>
  </r>
  <r>
    <n v="1064608"/>
    <x v="39412"/>
    <x v="18"/>
    <n v="6000"/>
    <n v="6000"/>
    <n v="60"/>
    <x v="308"/>
    <n v="121.38"/>
    <x v="2"/>
    <x v="11"/>
    <s v="Fidelity Investments"/>
    <m/>
    <s v="RENT"/>
    <n v="30084"/>
    <x v="0"/>
    <x v="54"/>
    <x v="1"/>
    <s v="n"/>
    <s v="debt_consolidation"/>
    <s v="Personal Loan"/>
    <x v="7"/>
    <n v="1.68"/>
    <n v="0"/>
    <n v="34516"/>
    <n v="0"/>
    <m/>
    <m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d v="2014-02-01T00:00:00"/>
    <n v="121.38"/>
    <m/>
    <n v="41821"/>
  </r>
  <r>
    <n v="1064623"/>
    <x v="39413"/>
    <x v="7"/>
    <n v="5600"/>
    <n v="5600"/>
    <n v="36"/>
    <x v="360"/>
    <n v="182.42"/>
    <x v="0"/>
    <x v="16"/>
    <s v="ECR Inc"/>
    <n v="6"/>
    <s v="RENT"/>
    <n v="60000"/>
    <x v="1"/>
    <x v="54"/>
    <x v="0"/>
    <s v="n"/>
    <s v="debt_consolidation"/>
    <s v="Debt Payment"/>
    <x v="0"/>
    <n v="16.36"/>
    <n v="1"/>
    <n v="36251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d v="2015-01-01T00:00:00"/>
    <n v="192.37"/>
    <m/>
    <n v="42491"/>
  </r>
  <r>
    <n v="1064635"/>
    <x v="39414"/>
    <x v="119"/>
    <n v="14000"/>
    <n v="14000"/>
    <n v="36"/>
    <x v="263"/>
    <n v="480.33"/>
    <x v="1"/>
    <x v="2"/>
    <s v="Swiss Re Holding Corporation of America"/>
    <m/>
    <s v="RENT"/>
    <n v="80000"/>
    <x v="1"/>
    <x v="54"/>
    <x v="0"/>
    <s v="n"/>
    <s v="credit_card"/>
    <s v="Credit Card refinancing"/>
    <x v="1"/>
    <n v="3.3"/>
    <n v="0"/>
    <n v="38687"/>
    <n v="1"/>
    <n v="35"/>
    <m/>
    <n v="10"/>
    <n v="0"/>
    <n v="7085"/>
    <n v="0.59"/>
    <n v="14"/>
    <s v="f"/>
    <n v="0"/>
    <n v="0"/>
    <n v="17235.869360000001"/>
    <n v="17235.87"/>
    <n v="14000"/>
    <n v="3235.87"/>
    <n v="0"/>
    <n v="0"/>
    <n v="0"/>
    <d v="2014-08-01T00:00:00"/>
    <n v="2364.0300000000002"/>
    <m/>
    <n v="42430"/>
  </r>
  <r>
    <n v="1064636"/>
    <x v="39415"/>
    <x v="32"/>
    <n v="12000"/>
    <n v="12000"/>
    <n v="36"/>
    <x v="328"/>
    <n v="381.04"/>
    <x v="2"/>
    <x v="6"/>
    <s v="Sterling Savings Bank"/>
    <n v="3"/>
    <s v="RENT"/>
    <n v="32000"/>
    <x v="2"/>
    <x v="54"/>
    <x v="1"/>
    <s v="n"/>
    <s v="debt_consolidation"/>
    <s v="Bye-bye high interest rates!"/>
    <x v="35"/>
    <n v="6.75"/>
    <n v="0"/>
    <n v="38657"/>
    <n v="0"/>
    <m/>
    <m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d v="2013-09-01T00:00:00"/>
    <n v="381.04"/>
    <m/>
    <n v="41671"/>
  </r>
  <r>
    <n v="1064639"/>
    <x v="39416"/>
    <x v="0"/>
    <n v="25000"/>
    <n v="23176.93361"/>
    <n v="60"/>
    <x v="339"/>
    <n v="648.92999999999995"/>
    <x v="4"/>
    <x v="18"/>
    <s v="MCDean"/>
    <n v="3"/>
    <s v="MORTGAGE"/>
    <n v="85000"/>
    <x v="0"/>
    <x v="54"/>
    <x v="0"/>
    <s v="n"/>
    <s v="credit_card"/>
    <s v="cards b gone"/>
    <x v="21"/>
    <n v="17.149999999999999"/>
    <n v="1"/>
    <n v="38626"/>
    <n v="1"/>
    <n v="18"/>
    <m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d v="2016-03-01T00:00:00"/>
    <n v="6657.02"/>
    <m/>
    <n v="42430"/>
  </r>
  <r>
    <n v="1064666"/>
    <x v="39417"/>
    <x v="119"/>
    <n v="14000"/>
    <n v="14000"/>
    <n v="36"/>
    <x v="329"/>
    <n v="463.07"/>
    <x v="0"/>
    <x v="4"/>
    <s v="Thomas Wirig Doll"/>
    <n v="1"/>
    <s v="RENT"/>
    <n v="52000"/>
    <x v="1"/>
    <x v="54"/>
    <x v="0"/>
    <s v="n"/>
    <s v="credit_card"/>
    <s v="Credit Card Payoff"/>
    <x v="0"/>
    <n v="12.97"/>
    <n v="0"/>
    <n v="38353"/>
    <n v="1"/>
    <m/>
    <m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d v="2013-02-01T00:00:00"/>
    <n v="9596.9599999999991"/>
    <m/>
    <n v="41306"/>
  </r>
  <r>
    <n v="1064675"/>
    <x v="39418"/>
    <x v="13"/>
    <n v="10000"/>
    <n v="10000"/>
    <n v="36"/>
    <x v="353"/>
    <n v="322.25"/>
    <x v="0"/>
    <x v="8"/>
    <s v="Halperin Lyman LLC"/>
    <n v="4"/>
    <s v="RENT"/>
    <n v="50000"/>
    <x v="1"/>
    <x v="54"/>
    <x v="0"/>
    <s v="n"/>
    <s v="credit_card"/>
    <s v="credit card loan"/>
    <x v="10"/>
    <n v="19.059999999999999"/>
    <n v="0"/>
    <n v="34425"/>
    <n v="0"/>
    <n v="69"/>
    <m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d v="2013-12-01T00:00:00"/>
    <n v="4002.95"/>
    <m/>
    <n v="42491"/>
  </r>
  <r>
    <n v="1064681"/>
    <x v="39419"/>
    <x v="93"/>
    <n v="5800"/>
    <n v="5800"/>
    <n v="36"/>
    <x v="317"/>
    <n v="193.81"/>
    <x v="0"/>
    <x v="0"/>
    <s v="Mish Mash Inc"/>
    <n v="3"/>
    <s v="RENT"/>
    <n v="36000"/>
    <x v="1"/>
    <x v="54"/>
    <x v="0"/>
    <s v="n"/>
    <s v="debt_consolidation"/>
    <s v="Debt Consolidation"/>
    <x v="2"/>
    <n v="21.67"/>
    <n v="0"/>
    <n v="36831"/>
    <n v="1"/>
    <n v="38"/>
    <m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d v="2015-01-01T00:00:00"/>
    <n v="200.51"/>
    <m/>
    <n v="42491"/>
  </r>
  <r>
    <n v="1064687"/>
    <x v="39420"/>
    <x v="52"/>
    <n v="9000"/>
    <n v="9000"/>
    <n v="36"/>
    <x v="119"/>
    <n v="305.38"/>
    <x v="1"/>
    <x v="13"/>
    <s v="Va. Dept of Conservation/Recreation"/>
    <m/>
    <s v="RENT"/>
    <n v="30000"/>
    <x v="2"/>
    <x v="54"/>
    <x v="1"/>
    <s v="n"/>
    <s v="debt_consolidation"/>
    <s v="freedom"/>
    <x v="21"/>
    <n v="10.08"/>
    <n v="0"/>
    <n v="38078"/>
    <n v="1"/>
    <m/>
    <m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d v="2012-07-01T00:00:00"/>
    <n v="305.38"/>
    <m/>
    <n v="41214"/>
  </r>
  <r>
    <n v="1064696"/>
    <x v="39421"/>
    <x v="32"/>
    <n v="12000"/>
    <n v="12000"/>
    <n v="36"/>
    <x v="308"/>
    <n v="375.49"/>
    <x v="2"/>
    <x v="11"/>
    <s v="Agora, Inc."/>
    <m/>
    <s v="MORTGAGE"/>
    <n v="62000"/>
    <x v="2"/>
    <x v="54"/>
    <x v="0"/>
    <s v="n"/>
    <s v="debt_consolidation"/>
    <s v="Debt-down"/>
    <x v="4"/>
    <n v="8.7100000000000009"/>
    <n v="0"/>
    <n v="37347"/>
    <n v="0"/>
    <m/>
    <m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d v="2014-06-01T00:00:00"/>
    <n v="2940.47"/>
    <m/>
    <n v="42401"/>
  </r>
  <r>
    <n v="1064711"/>
    <x v="39422"/>
    <x v="4"/>
    <n v="7500"/>
    <n v="7475"/>
    <n v="36"/>
    <x v="289"/>
    <n v="251.59"/>
    <x v="0"/>
    <x v="1"/>
    <s v="AMS Design Inc."/>
    <n v="5"/>
    <s v="RENT"/>
    <n v="65000"/>
    <x v="1"/>
    <x v="54"/>
    <x v="0"/>
    <s v="n"/>
    <s v="credit_card"/>
    <s v="CC Refinance"/>
    <x v="0"/>
    <n v="4.41"/>
    <n v="0"/>
    <n v="39142"/>
    <n v="2"/>
    <m/>
    <m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d v="2015-01-01T00:00:00"/>
    <n v="270.37"/>
    <m/>
    <n v="42370"/>
  </r>
  <r>
    <n v="1064727"/>
    <x v="39423"/>
    <x v="262"/>
    <n v="8875"/>
    <n v="8875"/>
    <n v="36"/>
    <x v="289"/>
    <n v="297.72000000000003"/>
    <x v="0"/>
    <x v="1"/>
    <s v="wells fargo"/>
    <n v="5"/>
    <s v="MORTGAGE"/>
    <n v="35360"/>
    <x v="0"/>
    <x v="54"/>
    <x v="1"/>
    <s v="n"/>
    <s v="debt_consolidation"/>
    <s v="credit card debt"/>
    <x v="44"/>
    <n v="23.11"/>
    <n v="0"/>
    <n v="38596"/>
    <n v="1"/>
    <m/>
    <m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d v="2012-06-01T00:00:00"/>
    <n v="297.72000000000003"/>
    <m/>
    <n v="41214"/>
  </r>
  <r>
    <n v="1064736"/>
    <x v="39424"/>
    <x v="13"/>
    <n v="10000"/>
    <n v="10000"/>
    <n v="36"/>
    <x v="39"/>
    <n v="351.38"/>
    <x v="1"/>
    <x v="5"/>
    <s v="postal service"/>
    <n v="10"/>
    <s v="RENT"/>
    <n v="53000"/>
    <x v="0"/>
    <x v="54"/>
    <x v="0"/>
    <s v="n"/>
    <s v="debt_consolidation"/>
    <s v="save the day loan"/>
    <x v="0"/>
    <n v="13.09"/>
    <n v="0"/>
    <n v="36465"/>
    <n v="1"/>
    <m/>
    <m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d v="2015-01-01T00:00:00"/>
    <n v="371.75"/>
    <m/>
    <n v="41974"/>
  </r>
  <r>
    <n v="1064754"/>
    <x v="39425"/>
    <x v="0"/>
    <n v="25000"/>
    <n v="23505.293839999998"/>
    <n v="60"/>
    <x v="355"/>
    <n v="654.30999999999995"/>
    <x v="4"/>
    <x v="28"/>
    <s v="San Francisco Public Library"/>
    <n v="10"/>
    <s v="RENT"/>
    <n v="60000"/>
    <x v="0"/>
    <x v="54"/>
    <x v="1"/>
    <s v="n"/>
    <s v="credit_card"/>
    <s v="refinance"/>
    <x v="0"/>
    <n v="20.04"/>
    <n v="0"/>
    <n v="36739"/>
    <n v="0"/>
    <m/>
    <m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d v="2014-12-01T00:00:00"/>
    <n v="654.30999999999995"/>
    <m/>
    <n v="42491"/>
  </r>
  <r>
    <n v="1064774"/>
    <x v="39426"/>
    <x v="78"/>
    <n v="16000"/>
    <n v="16000"/>
    <n v="36"/>
    <x v="317"/>
    <n v="534.65"/>
    <x v="0"/>
    <x v="0"/>
    <s v="Dupont"/>
    <n v="1"/>
    <s v="RENT"/>
    <n v="90000"/>
    <x v="0"/>
    <x v="54"/>
    <x v="0"/>
    <s v="n"/>
    <s v="credit_card"/>
    <s v="Loan"/>
    <x v="44"/>
    <n v="13.67"/>
    <n v="0"/>
    <n v="37530"/>
    <n v="2"/>
    <m/>
    <m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d v="2015-01-01T00:00:00"/>
    <n v="553.45000000000005"/>
    <m/>
    <n v="42491"/>
  </r>
  <r>
    <n v="1064781"/>
    <x v="39427"/>
    <x v="25"/>
    <n v="5400"/>
    <n v="5400"/>
    <n v="36"/>
    <x v="308"/>
    <n v="168.97"/>
    <x v="2"/>
    <x v="11"/>
    <s v="Columbia Daily Tribune"/>
    <n v="4"/>
    <s v="RENT"/>
    <n v="40000"/>
    <x v="1"/>
    <x v="54"/>
    <x v="0"/>
    <s v="n"/>
    <s v="debt_consolidation"/>
    <s v="Pay off credit cards"/>
    <x v="25"/>
    <n v="10.89"/>
    <n v="0"/>
    <n v="34151"/>
    <n v="0"/>
    <m/>
    <m/>
    <n v="5"/>
    <n v="0"/>
    <n v="8855"/>
    <n v="0.77"/>
    <n v="15"/>
    <s v="f"/>
    <n v="0"/>
    <n v="0"/>
    <n v="6082.8199990000003"/>
    <n v="6082.82"/>
    <n v="5400"/>
    <n v="682.82"/>
    <n v="0"/>
    <n v="0"/>
    <n v="0"/>
    <d v="2015-01-01T00:00:00"/>
    <n v="174.22"/>
    <m/>
    <n v="42491"/>
  </r>
  <r>
    <n v="1064783"/>
    <x v="39428"/>
    <x v="488"/>
    <n v="8050"/>
    <n v="8050"/>
    <n v="36"/>
    <x v="289"/>
    <n v="270.04000000000002"/>
    <x v="0"/>
    <x v="1"/>
    <s v="PBM&amp;M"/>
    <n v="1"/>
    <s v="RENT"/>
    <n v="36000"/>
    <x v="2"/>
    <x v="54"/>
    <x v="1"/>
    <s v="n"/>
    <s v="debt_consolidation"/>
    <s v="debt consolidation"/>
    <x v="13"/>
    <n v="14.8"/>
    <n v="0"/>
    <n v="39203"/>
    <n v="0"/>
    <m/>
    <m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d v="2012-04-01T00:00:00"/>
    <n v="270.04000000000002"/>
    <m/>
    <n v="41153"/>
  </r>
  <r>
    <n v="1064792"/>
    <x v="39429"/>
    <x v="4"/>
    <n v="7500"/>
    <n v="7500"/>
    <n v="36"/>
    <x v="353"/>
    <n v="241.69"/>
    <x v="0"/>
    <x v="8"/>
    <s v="TechMD"/>
    <n v="3"/>
    <s v="RENT"/>
    <n v="31200"/>
    <x v="1"/>
    <x v="54"/>
    <x v="0"/>
    <s v="n"/>
    <s v="credit_card"/>
    <s v="Credit Refinancing"/>
    <x v="0"/>
    <n v="12.35"/>
    <n v="0"/>
    <n v="38626"/>
    <n v="0"/>
    <m/>
    <m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d v="2013-12-01T00:00:00"/>
    <n v="3005.84"/>
    <m/>
    <n v="41609"/>
  </r>
  <r>
    <n v="1064793"/>
    <x v="39430"/>
    <x v="32"/>
    <n v="12000"/>
    <n v="11975"/>
    <n v="36"/>
    <x v="328"/>
    <n v="381.04"/>
    <x v="2"/>
    <x v="6"/>
    <s v="Arizona Department of Economic Security"/>
    <n v="7"/>
    <s v="MORTGAGE"/>
    <n v="40246"/>
    <x v="0"/>
    <x v="54"/>
    <x v="0"/>
    <s v="n"/>
    <s v="credit_card"/>
    <s v="Credit Card Payoff"/>
    <x v="15"/>
    <n v="17.079999999999998"/>
    <n v="0"/>
    <n v="36373"/>
    <n v="0"/>
    <m/>
    <m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d v="2015-01-01T00:00:00"/>
    <n v="418.47"/>
    <m/>
    <n v="42370"/>
  </r>
  <r>
    <n v="1064805"/>
    <x v="39431"/>
    <x v="118"/>
    <n v="24000"/>
    <n v="23975"/>
    <n v="36"/>
    <x v="308"/>
    <n v="750.97"/>
    <x v="2"/>
    <x v="11"/>
    <s v="Carrollton School"/>
    <n v="6"/>
    <s v="OWN"/>
    <n v="75000"/>
    <x v="0"/>
    <x v="54"/>
    <x v="0"/>
    <s v="n"/>
    <s v="debt_consolidation"/>
    <s v="Debt Consolidation Loan"/>
    <x v="19"/>
    <n v="10.58"/>
    <n v="0"/>
    <n v="31594"/>
    <n v="2"/>
    <m/>
    <m/>
    <n v="9"/>
    <n v="0"/>
    <n v="26098"/>
    <n v="0.45"/>
    <n v="22"/>
    <s v="f"/>
    <n v="0"/>
    <n v="0"/>
    <n v="27034.77001"/>
    <n v="27006.61"/>
    <n v="24000"/>
    <n v="3034.77"/>
    <n v="0"/>
    <n v="0"/>
    <n v="0"/>
    <d v="2015-01-01T00:00:00"/>
    <n v="759.52"/>
    <m/>
    <n v="42461"/>
  </r>
  <r>
    <n v="1064830"/>
    <x v="39432"/>
    <x v="157"/>
    <n v="4500"/>
    <n v="4500"/>
    <n v="36"/>
    <x v="354"/>
    <n v="161.05000000000001"/>
    <x v="3"/>
    <x v="10"/>
    <s v="Ohio Attorney General"/>
    <n v="1"/>
    <s v="RENT"/>
    <n v="42000"/>
    <x v="1"/>
    <x v="54"/>
    <x v="0"/>
    <s v="n"/>
    <s v="credit_card"/>
    <s v="Card Refi"/>
    <x v="14"/>
    <n v="4.34"/>
    <n v="0"/>
    <n v="39508"/>
    <n v="0"/>
    <m/>
    <m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d v="2014-07-01T00:00:00"/>
    <n v="182.85"/>
    <m/>
    <n v="42491"/>
  </r>
  <r>
    <n v="1064842"/>
    <x v="39433"/>
    <x v="32"/>
    <n v="12000"/>
    <n v="11975"/>
    <n v="36"/>
    <x v="263"/>
    <n v="411.71"/>
    <x v="1"/>
    <x v="2"/>
    <s v="Rite aid"/>
    <m/>
    <s v="RENT"/>
    <n v="57000"/>
    <x v="0"/>
    <x v="54"/>
    <x v="0"/>
    <s v="n"/>
    <s v="debt_consolidation"/>
    <s v="Debt consolodation"/>
    <x v="0"/>
    <n v="10.86"/>
    <n v="0"/>
    <n v="36008"/>
    <n v="1"/>
    <m/>
    <m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d v="2013-12-01T00:00:00"/>
    <n v="5359.38"/>
    <m/>
    <n v="42309"/>
  </r>
  <r>
    <n v="1064862"/>
    <x v="39434"/>
    <x v="47"/>
    <n v="17000"/>
    <n v="16060.11069"/>
    <n v="60"/>
    <x v="358"/>
    <n v="406.85"/>
    <x v="1"/>
    <x v="9"/>
    <s v="emeroson animal hospital"/>
    <n v="8"/>
    <s v="RENT"/>
    <n v="65000"/>
    <x v="1"/>
    <x v="54"/>
    <x v="2"/>
    <s v="n"/>
    <s v="debt_consolidation"/>
    <s v="Pay off Debt"/>
    <x v="12"/>
    <n v="16.84"/>
    <n v="0"/>
    <n v="36100"/>
    <n v="2"/>
    <n v="33"/>
    <m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d v="2016-05-01T00:00:00"/>
    <n v="406.85"/>
    <n v="42522"/>
    <n v="42491"/>
  </r>
  <r>
    <n v="1064873"/>
    <x v="39435"/>
    <x v="87"/>
    <n v="14400"/>
    <n v="14400"/>
    <n v="36"/>
    <x v="289"/>
    <n v="483.05"/>
    <x v="0"/>
    <x v="1"/>
    <s v="City of Mattoon "/>
    <n v="9"/>
    <s v="MORTGAGE"/>
    <n v="40000"/>
    <x v="1"/>
    <x v="54"/>
    <x v="0"/>
    <s v="n"/>
    <s v="debt_consolidation"/>
    <s v="Consolidation "/>
    <x v="16"/>
    <n v="20.16"/>
    <n v="0"/>
    <n v="37622"/>
    <n v="2"/>
    <m/>
    <m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d v="2015-01-01T00:00:00"/>
    <n v="496.51"/>
    <m/>
    <n v="41974"/>
  </r>
  <r>
    <n v="1064897"/>
    <x v="39436"/>
    <x v="5"/>
    <n v="3000"/>
    <n v="3000"/>
    <n v="60"/>
    <x v="339"/>
    <n v="77.88"/>
    <x v="4"/>
    <x v="18"/>
    <s v="AT and T"/>
    <n v="3"/>
    <s v="RENT"/>
    <n v="53004"/>
    <x v="2"/>
    <x v="54"/>
    <x v="2"/>
    <s v="n"/>
    <s v="other"/>
    <s v="Ring"/>
    <x v="19"/>
    <n v="10.73"/>
    <n v="1"/>
    <n v="37834"/>
    <n v="2"/>
    <n v="19"/>
    <m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d v="2016-04-01T00:00:00"/>
    <n v="77.88"/>
    <n v="42522"/>
    <n v="42461"/>
  </r>
  <r>
    <n v="1064904"/>
    <x v="39437"/>
    <x v="16"/>
    <n v="15000"/>
    <n v="15000"/>
    <n v="36"/>
    <x v="317"/>
    <n v="501.23"/>
    <x v="0"/>
    <x v="0"/>
    <s v="Jacobs Engineering"/>
    <n v="6"/>
    <s v="OWN"/>
    <n v="155000"/>
    <x v="0"/>
    <x v="54"/>
    <x v="0"/>
    <s v="n"/>
    <s v="debt_consolidation"/>
    <s v="Freedom"/>
    <x v="10"/>
    <n v="17.850000000000001"/>
    <n v="0"/>
    <n v="32933"/>
    <n v="0"/>
    <m/>
    <m/>
    <n v="14"/>
    <n v="0"/>
    <n v="68319"/>
    <n v="0.749"/>
    <n v="41"/>
    <s v="f"/>
    <n v="0"/>
    <n v="0"/>
    <n v="17717.133419999998"/>
    <n v="17717.13"/>
    <n v="15000"/>
    <n v="2717.13"/>
    <n v="0"/>
    <n v="0"/>
    <n v="0"/>
    <d v="2014-01-01T00:00:00"/>
    <n v="5699.63"/>
    <m/>
    <n v="42491"/>
  </r>
  <r>
    <n v="1064908"/>
    <x v="39438"/>
    <x v="52"/>
    <n v="9000"/>
    <n v="9000"/>
    <n v="36"/>
    <x v="361"/>
    <n v="310.45"/>
    <x v="1"/>
    <x v="3"/>
    <s v="st catherine of siena"/>
    <n v="4"/>
    <s v="RENT"/>
    <n v="45000"/>
    <x v="2"/>
    <x v="54"/>
    <x v="0"/>
    <s v="n"/>
    <s v="debt_consolidation"/>
    <s v="pay off my debt"/>
    <x v="1"/>
    <n v="17.010000000000002"/>
    <n v="1"/>
    <n v="35004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d v="2013-09-01T00:00:00"/>
    <n v="4548.72"/>
    <m/>
    <n v="41518"/>
  </r>
  <r>
    <n v="1064924"/>
    <x v="39439"/>
    <x v="42"/>
    <n v="4800"/>
    <n v="4800"/>
    <n v="36"/>
    <x v="308"/>
    <n v="150.19999999999999"/>
    <x v="2"/>
    <x v="11"/>
    <s v="United States Air Force"/>
    <n v="6"/>
    <s v="RENT"/>
    <n v="48000"/>
    <x v="2"/>
    <x v="54"/>
    <x v="0"/>
    <s v="n"/>
    <s v="debt_consolidation"/>
    <s v="Debt consolidation"/>
    <x v="19"/>
    <n v="13"/>
    <n v="0"/>
    <n v="38749"/>
    <n v="1"/>
    <m/>
    <m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d v="2012-10-01T00:00:00"/>
    <n v="3731.1"/>
    <m/>
    <n v="42339"/>
  </r>
  <r>
    <n v="1064926"/>
    <x v="39440"/>
    <x v="9"/>
    <n v="5000"/>
    <n v="5000"/>
    <n v="36"/>
    <x v="223"/>
    <n v="152.18"/>
    <x v="2"/>
    <x v="24"/>
    <s v="m.s.c.z. inc earthwize recycling"/>
    <n v="9"/>
    <s v="MORTGAGE"/>
    <n v="30000"/>
    <x v="1"/>
    <x v="54"/>
    <x v="0"/>
    <s v="n"/>
    <s v="other"/>
    <s v="Other Loan"/>
    <x v="0"/>
    <n v="16.48"/>
    <n v="0"/>
    <n v="36678"/>
    <n v="0"/>
    <m/>
    <m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d v="2014-04-01T00:00:00"/>
    <n v="1344.77"/>
    <m/>
    <n v="41913"/>
  </r>
  <r>
    <n v="1064932"/>
    <x v="39441"/>
    <x v="31"/>
    <n v="20000"/>
    <n v="20000"/>
    <n v="36"/>
    <x v="263"/>
    <n v="686.18"/>
    <x v="1"/>
    <x v="2"/>
    <s v="Total Document Solutions Inc."/>
    <n v="10"/>
    <s v="MORTGAGE"/>
    <n v="70000"/>
    <x v="0"/>
    <x v="54"/>
    <x v="0"/>
    <s v="n"/>
    <s v="credit_card"/>
    <s v="Credit Cards"/>
    <x v="2"/>
    <n v="6.21"/>
    <n v="0"/>
    <n v="37135"/>
    <n v="1"/>
    <m/>
    <m/>
    <n v="6"/>
    <n v="0"/>
    <n v="12377"/>
    <n v="0.89"/>
    <n v="14"/>
    <s v="f"/>
    <n v="0"/>
    <n v="0"/>
    <n v="24002.341059999999"/>
    <n v="24002.34"/>
    <n v="20000"/>
    <n v="4002.34"/>
    <n v="0"/>
    <n v="0"/>
    <n v="0"/>
    <d v="2013-11-01T00:00:00"/>
    <n v="8922.33"/>
    <m/>
    <n v="42491"/>
  </r>
  <r>
    <n v="1064940"/>
    <x v="39442"/>
    <x v="223"/>
    <n v="7800"/>
    <n v="7800"/>
    <n v="36"/>
    <x v="223"/>
    <n v="237.4"/>
    <x v="2"/>
    <x v="24"/>
    <s v="Placer County "/>
    <n v="10"/>
    <s v="OWN"/>
    <n v="85000"/>
    <x v="1"/>
    <x v="54"/>
    <x v="0"/>
    <s v="n"/>
    <s v="major_purchase"/>
    <s v="Purchase"/>
    <x v="39"/>
    <n v="0.78"/>
    <n v="0"/>
    <n v="34516"/>
    <n v="1"/>
    <m/>
    <m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d v="2015-01-01T00:00:00"/>
    <n v="4.8899999999999997"/>
    <m/>
    <n v="42064"/>
  </r>
  <r>
    <n v="1064958"/>
    <x v="39443"/>
    <x v="78"/>
    <n v="11625"/>
    <n v="11368.73446"/>
    <n v="60"/>
    <x v="339"/>
    <n v="301.76"/>
    <x v="4"/>
    <x v="18"/>
    <s v="US Army"/>
    <n v="8"/>
    <s v="MORTGAGE"/>
    <n v="54000"/>
    <x v="2"/>
    <x v="54"/>
    <x v="0"/>
    <s v="n"/>
    <s v="home_improvement"/>
    <s v="Home Improvement Loan"/>
    <x v="11"/>
    <n v="16.89"/>
    <n v="0"/>
    <n v="38018"/>
    <n v="0"/>
    <n v="52"/>
    <m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d v="2016-02-01T00:00:00"/>
    <n v="3349.05"/>
    <m/>
    <n v="42401"/>
  </r>
  <r>
    <n v="1064969"/>
    <x v="39444"/>
    <x v="116"/>
    <n v="22000"/>
    <n v="21975"/>
    <n v="36"/>
    <x v="39"/>
    <n v="773.03"/>
    <x v="1"/>
    <x v="5"/>
    <s v="Walgreen Co"/>
    <n v="5"/>
    <s v="MORTGAGE"/>
    <n v="73000"/>
    <x v="0"/>
    <x v="54"/>
    <x v="0"/>
    <s v="n"/>
    <s v="debt_consolidation"/>
    <s v="Debt consolidation"/>
    <x v="16"/>
    <n v="22.47"/>
    <n v="0"/>
    <n v="34700"/>
    <n v="1"/>
    <n v="30"/>
    <m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d v="2015-01-01T00:00:00"/>
    <n v="819.9"/>
    <m/>
    <n v="42491"/>
  </r>
  <r>
    <n v="1064985"/>
    <x v="39445"/>
    <x v="17"/>
    <n v="15050"/>
    <n v="14773.45751"/>
    <n v="60"/>
    <x v="39"/>
    <n v="365.67"/>
    <x v="1"/>
    <x v="5"/>
    <s v="State of NC ITS"/>
    <n v="6"/>
    <s v="MORTGAGE"/>
    <n v="91000"/>
    <x v="0"/>
    <x v="54"/>
    <x v="0"/>
    <s v="n"/>
    <s v="credit_card"/>
    <s v="Credit Card Payoff"/>
    <x v="21"/>
    <n v="23.41"/>
    <n v="0"/>
    <n v="30742"/>
    <n v="2"/>
    <m/>
    <m/>
    <n v="13"/>
    <n v="0"/>
    <n v="46957"/>
    <n v="0.67"/>
    <n v="38"/>
    <s v="f"/>
    <n v="0"/>
    <n v="0"/>
    <n v="18898.546429999999"/>
    <n v="18315.43"/>
    <n v="15050"/>
    <n v="3848.55"/>
    <n v="0"/>
    <n v="0"/>
    <n v="0"/>
    <d v="2013-10-01T00:00:00"/>
    <n v="11241.88"/>
    <m/>
    <n v="42491"/>
  </r>
  <r>
    <n v="1065016"/>
    <x v="39446"/>
    <x v="402"/>
    <n v="16975"/>
    <n v="15953.426390000001"/>
    <n v="60"/>
    <x v="186"/>
    <n v="427.19"/>
    <x v="3"/>
    <x v="15"/>
    <s v="US Army Corps of Engineers"/>
    <n v="2"/>
    <s v="OWN"/>
    <n v="59000"/>
    <x v="0"/>
    <x v="54"/>
    <x v="0"/>
    <s v="n"/>
    <s v="debt_consolidation"/>
    <s v="Credit Card Consolidation"/>
    <x v="25"/>
    <n v="22.86"/>
    <n v="0"/>
    <n v="32994"/>
    <n v="1"/>
    <n v="75"/>
    <m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d v="2013-01-01T00:00:00"/>
    <n v="12653.57"/>
    <m/>
    <n v="41518"/>
  </r>
  <r>
    <n v="1065020"/>
    <x v="39447"/>
    <x v="493"/>
    <n v="9875"/>
    <n v="9875"/>
    <n v="36"/>
    <x v="308"/>
    <n v="309"/>
    <x v="2"/>
    <x v="11"/>
    <s v="Areres Bais Yaakov"/>
    <n v="10"/>
    <s v="MORTGAGE"/>
    <n v="40000"/>
    <x v="2"/>
    <x v="54"/>
    <x v="0"/>
    <s v="n"/>
    <s v="debt_consolidation"/>
    <s v="consolidate"/>
    <x v="1"/>
    <n v="24.03"/>
    <n v="0"/>
    <n v="37408"/>
    <n v="1"/>
    <m/>
    <m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d v="2015-01-01T00:00:00"/>
    <n v="314.45"/>
    <m/>
    <n v="42005"/>
  </r>
  <r>
    <n v="1065026"/>
    <x v="39448"/>
    <x v="35"/>
    <n v="8000"/>
    <n v="8000"/>
    <n v="36"/>
    <x v="356"/>
    <n v="282.41000000000003"/>
    <x v="3"/>
    <x v="21"/>
    <s v="St. Rose San Martin"/>
    <n v="5"/>
    <s v="RENT"/>
    <n v="50000"/>
    <x v="1"/>
    <x v="54"/>
    <x v="1"/>
    <s v="n"/>
    <s v="credit_card"/>
    <s v="credit debt"/>
    <x v="39"/>
    <n v="13.22"/>
    <n v="0"/>
    <n v="38657"/>
    <n v="0"/>
    <m/>
    <m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d v="2013-04-01T00:00:00"/>
    <n v="287.45"/>
    <m/>
    <n v="41518"/>
  </r>
  <r>
    <n v="1065103"/>
    <x v="39449"/>
    <x v="13"/>
    <n v="10000"/>
    <n v="10000"/>
    <n v="36"/>
    <x v="329"/>
    <n v="330.76"/>
    <x v="0"/>
    <x v="4"/>
    <s v="chevron station"/>
    <n v="5"/>
    <s v="RENT"/>
    <n v="32000"/>
    <x v="1"/>
    <x v="54"/>
    <x v="1"/>
    <s v="n"/>
    <s v="credit_card"/>
    <s v="lovely"/>
    <x v="19"/>
    <n v="21.83"/>
    <n v="0"/>
    <n v="37165"/>
    <n v="0"/>
    <m/>
    <m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d v="2012-06-01T00:00:00"/>
    <n v="330.76"/>
    <m/>
    <n v="41183"/>
  </r>
  <r>
    <n v="1065104"/>
    <x v="39450"/>
    <x v="31"/>
    <n v="20000"/>
    <n v="18847.373060000002"/>
    <n v="60"/>
    <x v="289"/>
    <n v="451.9"/>
    <x v="0"/>
    <x v="1"/>
    <s v="Industrial Design And Contruccion"/>
    <n v="7"/>
    <s v="OWN"/>
    <n v="85000"/>
    <x v="2"/>
    <x v="54"/>
    <x v="2"/>
    <s v="n"/>
    <s v="home_improvement"/>
    <s v="Home imp"/>
    <x v="27"/>
    <n v="10.210000000000001"/>
    <n v="0"/>
    <n v="37530"/>
    <n v="0"/>
    <m/>
    <m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d v="2016-04-01T00:00:00"/>
    <n v="451.9"/>
    <n v="42522"/>
    <n v="42491"/>
  </r>
  <r>
    <n v="1065110"/>
    <x v="39451"/>
    <x v="527"/>
    <n v="23150"/>
    <n v="21739.74813"/>
    <n v="60"/>
    <x v="354"/>
    <n v="578.71"/>
    <x v="3"/>
    <x v="10"/>
    <s v="Fed Govt-Environmental Protection Agency"/>
    <n v="8"/>
    <s v="MORTGAGE"/>
    <n v="208000"/>
    <x v="2"/>
    <x v="54"/>
    <x v="0"/>
    <s v="n"/>
    <s v="debt_consolidation"/>
    <s v="Debt Consolidation"/>
    <x v="4"/>
    <n v="7.94"/>
    <n v="0"/>
    <n v="34001"/>
    <n v="0"/>
    <n v="24"/>
    <m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d v="2012-10-01T00:00:00"/>
    <n v="21393.19"/>
    <m/>
    <n v="42491"/>
  </r>
  <r>
    <n v="1065142"/>
    <x v="39452"/>
    <x v="0"/>
    <n v="25000"/>
    <n v="24975"/>
    <n v="60"/>
    <x v="339"/>
    <n v="648.92999999999995"/>
    <x v="4"/>
    <x v="18"/>
    <s v="Aspens Water and Sewer District"/>
    <n v="10"/>
    <s v="RENT"/>
    <n v="75000"/>
    <x v="0"/>
    <x v="54"/>
    <x v="2"/>
    <s v="n"/>
    <s v="debt_consolidation"/>
    <s v="debt consolidation"/>
    <x v="34"/>
    <n v="19.63"/>
    <n v="0"/>
    <n v="33604"/>
    <n v="2"/>
    <m/>
    <m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d v="2016-04-01T00:00:00"/>
    <n v="648.92999999999995"/>
    <n v="42522"/>
    <n v="42491"/>
  </r>
  <r>
    <n v="1065145"/>
    <x v="39453"/>
    <x v="17"/>
    <n v="18000"/>
    <n v="17975"/>
    <n v="60"/>
    <x v="358"/>
    <n v="430.78"/>
    <x v="1"/>
    <x v="9"/>
    <s v="Latique handbag"/>
    <n v="1"/>
    <s v="MORTGAGE"/>
    <n v="84000"/>
    <x v="0"/>
    <x v="54"/>
    <x v="2"/>
    <s v="n"/>
    <s v="credit_card"/>
    <s v="Pay off credit card"/>
    <x v="3"/>
    <n v="11.41"/>
    <n v="0"/>
    <n v="36130"/>
    <n v="3"/>
    <m/>
    <m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d v="2016-05-01T00:00:00"/>
    <n v="430.78"/>
    <n v="42522"/>
    <n v="42461"/>
  </r>
  <r>
    <n v="1065180"/>
    <x v="39454"/>
    <x v="31"/>
    <n v="20000"/>
    <n v="20000"/>
    <n v="36"/>
    <x v="358"/>
    <n v="695.96"/>
    <x v="1"/>
    <x v="9"/>
    <s v="State of Mass. DDS"/>
    <n v="10"/>
    <s v="MORTGAGE"/>
    <n v="50000"/>
    <x v="0"/>
    <x v="54"/>
    <x v="0"/>
    <s v="n"/>
    <s v="other"/>
    <s v="The 20K Credit"/>
    <x v="5"/>
    <n v="4.34"/>
    <n v="0"/>
    <n v="37561"/>
    <n v="1"/>
    <n v="28"/>
    <m/>
    <n v="6"/>
    <n v="0"/>
    <n v="6855"/>
    <n v="0.52700000000000002"/>
    <n v="12"/>
    <s v="f"/>
    <n v="0"/>
    <n v="0"/>
    <n v="25054.29"/>
    <n v="25054.29"/>
    <n v="20000"/>
    <n v="5054.29"/>
    <n v="0"/>
    <n v="0"/>
    <n v="0"/>
    <d v="2015-01-01T00:00:00"/>
    <n v="727.38"/>
    <m/>
    <n v="42217"/>
  </r>
  <r>
    <n v="1065195"/>
    <x v="39455"/>
    <x v="21"/>
    <n v="9600"/>
    <n v="9600"/>
    <n v="36"/>
    <x v="353"/>
    <n v="309.36"/>
    <x v="0"/>
    <x v="8"/>
    <s v="Regal Cinemas"/>
    <n v="5"/>
    <s v="RENT"/>
    <n v="35000"/>
    <x v="1"/>
    <x v="54"/>
    <x v="0"/>
    <s v="n"/>
    <s v="debt_consolidation"/>
    <s v="Credit Card Consolidation"/>
    <x v="11"/>
    <n v="16.489999999999998"/>
    <n v="0"/>
    <n v="35400"/>
    <n v="0"/>
    <m/>
    <m/>
    <n v="8"/>
    <n v="0"/>
    <n v="10980"/>
    <n v="0.79"/>
    <n v="16"/>
    <s v="f"/>
    <n v="0"/>
    <n v="0"/>
    <n v="11084.449790000001"/>
    <n v="11084.45"/>
    <n v="9600"/>
    <n v="1484.45"/>
    <n v="0"/>
    <n v="0"/>
    <n v="0"/>
    <d v="2014-06-01T00:00:00"/>
    <n v="2124.39"/>
    <m/>
    <n v="41821"/>
  </r>
  <r>
    <n v="1065196"/>
    <x v="39456"/>
    <x v="13"/>
    <n v="10000"/>
    <n v="10000"/>
    <n v="36"/>
    <x v="289"/>
    <n v="335.45"/>
    <x v="0"/>
    <x v="1"/>
    <s v="Grey Goose Restaurant"/>
    <n v="2"/>
    <s v="RENT"/>
    <n v="35000"/>
    <x v="2"/>
    <x v="54"/>
    <x v="1"/>
    <s v="n"/>
    <s v="debt_consolidation"/>
    <s v="Stress relief"/>
    <x v="7"/>
    <n v="12.03"/>
    <n v="0"/>
    <n v="36617"/>
    <n v="1"/>
    <m/>
    <m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d v="2013-10-01T00:00:00"/>
    <n v="335.45"/>
    <m/>
    <n v="41671"/>
  </r>
  <r>
    <n v="1065199"/>
    <x v="39457"/>
    <x v="28"/>
    <n v="3500"/>
    <n v="3500"/>
    <n v="36"/>
    <x v="119"/>
    <n v="118.76"/>
    <x v="1"/>
    <x v="13"/>
    <s v="cardinal logistics"/>
    <n v="7"/>
    <s v="RENT"/>
    <n v="56000"/>
    <x v="1"/>
    <x v="54"/>
    <x v="0"/>
    <s v="n"/>
    <s v="debt_consolidation"/>
    <s v="getting it together"/>
    <x v="19"/>
    <n v="10.35"/>
    <n v="0"/>
    <n v="32690"/>
    <n v="2"/>
    <n v="47"/>
    <m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d v="2012-03-01T00:00:00"/>
    <n v="3379.25"/>
    <m/>
    <n v="41244"/>
  </r>
  <r>
    <n v="1065232"/>
    <x v="39458"/>
    <x v="32"/>
    <n v="12000"/>
    <n v="12000"/>
    <n v="36"/>
    <x v="317"/>
    <n v="400.99"/>
    <x v="0"/>
    <x v="0"/>
    <s v="Sigma Relocation Group"/>
    <n v="9"/>
    <s v="MORTGAGE"/>
    <n v="105000"/>
    <x v="1"/>
    <x v="54"/>
    <x v="0"/>
    <s v="n"/>
    <s v="credit_card"/>
    <s v="Credit Card Consolidation"/>
    <x v="2"/>
    <n v="13.98"/>
    <n v="0"/>
    <n v="33543"/>
    <n v="1"/>
    <n v="65"/>
    <m/>
    <n v="10"/>
    <n v="0"/>
    <n v="11243"/>
    <n v="0.75"/>
    <n v="25"/>
    <s v="f"/>
    <n v="0"/>
    <n v="0"/>
    <n v="14435.349990000001"/>
    <n v="14435.35"/>
    <n v="12000"/>
    <n v="2435.35"/>
    <n v="0"/>
    <n v="0"/>
    <n v="0"/>
    <d v="2015-01-01T00:00:00"/>
    <n v="413.19"/>
    <m/>
    <n v="42491"/>
  </r>
  <r>
    <n v="1065234"/>
    <x v="39459"/>
    <x v="13"/>
    <n v="10000"/>
    <n v="10000"/>
    <n v="36"/>
    <x v="360"/>
    <n v="325.74"/>
    <x v="0"/>
    <x v="16"/>
    <s v="giorgio  armani"/>
    <n v="10"/>
    <s v="MORTGAGE"/>
    <n v="90000"/>
    <x v="1"/>
    <x v="54"/>
    <x v="0"/>
    <s v="n"/>
    <s v="debt_consolidation"/>
    <s v="marines"/>
    <x v="1"/>
    <n v="11.16"/>
    <n v="0"/>
    <n v="36647"/>
    <n v="1"/>
    <m/>
    <m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d v="2015-01-01T00:00:00"/>
    <n v="336.85"/>
    <m/>
    <n v="41974"/>
  </r>
  <r>
    <n v="1065244"/>
    <x v="39460"/>
    <x v="18"/>
    <n v="6000"/>
    <n v="6000"/>
    <n v="36"/>
    <x v="361"/>
    <n v="206.97"/>
    <x v="1"/>
    <x v="3"/>
    <s v="Jim Kearney- State Farm"/>
    <n v="7"/>
    <s v="RENT"/>
    <n v="34000"/>
    <x v="1"/>
    <x v="54"/>
    <x v="0"/>
    <s v="n"/>
    <s v="credit_card"/>
    <s v="Credit card payoff"/>
    <x v="4"/>
    <n v="21.39"/>
    <n v="0"/>
    <n v="37530"/>
    <n v="2"/>
    <n v="45"/>
    <m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d v="2014-12-01T00:00:00"/>
    <n v="418.17"/>
    <m/>
    <n v="41974"/>
  </r>
  <r>
    <n v="1065254"/>
    <x v="39461"/>
    <x v="118"/>
    <n v="24000"/>
    <n v="24000"/>
    <n v="36"/>
    <x v="328"/>
    <n v="762.08"/>
    <x v="2"/>
    <x v="6"/>
    <s v="Tech Data Corp"/>
    <n v="10"/>
    <s v="MORTGAGE"/>
    <n v="116400"/>
    <x v="0"/>
    <x v="54"/>
    <x v="1"/>
    <s v="n"/>
    <s v="car"/>
    <s v="Car loan and pay off my family"/>
    <x v="19"/>
    <n v="3.94"/>
    <n v="0"/>
    <n v="33939"/>
    <n v="4"/>
    <m/>
    <m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d v="2012-10-01T00:00:00"/>
    <n v="762.08"/>
    <m/>
    <n v="42156"/>
  </r>
  <r>
    <n v="1065260"/>
    <x v="39462"/>
    <x v="175"/>
    <n v="6300"/>
    <n v="6300"/>
    <n v="36"/>
    <x v="329"/>
    <n v="208.38"/>
    <x v="0"/>
    <x v="4"/>
    <s v="Above the Title Ent."/>
    <n v="2"/>
    <s v="RENT"/>
    <n v="30000"/>
    <x v="1"/>
    <x v="54"/>
    <x v="0"/>
    <s v="n"/>
    <s v="credit_card"/>
    <s v="2011 CC Pay-Off"/>
    <x v="1"/>
    <n v="7.2"/>
    <n v="0"/>
    <n v="33512"/>
    <n v="1"/>
    <n v="38"/>
    <m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d v="2015-01-01T00:00:00"/>
    <n v="218.08"/>
    <m/>
    <n v="42401"/>
  </r>
  <r>
    <n v="1065298"/>
    <x v="39463"/>
    <x v="13"/>
    <n v="10000"/>
    <n v="10000"/>
    <n v="36"/>
    <x v="119"/>
    <n v="339.31"/>
    <x v="1"/>
    <x v="13"/>
    <s v="Patriot General"/>
    <n v="3"/>
    <s v="RENT"/>
    <n v="84000"/>
    <x v="0"/>
    <x v="54"/>
    <x v="0"/>
    <s v="n"/>
    <s v="debt_consolidation"/>
    <s v="pay credit cards"/>
    <x v="0"/>
    <n v="13.87"/>
    <n v="0"/>
    <n v="39114"/>
    <n v="0"/>
    <n v="55"/>
    <m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d v="2014-07-01T00:00:00"/>
    <n v="1990.92"/>
    <m/>
    <n v="42491"/>
  </r>
  <r>
    <n v="1065304"/>
    <x v="39464"/>
    <x v="32"/>
    <n v="12000"/>
    <n v="12000"/>
    <n v="36"/>
    <x v="353"/>
    <n v="386.7"/>
    <x v="0"/>
    <x v="8"/>
    <s v="Shaws"/>
    <n v="10"/>
    <s v="RENT"/>
    <n v="55000"/>
    <x v="1"/>
    <x v="54"/>
    <x v="1"/>
    <s v="n"/>
    <s v="debt_consolidation"/>
    <s v="Zero Balance Project"/>
    <x v="43"/>
    <n v="13"/>
    <n v="0"/>
    <n v="35855"/>
    <n v="0"/>
    <m/>
    <m/>
    <n v="10"/>
    <n v="0"/>
    <n v="11774"/>
    <n v="0.755"/>
    <n v="17"/>
    <s v="f"/>
    <n v="0"/>
    <n v="0"/>
    <n v="5851.68"/>
    <n v="5851.68"/>
    <n v="4244.34"/>
    <n v="1162.46"/>
    <n v="0"/>
    <n v="444.88"/>
    <n v="4.55"/>
    <d v="2013-03-01T00:00:00"/>
    <n v="386.7"/>
    <m/>
    <n v="41456"/>
  </r>
  <r>
    <n v="1065320"/>
    <x v="39465"/>
    <x v="17"/>
    <n v="18000"/>
    <n v="18000"/>
    <n v="60"/>
    <x v="339"/>
    <n v="467.23"/>
    <x v="4"/>
    <x v="18"/>
    <s v="institute for family health"/>
    <n v="3"/>
    <s v="RENT"/>
    <n v="90000"/>
    <x v="2"/>
    <x v="54"/>
    <x v="2"/>
    <s v="n"/>
    <s v="credit_card"/>
    <s v="loan 1"/>
    <x v="1"/>
    <n v="11.32"/>
    <n v="0"/>
    <n v="38565"/>
    <n v="1"/>
    <m/>
    <m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d v="2016-04-01T00:00:00"/>
    <n v="467.23"/>
    <n v="42522"/>
    <n v="42461"/>
  </r>
  <r>
    <n v="1065342"/>
    <x v="39466"/>
    <x v="31"/>
    <n v="20000"/>
    <n v="19950"/>
    <n v="60"/>
    <x v="361"/>
    <n v="472.14"/>
    <x v="1"/>
    <x v="3"/>
    <s v="Micro/Sys"/>
    <n v="2"/>
    <s v="MORTGAGE"/>
    <n v="56000"/>
    <x v="0"/>
    <x v="54"/>
    <x v="2"/>
    <s v="n"/>
    <s v="credit_card"/>
    <s v="Pay off high interest credit cards"/>
    <x v="0"/>
    <n v="12.15"/>
    <n v="0"/>
    <n v="34151"/>
    <n v="1"/>
    <m/>
    <m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d v="2016-04-01T00:00:00"/>
    <n v="472.14"/>
    <n v="42522"/>
    <n v="42491"/>
  </r>
  <r>
    <n v="1065348"/>
    <x v="39467"/>
    <x v="9"/>
    <n v="5000"/>
    <n v="5000"/>
    <n v="36"/>
    <x v="317"/>
    <n v="167.08"/>
    <x v="0"/>
    <x v="0"/>
    <s v="The Newell Group"/>
    <n v="2"/>
    <s v="RENT"/>
    <n v="30000"/>
    <x v="2"/>
    <x v="54"/>
    <x v="1"/>
    <s v="n"/>
    <s v="debt_consolidation"/>
    <s v="Debt Consolidation - Dec 2011"/>
    <x v="28"/>
    <n v="23.84"/>
    <n v="0"/>
    <n v="37043"/>
    <n v="2"/>
    <m/>
    <m/>
    <n v="8"/>
    <n v="0"/>
    <n v="7980"/>
    <n v="0.89700000000000002"/>
    <n v="40"/>
    <s v="f"/>
    <n v="0"/>
    <n v="0"/>
    <n v="833.7"/>
    <n v="833.7"/>
    <n v="587.51"/>
    <n v="246.19"/>
    <n v="0"/>
    <n v="0"/>
    <n v="0"/>
    <d v="2012-06-01T00:00:00"/>
    <n v="167.08"/>
    <m/>
    <n v="42491"/>
  </r>
  <r>
    <n v="1065350"/>
    <x v="39468"/>
    <x v="52"/>
    <n v="9000"/>
    <n v="9000"/>
    <n v="36"/>
    <x v="289"/>
    <n v="301.91000000000003"/>
    <x v="0"/>
    <x v="1"/>
    <s v="Gilbert Express"/>
    <n v="5"/>
    <s v="RENT"/>
    <n v="50000"/>
    <x v="2"/>
    <x v="54"/>
    <x v="0"/>
    <s v="n"/>
    <s v="debt_consolidation"/>
    <s v="Debt Consolidation Loan"/>
    <x v="1"/>
    <n v="17.809999999999999"/>
    <n v="0"/>
    <n v="37226"/>
    <n v="1"/>
    <m/>
    <m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d v="2015-01-01T00:00:00"/>
    <n v="306.11"/>
    <m/>
    <n v="42248"/>
  </r>
  <r>
    <n v="1065355"/>
    <x v="39469"/>
    <x v="32"/>
    <n v="12000"/>
    <n v="12000"/>
    <n v="36"/>
    <x v="317"/>
    <n v="400.99"/>
    <x v="0"/>
    <x v="0"/>
    <s v="Newark Public Schools"/>
    <n v="5"/>
    <s v="RENT"/>
    <n v="50700"/>
    <x v="2"/>
    <x v="54"/>
    <x v="0"/>
    <s v="n"/>
    <s v="credit_card"/>
    <s v="payoff"/>
    <x v="12"/>
    <n v="22.49"/>
    <n v="0"/>
    <n v="37865"/>
    <n v="0"/>
    <m/>
    <m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d v="2015-01-01T00:00:00"/>
    <n v="414.83"/>
    <m/>
    <n v="41974"/>
  </r>
  <r>
    <n v="1065382"/>
    <x v="39470"/>
    <x v="241"/>
    <n v="1400"/>
    <n v="1400"/>
    <n v="36"/>
    <x v="308"/>
    <n v="43.81"/>
    <x v="2"/>
    <x v="11"/>
    <s v="Dr.Boers"/>
    <n v="1"/>
    <s v="RENT"/>
    <n v="28800"/>
    <x v="1"/>
    <x v="54"/>
    <x v="0"/>
    <s v="n"/>
    <s v="other"/>
    <s v="auto repair"/>
    <x v="19"/>
    <n v="10"/>
    <n v="0"/>
    <n v="37773"/>
    <n v="1"/>
    <m/>
    <m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d v="2012-10-01T00:00:00"/>
    <n v="817.34"/>
    <m/>
    <n v="41487"/>
  </r>
  <r>
    <n v="1065420"/>
    <x v="39471"/>
    <x v="13"/>
    <n v="10000"/>
    <n v="9975"/>
    <n v="60"/>
    <x v="39"/>
    <n v="242.97"/>
    <x v="1"/>
    <x v="5"/>
    <s v="US Legal Support"/>
    <n v="2"/>
    <s v="RENT"/>
    <n v="29120"/>
    <x v="0"/>
    <x v="54"/>
    <x v="2"/>
    <s v="n"/>
    <s v="debt_consolidation"/>
    <s v="Brown Eyes Loan"/>
    <x v="19"/>
    <n v="22.83"/>
    <n v="0"/>
    <n v="35462"/>
    <n v="1"/>
    <n v="68"/>
    <m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d v="2016-05-01T00:00:00"/>
    <n v="242.97"/>
    <n v="42522"/>
    <n v="42461"/>
  </r>
  <r>
    <n v="1065430"/>
    <x v="39472"/>
    <x v="13"/>
    <n v="10000"/>
    <n v="10000"/>
    <n v="36"/>
    <x v="329"/>
    <n v="330.76"/>
    <x v="0"/>
    <x v="4"/>
    <s v="Americare"/>
    <n v="3"/>
    <s v="RENT"/>
    <n v="33000"/>
    <x v="1"/>
    <x v="54"/>
    <x v="0"/>
    <s v="n"/>
    <s v="other"/>
    <s v="Personal loan"/>
    <x v="1"/>
    <n v="8.69"/>
    <n v="0"/>
    <n v="36617"/>
    <n v="0"/>
    <m/>
    <m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d v="2014-07-01T00:00:00"/>
    <n v="2258.8000000000002"/>
    <m/>
    <n v="42186"/>
  </r>
  <r>
    <n v="1065447"/>
    <x v="39473"/>
    <x v="31"/>
    <n v="20000"/>
    <n v="20000"/>
    <n v="36"/>
    <x v="308"/>
    <n v="625.80999999999995"/>
    <x v="2"/>
    <x v="11"/>
    <s v="Southeastern Technical College"/>
    <m/>
    <s v="RENT"/>
    <n v="45000"/>
    <x v="0"/>
    <x v="54"/>
    <x v="0"/>
    <s v="n"/>
    <s v="debt_consolidation"/>
    <s v="Debt Consolidation Loan"/>
    <x v="10"/>
    <n v="9.25"/>
    <n v="0"/>
    <n v="29891"/>
    <n v="1"/>
    <m/>
    <m/>
    <n v="8"/>
    <n v="0"/>
    <n v="14386"/>
    <n v="0.749"/>
    <n v="10"/>
    <s v="f"/>
    <n v="0"/>
    <n v="0"/>
    <n v="22528.97"/>
    <n v="22528.97"/>
    <n v="20000"/>
    <n v="2528.9699999999998"/>
    <n v="0"/>
    <n v="0"/>
    <n v="0"/>
    <d v="2015-01-01T00:00:00"/>
    <n v="631.87"/>
    <m/>
    <n v="42278"/>
  </r>
  <r>
    <n v="1065467"/>
    <x v="39474"/>
    <x v="52"/>
    <n v="9000"/>
    <n v="9000"/>
    <n v="60"/>
    <x v="362"/>
    <n v="238"/>
    <x v="4"/>
    <x v="14"/>
    <s v="Responsive Learning Technologies"/>
    <n v="3"/>
    <s v="RENT"/>
    <n v="60000"/>
    <x v="0"/>
    <x v="54"/>
    <x v="1"/>
    <s v="n"/>
    <s v="credit_card"/>
    <s v="Cards"/>
    <x v="0"/>
    <n v="22.56"/>
    <n v="0"/>
    <n v="35765"/>
    <n v="1"/>
    <m/>
    <m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d v="2013-10-01T00:00:00"/>
    <n v="238"/>
    <m/>
    <n v="42491"/>
  </r>
  <r>
    <n v="1065470"/>
    <x v="39475"/>
    <x v="17"/>
    <n v="18000"/>
    <n v="17950"/>
    <n v="36"/>
    <x v="353"/>
    <n v="580.04999999999995"/>
    <x v="0"/>
    <x v="8"/>
    <s v="AH Interiors Inc."/>
    <n v="5"/>
    <s v="RENT"/>
    <n v="110000"/>
    <x v="0"/>
    <x v="54"/>
    <x v="0"/>
    <s v="n"/>
    <s v="debt_consolidation"/>
    <s v="Pay credit cards 2011"/>
    <x v="19"/>
    <n v="10"/>
    <n v="0"/>
    <n v="36526"/>
    <n v="1"/>
    <m/>
    <m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d v="2012-10-01T00:00:00"/>
    <n v="14579.33"/>
    <m/>
    <n v="41852"/>
  </r>
  <r>
    <n v="1065480"/>
    <x v="39476"/>
    <x v="590"/>
    <n v="28000"/>
    <n v="28000"/>
    <n v="36"/>
    <x v="289"/>
    <n v="939.26"/>
    <x v="0"/>
    <x v="1"/>
    <s v="Prairie du Chien Memorial Hospital"/>
    <n v="5"/>
    <s v="RENT"/>
    <n v="100000"/>
    <x v="2"/>
    <x v="54"/>
    <x v="0"/>
    <s v="n"/>
    <s v="credit_card"/>
    <s v="Credit Card Loan"/>
    <x v="18"/>
    <n v="12.35"/>
    <n v="0"/>
    <n v="36800"/>
    <n v="0"/>
    <m/>
    <m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d v="2015-01-01T00:00:00"/>
    <n v="953.93"/>
    <m/>
    <n v="41974"/>
  </r>
  <r>
    <n v="1065484"/>
    <x v="39477"/>
    <x v="13"/>
    <n v="10000"/>
    <n v="10000"/>
    <n v="36"/>
    <x v="356"/>
    <n v="353.01"/>
    <x v="3"/>
    <x v="21"/>
    <s v="crown plaza manhattan"/>
    <n v="10"/>
    <s v="RENT"/>
    <n v="40000"/>
    <x v="0"/>
    <x v="54"/>
    <x v="0"/>
    <s v="n"/>
    <s v="credit_card"/>
    <s v="credit card payoff"/>
    <x v="1"/>
    <n v="24.39"/>
    <n v="0"/>
    <n v="37104"/>
    <n v="1"/>
    <m/>
    <m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d v="2014-02-01T00:00:00"/>
    <n v="3641.77"/>
    <m/>
    <n v="42461"/>
  </r>
  <r>
    <n v="1065513"/>
    <x v="39478"/>
    <x v="17"/>
    <n v="18000"/>
    <n v="18000"/>
    <n v="60"/>
    <x v="300"/>
    <n v="445.13"/>
    <x v="3"/>
    <x v="7"/>
    <s v="Old Republic Home Protection"/>
    <n v="6"/>
    <s v="OWN"/>
    <n v="40000"/>
    <x v="1"/>
    <x v="54"/>
    <x v="1"/>
    <s v="n"/>
    <s v="home_improvement"/>
    <s v="Personal Loan"/>
    <x v="0"/>
    <n v="18.420000000000002"/>
    <n v="0"/>
    <n v="36831"/>
    <n v="3"/>
    <m/>
    <m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d v="2013-10-01T00:00:00"/>
    <n v="445.13"/>
    <m/>
    <n v="41671"/>
  </r>
  <r>
    <n v="1065567"/>
    <x v="39479"/>
    <x v="708"/>
    <n v="4475"/>
    <n v="4475"/>
    <n v="36"/>
    <x v="358"/>
    <n v="155.72"/>
    <x v="1"/>
    <x v="9"/>
    <s v="Qualtek Manufacturing"/>
    <n v="3"/>
    <s v="RENT"/>
    <n v="43680"/>
    <x v="1"/>
    <x v="54"/>
    <x v="0"/>
    <s v="n"/>
    <s v="credit_card"/>
    <s v="Credit Card REFI"/>
    <x v="17"/>
    <n v="18.79"/>
    <n v="0"/>
    <n v="36861"/>
    <n v="2"/>
    <m/>
    <m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d v="2015-01-01T00:00:00"/>
    <n v="168.52"/>
    <m/>
    <n v="42491"/>
  </r>
  <r>
    <n v="1065572"/>
    <x v="39480"/>
    <x v="118"/>
    <n v="24000"/>
    <n v="24000"/>
    <n v="36"/>
    <x v="356"/>
    <n v="847.21"/>
    <x v="3"/>
    <x v="21"/>
    <s v="Nutrasweet"/>
    <n v="2"/>
    <s v="RENT"/>
    <n v="50964"/>
    <x v="0"/>
    <x v="54"/>
    <x v="0"/>
    <s v="n"/>
    <s v="debt_consolidation"/>
    <s v="Consolidate"/>
    <x v="10"/>
    <n v="8.83"/>
    <n v="1"/>
    <n v="37865"/>
    <n v="1"/>
    <n v="13"/>
    <m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d v="2015-01-01T00:00:00"/>
    <n v="853.26"/>
    <m/>
    <n v="41974"/>
  </r>
  <r>
    <n v="1065642"/>
    <x v="39481"/>
    <x v="305"/>
    <n v="13650"/>
    <n v="13650"/>
    <n v="36"/>
    <x v="317"/>
    <n v="456.12"/>
    <x v="0"/>
    <x v="0"/>
    <s v="MWH Americas"/>
    <n v="4"/>
    <s v="RENT"/>
    <n v="66000"/>
    <x v="0"/>
    <x v="54"/>
    <x v="0"/>
    <s v="n"/>
    <s v="debt_consolidation"/>
    <s v="Debt Consolidation"/>
    <x v="39"/>
    <n v="24.09"/>
    <n v="0"/>
    <n v="36923"/>
    <n v="0"/>
    <n v="74"/>
    <m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d v="2013-12-01T00:00:00"/>
    <n v="5980.83"/>
    <m/>
    <n v="42491"/>
  </r>
  <r>
    <n v="1065648"/>
    <x v="39482"/>
    <x v="1"/>
    <n v="7000"/>
    <n v="6975"/>
    <n v="60"/>
    <x v="329"/>
    <n v="154.69"/>
    <x v="0"/>
    <x v="4"/>
    <s v="WA State vDSHS"/>
    <n v="6"/>
    <s v="MORTGAGE"/>
    <n v="69600"/>
    <x v="0"/>
    <x v="54"/>
    <x v="1"/>
    <s v="n"/>
    <s v="credit_card"/>
    <s v="Debt consolidation"/>
    <x v="13"/>
    <n v="26.22"/>
    <n v="0"/>
    <n v="29129"/>
    <n v="0"/>
    <m/>
    <m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d v="2014-10-01T00:00:00"/>
    <n v="154.69"/>
    <m/>
    <n v="42005"/>
  </r>
  <r>
    <n v="1065649"/>
    <x v="39483"/>
    <x v="0"/>
    <n v="25000"/>
    <n v="24975"/>
    <n v="60"/>
    <x v="359"/>
    <n v="643.58000000000004"/>
    <x v="4"/>
    <x v="20"/>
    <s v="KINGS COUNTY DISTRICT ATTORNEY'S OFFICE"/>
    <n v="10"/>
    <s v="RENT"/>
    <n v="61500"/>
    <x v="0"/>
    <x v="54"/>
    <x v="1"/>
    <s v="n"/>
    <s v="debt_consolidation"/>
    <s v="CLEAR UP"/>
    <x v="1"/>
    <n v="12.6"/>
    <n v="1"/>
    <n v="36617"/>
    <n v="0"/>
    <n v="22"/>
    <m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d v="2015-04-01T00:00:00"/>
    <n v="643.58000000000004"/>
    <m/>
    <n v="42491"/>
  </r>
  <r>
    <n v="1065658"/>
    <x v="39484"/>
    <x v="13"/>
    <n v="10000"/>
    <n v="10000"/>
    <n v="36"/>
    <x v="119"/>
    <n v="339.31"/>
    <x v="1"/>
    <x v="13"/>
    <s v="Choate Investment Advisors"/>
    <n v="3"/>
    <s v="RENT"/>
    <n v="62000"/>
    <x v="1"/>
    <x v="54"/>
    <x v="0"/>
    <s v="n"/>
    <s v="debt_consolidation"/>
    <s v="Get out of Debt"/>
    <x v="5"/>
    <n v="11.52"/>
    <n v="0"/>
    <n v="36800"/>
    <n v="0"/>
    <m/>
    <m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d v="2013-01-01T00:00:00"/>
    <n v="7193.77"/>
    <m/>
    <n v="42461"/>
  </r>
  <r>
    <n v="1065661"/>
    <x v="39485"/>
    <x v="6"/>
    <n v="4000"/>
    <n v="4000"/>
    <n v="36"/>
    <x v="223"/>
    <n v="121.75"/>
    <x v="2"/>
    <x v="24"/>
    <s v="Simple Finance Technology Corp."/>
    <n v="1"/>
    <s v="RENT"/>
    <n v="55000"/>
    <x v="1"/>
    <x v="54"/>
    <x v="0"/>
    <s v="n"/>
    <s v="debt_consolidation"/>
    <s v="No more credit card!"/>
    <x v="35"/>
    <n v="7.05"/>
    <n v="0"/>
    <n v="37165"/>
    <n v="0"/>
    <m/>
    <m/>
    <n v="7"/>
    <n v="0"/>
    <n v="2189"/>
    <n v="0.438"/>
    <n v="18"/>
    <s v="f"/>
    <n v="0"/>
    <n v="0"/>
    <n v="4355.6729109999997"/>
    <n v="4355.67"/>
    <n v="4000"/>
    <n v="355.67"/>
    <n v="0"/>
    <n v="0"/>
    <n v="0"/>
    <d v="2014-03-01T00:00:00"/>
    <n v="1192.02"/>
    <m/>
    <n v="41730"/>
  </r>
  <r>
    <n v="1065663"/>
    <x v="39486"/>
    <x v="142"/>
    <n v="13000"/>
    <n v="13000"/>
    <n v="36"/>
    <x v="353"/>
    <n v="418.93"/>
    <x v="0"/>
    <x v="8"/>
    <s v="City of Capitola"/>
    <n v="6"/>
    <s v="RENT"/>
    <n v="110000"/>
    <x v="1"/>
    <x v="54"/>
    <x v="0"/>
    <s v="n"/>
    <s v="debt_consolidation"/>
    <s v="Credit Cards"/>
    <x v="0"/>
    <n v="8.3800000000000008"/>
    <n v="0"/>
    <n v="37043"/>
    <n v="0"/>
    <m/>
    <m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d v="2014-05-01T00:00:00"/>
    <n v="3659.9"/>
    <m/>
    <n v="42491"/>
  </r>
  <r>
    <n v="1065673"/>
    <x v="39487"/>
    <x v="91"/>
    <n v="21000"/>
    <n v="20120.806570000001"/>
    <n v="60"/>
    <x v="352"/>
    <n v="559.89"/>
    <x v="4"/>
    <x v="26"/>
    <s v="King Soopers (Kroger Co)"/>
    <n v="10"/>
    <s v="RENT"/>
    <n v="70000"/>
    <x v="0"/>
    <x v="54"/>
    <x v="0"/>
    <s v="n"/>
    <s v="credit_card"/>
    <s v="Credit Card"/>
    <x v="17"/>
    <n v="23.21"/>
    <n v="0"/>
    <n v="33573"/>
    <n v="2"/>
    <m/>
    <m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d v="2013-08-01T00:00:00"/>
    <n v="17029.75"/>
    <m/>
    <n v="42401"/>
  </r>
  <r>
    <n v="1065674"/>
    <x v="39488"/>
    <x v="221"/>
    <n v="8200"/>
    <n v="8200"/>
    <n v="60"/>
    <x v="355"/>
    <n v="214.62"/>
    <x v="4"/>
    <x v="28"/>
    <s v="Claret Wine Bar"/>
    <n v="3"/>
    <s v="RENT"/>
    <n v="120000"/>
    <x v="2"/>
    <x v="54"/>
    <x v="0"/>
    <s v="n"/>
    <s v="debt_consolidation"/>
    <s v="Debit consolidation"/>
    <x v="1"/>
    <n v="2.8"/>
    <n v="0"/>
    <n v="39234"/>
    <n v="2"/>
    <m/>
    <m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d v="2014-12-01T00:00:00"/>
    <n v="4625.07"/>
    <m/>
    <n v="42491"/>
  </r>
  <r>
    <n v="1065681"/>
    <x v="39489"/>
    <x v="119"/>
    <n v="14000"/>
    <n v="14000"/>
    <n v="36"/>
    <x v="263"/>
    <n v="480.33"/>
    <x v="1"/>
    <x v="2"/>
    <s v="Raytheon"/>
    <n v="6"/>
    <s v="RENT"/>
    <n v="80000"/>
    <x v="1"/>
    <x v="54"/>
    <x v="0"/>
    <s v="n"/>
    <s v="debt_consolidation"/>
    <s v="Dept Consolidation"/>
    <x v="0"/>
    <n v="16.21"/>
    <n v="0"/>
    <n v="37469"/>
    <n v="0"/>
    <m/>
    <m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d v="2015-01-01T00:00:00"/>
    <n v="509.76"/>
    <m/>
    <n v="41974"/>
  </r>
  <r>
    <n v="1065698"/>
    <x v="39490"/>
    <x v="373"/>
    <n v="13250"/>
    <n v="13250"/>
    <n v="36"/>
    <x v="329"/>
    <n v="438.26"/>
    <x v="0"/>
    <x v="4"/>
    <s v="University Primary Care"/>
    <n v="2"/>
    <s v="OWN"/>
    <n v="35000"/>
    <x v="1"/>
    <x v="54"/>
    <x v="0"/>
    <s v="n"/>
    <s v="credit_card"/>
    <s v="Credit Card refinance"/>
    <x v="44"/>
    <n v="22.35"/>
    <n v="0"/>
    <n v="38200"/>
    <n v="1"/>
    <m/>
    <m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d v="2015-01-01T00:00:00"/>
    <n v="444.97"/>
    <m/>
    <n v="42461"/>
  </r>
  <r>
    <n v="1065717"/>
    <x v="39491"/>
    <x v="35"/>
    <n v="8000"/>
    <n v="8000"/>
    <n v="36"/>
    <x v="329"/>
    <n v="264.61"/>
    <x v="0"/>
    <x v="4"/>
    <s v="Draft FCB"/>
    <n v="1"/>
    <s v="RENT"/>
    <n v="150000"/>
    <x v="1"/>
    <x v="54"/>
    <x v="0"/>
    <s v="n"/>
    <s v="credit_card"/>
    <s v="Smart Budgeting"/>
    <x v="1"/>
    <n v="2.48"/>
    <n v="1"/>
    <n v="35247"/>
    <n v="0"/>
    <n v="5"/>
    <m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d v="2015-01-01T00:00:00"/>
    <n v="278.01"/>
    <m/>
    <n v="42064"/>
  </r>
  <r>
    <n v="1065721"/>
    <x v="39492"/>
    <x v="13"/>
    <n v="10000"/>
    <n v="10000"/>
    <n v="36"/>
    <x v="317"/>
    <n v="334.16"/>
    <x v="0"/>
    <x v="0"/>
    <s v="The University Club"/>
    <n v="10"/>
    <s v="RENT"/>
    <n v="43000"/>
    <x v="1"/>
    <x v="54"/>
    <x v="0"/>
    <s v="n"/>
    <s v="credit_card"/>
    <s v="Credit Card and Bill Loan"/>
    <x v="1"/>
    <n v="11.58"/>
    <n v="0"/>
    <n v="36617"/>
    <n v="0"/>
    <n v="51"/>
    <m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d v="2015-01-01T00:00:00"/>
    <n v="345.52"/>
    <m/>
    <n v="42491"/>
  </r>
  <r>
    <n v="1065738"/>
    <x v="39493"/>
    <x v="32"/>
    <n v="12000"/>
    <n v="12000"/>
    <n v="36"/>
    <x v="176"/>
    <n v="373.33"/>
    <x v="2"/>
    <x v="12"/>
    <s v="Pilot Fregith Services"/>
    <n v="10"/>
    <s v="MORTGAGE"/>
    <n v="68000"/>
    <x v="1"/>
    <x v="54"/>
    <x v="0"/>
    <s v="n"/>
    <s v="credit_card"/>
    <s v="Credit cards payment"/>
    <x v="0"/>
    <n v="7.08"/>
    <n v="0"/>
    <n v="33239"/>
    <n v="1"/>
    <m/>
    <m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d v="2013-10-01T00:00:00"/>
    <n v="473.95"/>
    <m/>
    <n v="41518"/>
  </r>
  <r>
    <n v="1065752"/>
    <x v="39494"/>
    <x v="0"/>
    <n v="25000"/>
    <n v="25000"/>
    <n v="36"/>
    <x v="353"/>
    <n v="805.63"/>
    <x v="0"/>
    <x v="8"/>
    <s v="City &amp; County of San Francisco"/>
    <n v="9"/>
    <s v="RENT"/>
    <n v="61000"/>
    <x v="2"/>
    <x v="54"/>
    <x v="0"/>
    <s v="n"/>
    <s v="debt_consolidation"/>
    <s v="Titanium loan"/>
    <x v="0"/>
    <n v="10.35"/>
    <n v="0"/>
    <n v="35247"/>
    <n v="0"/>
    <m/>
    <m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d v="2015-01-01T00:00:00"/>
    <n v="812.89"/>
    <m/>
    <n v="42491"/>
  </r>
  <r>
    <n v="1065775"/>
    <x v="39495"/>
    <x v="13"/>
    <n v="10000"/>
    <n v="10000"/>
    <n v="36"/>
    <x v="358"/>
    <n v="347.98"/>
    <x v="1"/>
    <x v="9"/>
    <s v="Chin's Restaurant"/>
    <n v="4"/>
    <s v="RENT"/>
    <n v="42000"/>
    <x v="1"/>
    <x v="54"/>
    <x v="0"/>
    <s v="n"/>
    <s v="home_improvement"/>
    <s v="Home"/>
    <x v="0"/>
    <n v="18.600000000000001"/>
    <n v="0"/>
    <n v="36069"/>
    <n v="2"/>
    <n v="61"/>
    <m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d v="2015-01-01T00:00:00"/>
    <n v="370.46"/>
    <m/>
    <n v="42095"/>
  </r>
  <r>
    <n v="1065842"/>
    <x v="39496"/>
    <x v="206"/>
    <n v="7300"/>
    <n v="7300"/>
    <n v="36"/>
    <x v="329"/>
    <n v="241.46"/>
    <x v="0"/>
    <x v="4"/>
    <s v="Fairfax County Government"/>
    <n v="6"/>
    <s v="RENT"/>
    <n v="35000"/>
    <x v="1"/>
    <x v="54"/>
    <x v="0"/>
    <s v="n"/>
    <s v="debt_consolidation"/>
    <s v="freedom"/>
    <x v="21"/>
    <n v="16.420000000000002"/>
    <n v="0"/>
    <n v="37469"/>
    <n v="1"/>
    <m/>
    <m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d v="2014-08-01T00:00:00"/>
    <n v="1426.64"/>
    <m/>
    <n v="42491"/>
  </r>
  <r>
    <n v="1065854"/>
    <x v="39497"/>
    <x v="389"/>
    <n v="23200"/>
    <n v="23175"/>
    <n v="36"/>
    <x v="308"/>
    <n v="725.94"/>
    <x v="2"/>
    <x v="11"/>
    <s v="FOFG"/>
    <n v="3"/>
    <s v="MORTGAGE"/>
    <n v="65000"/>
    <x v="0"/>
    <x v="54"/>
    <x v="0"/>
    <s v="n"/>
    <s v="debt_consolidation"/>
    <s v="Wiping off 6 ccards in 1 lower rate "/>
    <x v="6"/>
    <n v="27.99"/>
    <n v="0"/>
    <n v="37165"/>
    <n v="0"/>
    <m/>
    <m/>
    <n v="10"/>
    <n v="0"/>
    <n v="36381"/>
    <n v="0.47"/>
    <n v="34"/>
    <s v="f"/>
    <n v="0"/>
    <n v="0"/>
    <n v="24554.564760000001"/>
    <n v="24528.1"/>
    <n v="23200"/>
    <n v="1354.56"/>
    <n v="0"/>
    <n v="0"/>
    <n v="0"/>
    <d v="2012-11-01T00:00:00"/>
    <n v="18024.97"/>
    <m/>
    <n v="42401"/>
  </r>
  <r>
    <n v="1065862"/>
    <x v="39498"/>
    <x v="32"/>
    <n v="12000"/>
    <n v="12000"/>
    <n v="36"/>
    <x v="317"/>
    <n v="400.99"/>
    <x v="0"/>
    <x v="0"/>
    <s v="durango &amp; silverton narrow gauge rr"/>
    <n v="10"/>
    <s v="MORTGAGE"/>
    <n v="35000"/>
    <x v="0"/>
    <x v="54"/>
    <x v="0"/>
    <s v="n"/>
    <s v="debt_consolidation"/>
    <s v="debt for debt"/>
    <x v="17"/>
    <n v="18.510000000000002"/>
    <n v="0"/>
    <n v="36130"/>
    <n v="0"/>
    <m/>
    <m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d v="2015-01-01T00:00:00"/>
    <n v="409.71"/>
    <m/>
    <n v="41974"/>
  </r>
  <r>
    <n v="1065863"/>
    <x v="39499"/>
    <x v="13"/>
    <n v="10000"/>
    <n v="9975"/>
    <n v="36"/>
    <x v="176"/>
    <n v="311.11"/>
    <x v="2"/>
    <x v="12"/>
    <s v="pepsi beverage company"/>
    <n v="5"/>
    <s v="RENT"/>
    <n v="50000"/>
    <x v="0"/>
    <x v="54"/>
    <x v="0"/>
    <s v="n"/>
    <s v="debt_consolidation"/>
    <s v="Debt consolidation"/>
    <x v="12"/>
    <n v="4.63"/>
    <n v="0"/>
    <n v="38777"/>
    <n v="2"/>
    <m/>
    <m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d v="2014-02-01T00:00:00"/>
    <n v="2375.9699999999998"/>
    <m/>
    <n v="41671"/>
  </r>
  <r>
    <n v="1065896"/>
    <x v="39500"/>
    <x v="527"/>
    <n v="35000"/>
    <n v="35000"/>
    <n v="36"/>
    <x v="328"/>
    <n v="1111.3699999999999"/>
    <x v="2"/>
    <x v="6"/>
    <s v="Twitch LLC"/>
    <n v="5"/>
    <s v="RENT"/>
    <n v="85000"/>
    <x v="0"/>
    <x v="54"/>
    <x v="0"/>
    <s v="n"/>
    <s v="debt_consolidation"/>
    <s v="debt consolidation.. "/>
    <x v="16"/>
    <n v="17.73"/>
    <n v="0"/>
    <n v="37073"/>
    <n v="0"/>
    <m/>
    <m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d v="2012-10-01T00:00:00"/>
    <n v="27308.49"/>
    <m/>
    <n v="41183"/>
  </r>
  <r>
    <n v="1065929"/>
    <x v="39501"/>
    <x v="28"/>
    <n v="3500"/>
    <n v="3500"/>
    <n v="36"/>
    <x v="308"/>
    <n v="109.52"/>
    <x v="2"/>
    <x v="11"/>
    <s v="impax laboratory"/>
    <n v="7"/>
    <s v="MORTGAGE"/>
    <n v="61440"/>
    <x v="1"/>
    <x v="54"/>
    <x v="0"/>
    <s v="n"/>
    <s v="vacation"/>
    <s v="extra cash for vacation"/>
    <x v="0"/>
    <n v="6.46"/>
    <n v="1"/>
    <n v="35431"/>
    <n v="0"/>
    <n v="9"/>
    <m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d v="2015-01-01T00:00:00"/>
    <n v="3.62"/>
    <m/>
    <n v="42491"/>
  </r>
  <r>
    <n v="1065932"/>
    <x v="39502"/>
    <x v="8"/>
    <n v="3200"/>
    <n v="3200"/>
    <n v="36"/>
    <x v="353"/>
    <n v="103.12"/>
    <x v="0"/>
    <x v="8"/>
    <s v="Oceanside college of beauty"/>
    <n v="9"/>
    <s v="RENT"/>
    <n v="61200"/>
    <x v="1"/>
    <x v="54"/>
    <x v="0"/>
    <s v="n"/>
    <s v="debt_consolidation"/>
    <s v="Card's"/>
    <x v="0"/>
    <n v="2.16"/>
    <n v="0"/>
    <n v="36495"/>
    <n v="0"/>
    <m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d v="2014-10-01T00:00:00"/>
    <n v="317.41000000000003"/>
    <m/>
    <n v="42064"/>
  </r>
  <r>
    <n v="1065936"/>
    <x v="39503"/>
    <x v="35"/>
    <n v="8000"/>
    <n v="8000"/>
    <n v="36"/>
    <x v="308"/>
    <n v="250.33"/>
    <x v="2"/>
    <x v="11"/>
    <s v="Medical Delivery Services"/>
    <n v="1"/>
    <s v="RENT"/>
    <n v="40000"/>
    <x v="1"/>
    <x v="54"/>
    <x v="0"/>
    <s v="n"/>
    <s v="medical"/>
    <s v="Medical"/>
    <x v="0"/>
    <n v="13.35"/>
    <n v="0"/>
    <n v="35400"/>
    <n v="0"/>
    <m/>
    <m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d v="2014-08-01T00:00:00"/>
    <n v="1483.12"/>
    <m/>
    <n v="41852"/>
  </r>
  <r>
    <n v="1065997"/>
    <x v="39504"/>
    <x v="373"/>
    <n v="13250"/>
    <n v="13250"/>
    <n v="36"/>
    <x v="354"/>
    <n v="474.19"/>
    <x v="3"/>
    <x v="10"/>
    <s v="the reis group"/>
    <n v="10"/>
    <s v="RENT"/>
    <n v="52000"/>
    <x v="0"/>
    <x v="54"/>
    <x v="0"/>
    <s v="n"/>
    <s v="debt_consolidation"/>
    <s v="consolidation"/>
    <x v="1"/>
    <n v="23.7"/>
    <n v="0"/>
    <n v="36008"/>
    <n v="0"/>
    <n v="70"/>
    <m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d v="2013-04-01T00:00:00"/>
    <n v="9026.7800000000007"/>
    <m/>
    <n v="42491"/>
  </r>
  <r>
    <n v="1066016"/>
    <x v="39505"/>
    <x v="32"/>
    <n v="12000"/>
    <n v="12000"/>
    <n v="36"/>
    <x v="328"/>
    <n v="381.04"/>
    <x v="2"/>
    <x v="6"/>
    <s v="Kearny Ferderal Savings Bank"/>
    <n v="7"/>
    <s v="OWN"/>
    <n v="40000"/>
    <x v="1"/>
    <x v="54"/>
    <x v="0"/>
    <s v="n"/>
    <s v="debt_consolidation"/>
    <s v="Future"/>
    <x v="12"/>
    <n v="9.4499999999999993"/>
    <n v="0"/>
    <n v="37377"/>
    <n v="0"/>
    <n v="73"/>
    <m/>
    <n v="12"/>
    <n v="0"/>
    <n v="13756"/>
    <n v="0.374"/>
    <n v="20"/>
    <s v="f"/>
    <n v="0"/>
    <n v="0"/>
    <n v="13717.39"/>
    <n v="13717.39"/>
    <n v="12000"/>
    <n v="1717.39"/>
    <n v="0"/>
    <n v="0"/>
    <n v="0"/>
    <d v="2015-01-01T00:00:00"/>
    <n v="391.28"/>
    <m/>
    <n v="42248"/>
  </r>
  <r>
    <n v="1066018"/>
    <x v="39506"/>
    <x v="143"/>
    <n v="10400"/>
    <n v="10400"/>
    <n v="36"/>
    <x v="353"/>
    <n v="335.14"/>
    <x v="0"/>
    <x v="8"/>
    <m/>
    <n v="6"/>
    <s v="RENT"/>
    <n v="40000"/>
    <x v="2"/>
    <x v="54"/>
    <x v="0"/>
    <s v="n"/>
    <s v="debt_consolidation"/>
    <s v="ROLL CONSOLIDATION"/>
    <x v="19"/>
    <n v="11.67"/>
    <n v="0"/>
    <n v="36434"/>
    <n v="2"/>
    <m/>
    <m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d v="2014-08-01T00:00:00"/>
    <n v="1976.75"/>
    <m/>
    <n v="42491"/>
  </r>
  <r>
    <n v="1066061"/>
    <x v="39507"/>
    <x v="13"/>
    <n v="10000"/>
    <n v="10000"/>
    <n v="36"/>
    <x v="223"/>
    <n v="304.36"/>
    <x v="2"/>
    <x v="24"/>
    <s v="NEW ENGLAND WINDOW AND DOOR"/>
    <n v="9"/>
    <s v="MORTGAGE"/>
    <n v="80000"/>
    <x v="1"/>
    <x v="54"/>
    <x v="0"/>
    <s v="n"/>
    <s v="debt_consolidation"/>
    <s v="personal loan."/>
    <x v="5"/>
    <n v="12.99"/>
    <n v="0"/>
    <n v="32021"/>
    <n v="0"/>
    <m/>
    <m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d v="2014-01-01T00:00:00"/>
    <n v="3845.46"/>
    <m/>
    <n v="41640"/>
  </r>
  <r>
    <n v="1066065"/>
    <x v="39508"/>
    <x v="17"/>
    <n v="18000"/>
    <n v="17950"/>
    <n v="36"/>
    <x v="328"/>
    <n v="571.55999999999995"/>
    <x v="2"/>
    <x v="6"/>
    <s v="Accenture"/>
    <n v="5"/>
    <s v="RENT"/>
    <n v="78000"/>
    <x v="0"/>
    <x v="54"/>
    <x v="0"/>
    <s v="n"/>
    <s v="credit_card"/>
    <s v="Post College Credit Card Refinance"/>
    <x v="1"/>
    <n v="7"/>
    <n v="0"/>
    <n v="36069"/>
    <n v="1"/>
    <m/>
    <m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d v="2013-06-01T00:00:00"/>
    <n v="10185.73"/>
    <m/>
    <n v="41426"/>
  </r>
  <r>
    <n v="1066071"/>
    <x v="39509"/>
    <x v="119"/>
    <n v="14000"/>
    <n v="14000"/>
    <n v="36"/>
    <x v="308"/>
    <n v="438.07"/>
    <x v="2"/>
    <x v="11"/>
    <s v="interim health care"/>
    <n v="10"/>
    <s v="OWN"/>
    <n v="45600"/>
    <x v="1"/>
    <x v="54"/>
    <x v="1"/>
    <s v="n"/>
    <s v="debt_consolidation"/>
    <s v="debt consolidation"/>
    <x v="49"/>
    <n v="19.739999999999998"/>
    <n v="0"/>
    <n v="33756"/>
    <n v="0"/>
    <m/>
    <m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d v="2013-03-01T00:00:00"/>
    <n v="438.07"/>
    <m/>
    <n v="42491"/>
  </r>
  <r>
    <n v="1066081"/>
    <x v="39510"/>
    <x v="124"/>
    <n v="1800"/>
    <n v="1800"/>
    <n v="36"/>
    <x v="292"/>
    <n v="55.27"/>
    <x v="2"/>
    <x v="17"/>
    <m/>
    <n v="10"/>
    <s v="RENT"/>
    <n v="18000"/>
    <x v="1"/>
    <x v="54"/>
    <x v="0"/>
    <s v="n"/>
    <s v="small_business"/>
    <s v="Salt Spreader"/>
    <x v="6"/>
    <n v="23.8"/>
    <n v="0"/>
    <n v="36923"/>
    <n v="0"/>
    <m/>
    <m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d v="2012-10-01T00:00:00"/>
    <n v="1440.67"/>
    <m/>
    <n v="41640"/>
  </r>
  <r>
    <n v="1066084"/>
    <x v="39511"/>
    <x v="9"/>
    <n v="5000"/>
    <n v="5000"/>
    <n v="36"/>
    <x v="223"/>
    <n v="152.18"/>
    <x v="2"/>
    <x v="24"/>
    <s v="Allen Flavors, Inc."/>
    <n v="9"/>
    <s v="MORTGAGE"/>
    <n v="54000"/>
    <x v="1"/>
    <x v="54"/>
    <x v="0"/>
    <s v="n"/>
    <s v="home_improvement"/>
    <s v="Bathroom Repairs"/>
    <x v="12"/>
    <n v="3.82"/>
    <n v="0"/>
    <n v="36130"/>
    <n v="0"/>
    <m/>
    <m/>
    <n v="6"/>
    <n v="0"/>
    <n v="1779"/>
    <n v="0.04"/>
    <n v="14"/>
    <s v="f"/>
    <n v="0"/>
    <n v="0"/>
    <n v="5411.1593350000003"/>
    <n v="5411.16"/>
    <n v="5000"/>
    <n v="411.16"/>
    <n v="0"/>
    <n v="0"/>
    <n v="0"/>
    <d v="2013-12-01T00:00:00"/>
    <n v="2065.02"/>
    <m/>
    <n v="41609"/>
  </r>
  <r>
    <n v="1066112"/>
    <x v="39512"/>
    <x v="461"/>
    <n v="11875"/>
    <n v="11875"/>
    <n v="60"/>
    <x v="289"/>
    <n v="268.32"/>
    <x v="0"/>
    <x v="1"/>
    <s v="Guardsmark"/>
    <m/>
    <s v="RENT"/>
    <n v="25920"/>
    <x v="2"/>
    <x v="54"/>
    <x v="1"/>
    <s v="n"/>
    <s v="debt_consolidation"/>
    <s v="Debt Consolidation Loan"/>
    <x v="0"/>
    <n v="23.75"/>
    <n v="0"/>
    <n v="36982"/>
    <n v="0"/>
    <m/>
    <m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d v="2012-03-01T00:00:00"/>
    <n v="268.32"/>
    <m/>
    <n v="41091"/>
  </r>
  <r>
    <n v="1066140"/>
    <x v="39513"/>
    <x v="18"/>
    <n v="6000"/>
    <n v="6000"/>
    <n v="36"/>
    <x v="308"/>
    <n v="187.75"/>
    <x v="2"/>
    <x v="11"/>
    <s v="Musco Lighting"/>
    <n v="7"/>
    <s v="MORTGAGE"/>
    <n v="80000"/>
    <x v="1"/>
    <x v="54"/>
    <x v="0"/>
    <s v="n"/>
    <s v="other"/>
    <s v="Snowmobile Purchase"/>
    <x v="18"/>
    <n v="8.8699999999999992"/>
    <n v="0"/>
    <n v="34151"/>
    <n v="4"/>
    <m/>
    <m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d v="2013-11-01T00:00:00"/>
    <n v="2695.52"/>
    <m/>
    <n v="41548"/>
  </r>
  <r>
    <n v="1066155"/>
    <x v="39514"/>
    <x v="527"/>
    <n v="26825"/>
    <n v="26800"/>
    <n v="60"/>
    <x v="359"/>
    <n v="690.56"/>
    <x v="4"/>
    <x v="20"/>
    <s v="Navistar, Inc."/>
    <n v="8"/>
    <s v="MORTGAGE"/>
    <n v="85000"/>
    <x v="0"/>
    <x v="54"/>
    <x v="0"/>
    <s v="n"/>
    <s v="debt_consolidation"/>
    <s v="Debt Consolidation"/>
    <x v="16"/>
    <n v="12"/>
    <n v="0"/>
    <n v="34700"/>
    <n v="1"/>
    <m/>
    <m/>
    <n v="16"/>
    <n v="0"/>
    <n v="31071"/>
    <n v="0.53"/>
    <n v="50"/>
    <s v="f"/>
    <n v="0"/>
    <n v="0"/>
    <n v="28062.238740000001"/>
    <n v="28036.09"/>
    <n v="26825"/>
    <n v="1237.24"/>
    <n v="0"/>
    <n v="0"/>
    <n v="0"/>
    <d v="2012-03-01T00:00:00"/>
    <n v="26684.35"/>
    <m/>
    <n v="42491"/>
  </r>
  <r>
    <n v="1066162"/>
    <x v="39515"/>
    <x v="32"/>
    <n v="12000"/>
    <n v="12000"/>
    <n v="36"/>
    <x v="328"/>
    <n v="381.04"/>
    <x v="2"/>
    <x v="6"/>
    <s v="Time Escrow, Inc."/>
    <n v="7"/>
    <s v="RENT"/>
    <n v="80000"/>
    <x v="1"/>
    <x v="54"/>
    <x v="1"/>
    <s v="n"/>
    <s v="other"/>
    <s v="credit card consolidating"/>
    <x v="0"/>
    <n v="9.1300000000000008"/>
    <n v="0"/>
    <n v="37895"/>
    <n v="0"/>
    <m/>
    <m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d v="2014-03-01T00:00:00"/>
    <n v="381.04"/>
    <m/>
    <n v="41821"/>
  </r>
  <r>
    <n v="1066171"/>
    <x v="39516"/>
    <x v="32"/>
    <n v="12000"/>
    <n v="12000"/>
    <n v="36"/>
    <x v="289"/>
    <n v="402.54"/>
    <x v="0"/>
    <x v="1"/>
    <s v="Chesapeak Process Service Inc"/>
    <n v="4"/>
    <s v="RENT"/>
    <n v="40000"/>
    <x v="1"/>
    <x v="54"/>
    <x v="0"/>
    <s v="n"/>
    <s v="debt_consolidation"/>
    <s v="Debt Consolidation"/>
    <x v="4"/>
    <n v="22.2"/>
    <n v="0"/>
    <n v="36100"/>
    <n v="1"/>
    <m/>
    <m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d v="2013-10-01T00:00:00"/>
    <n v="5971.51"/>
    <m/>
    <n v="42491"/>
  </r>
  <r>
    <n v="1066173"/>
    <x v="39517"/>
    <x v="277"/>
    <n v="12300"/>
    <n v="12300"/>
    <n v="60"/>
    <x v="119"/>
    <n v="282.95999999999998"/>
    <x v="1"/>
    <x v="13"/>
    <s v="gem city motors"/>
    <n v="2"/>
    <s v="MORTGAGE"/>
    <n v="30000"/>
    <x v="2"/>
    <x v="54"/>
    <x v="2"/>
    <s v="n"/>
    <s v="debt_consolidation"/>
    <s v="no more bills"/>
    <x v="48"/>
    <n v="12.76"/>
    <n v="0"/>
    <n v="37561"/>
    <n v="1"/>
    <m/>
    <m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d v="2016-05-01T00:00:00"/>
    <n v="282.95999999999998"/>
    <n v="42522"/>
    <n v="42491"/>
  </r>
  <r>
    <n v="1066191"/>
    <x v="39518"/>
    <x v="17"/>
    <n v="18000"/>
    <n v="17975"/>
    <n v="36"/>
    <x v="317"/>
    <n v="601.48"/>
    <x v="0"/>
    <x v="0"/>
    <s v="National Park Service"/>
    <n v="1"/>
    <s v="OWN"/>
    <n v="75000"/>
    <x v="0"/>
    <x v="54"/>
    <x v="0"/>
    <s v="n"/>
    <s v="credit_card"/>
    <s v="Paydown CC Loan"/>
    <x v="27"/>
    <n v="12.51"/>
    <n v="0"/>
    <n v="33329"/>
    <n v="2"/>
    <m/>
    <m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d v="2014-10-01T00:00:00"/>
    <n v="1805.88"/>
    <m/>
    <n v="42491"/>
  </r>
  <r>
    <n v="1066199"/>
    <x v="39519"/>
    <x v="9"/>
    <n v="5000"/>
    <n v="5000"/>
    <n v="60"/>
    <x v="329"/>
    <n v="110.5"/>
    <x v="0"/>
    <x v="4"/>
    <s v="Sparrow Health"/>
    <n v="5"/>
    <s v="MORTGAGE"/>
    <n v="38004"/>
    <x v="1"/>
    <x v="54"/>
    <x v="0"/>
    <s v="n"/>
    <s v="home_improvement"/>
    <s v="Floor"/>
    <x v="6"/>
    <n v="23.78"/>
    <n v="0"/>
    <n v="39022"/>
    <n v="0"/>
    <m/>
    <m/>
    <n v="12"/>
    <n v="0"/>
    <n v="10023"/>
    <n v="0.57299999999999995"/>
    <n v="17"/>
    <s v="f"/>
    <n v="0"/>
    <n v="0"/>
    <n v="6534.43"/>
    <n v="6534.43"/>
    <n v="5000"/>
    <n v="1534.43"/>
    <n v="0"/>
    <n v="0"/>
    <n v="0"/>
    <d v="2015-10-01T00:00:00"/>
    <n v="1561.93"/>
    <m/>
    <n v="42401"/>
  </r>
  <r>
    <n v="1066212"/>
    <x v="39520"/>
    <x v="278"/>
    <n v="7350"/>
    <n v="7350"/>
    <n v="36"/>
    <x v="329"/>
    <n v="243.11"/>
    <x v="0"/>
    <x v="4"/>
    <s v="cyberpower"/>
    <n v="1"/>
    <s v="RENT"/>
    <n v="33000"/>
    <x v="0"/>
    <x v="54"/>
    <x v="0"/>
    <s v="n"/>
    <s v="debt_consolidation"/>
    <s v="Credit card payment"/>
    <x v="0"/>
    <n v="22.51"/>
    <n v="0"/>
    <n v="35916"/>
    <n v="1"/>
    <m/>
    <m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d v="2014-09-01T00:00:00"/>
    <n v="1204.05"/>
    <m/>
    <n v="41883"/>
  </r>
  <r>
    <n v="1066215"/>
    <x v="39521"/>
    <x v="118"/>
    <n v="24000"/>
    <n v="24000"/>
    <n v="36"/>
    <x v="39"/>
    <n v="843.3"/>
    <x v="1"/>
    <x v="5"/>
    <s v="lafidale inc"/>
    <n v="8"/>
    <s v="MORTGAGE"/>
    <n v="90000"/>
    <x v="2"/>
    <x v="54"/>
    <x v="1"/>
    <s v="n"/>
    <s v="home_improvement"/>
    <s v="home improve"/>
    <x v="0"/>
    <n v="9.17"/>
    <n v="0"/>
    <n v="34851"/>
    <n v="1"/>
    <m/>
    <m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d v="2012-08-01T00:00:00"/>
    <n v="843.3"/>
    <m/>
    <n v="42491"/>
  </r>
  <r>
    <n v="1066232"/>
    <x v="39522"/>
    <x v="13"/>
    <n v="10000"/>
    <n v="10000"/>
    <n v="36"/>
    <x v="317"/>
    <n v="334.16"/>
    <x v="0"/>
    <x v="0"/>
    <s v="First National Bank of St. Louis"/>
    <n v="10"/>
    <s v="RENT"/>
    <n v="39000"/>
    <x v="2"/>
    <x v="54"/>
    <x v="1"/>
    <s v="n"/>
    <s v="credit_card"/>
    <s v="credit card consolidation"/>
    <x v="25"/>
    <n v="18.309999999999999"/>
    <n v="0"/>
    <n v="36008"/>
    <n v="1"/>
    <m/>
    <m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d v="2014-04-01T00:00:00"/>
    <n v="4378.0200000000004"/>
    <m/>
    <n v="42491"/>
  </r>
  <r>
    <n v="1066278"/>
    <x v="39523"/>
    <x v="261"/>
    <n v="14125"/>
    <n v="14125"/>
    <n v="36"/>
    <x v="353"/>
    <n v="455.18"/>
    <x v="0"/>
    <x v="8"/>
    <s v="Citizens Utility Board of Oregon"/>
    <n v="1"/>
    <s v="RENT"/>
    <n v="33000"/>
    <x v="0"/>
    <x v="54"/>
    <x v="0"/>
    <s v="n"/>
    <s v="debt_consolidation"/>
    <s v="Debt Consolidation"/>
    <x v="35"/>
    <n v="23.13"/>
    <n v="0"/>
    <n v="35765"/>
    <n v="3"/>
    <m/>
    <m/>
    <n v="12"/>
    <n v="0"/>
    <n v="19472"/>
    <n v="0.66"/>
    <n v="20"/>
    <s v="f"/>
    <n v="0"/>
    <n v="0"/>
    <n v="16058.325650000001"/>
    <n v="16058.33"/>
    <n v="14125"/>
    <n v="1933.33"/>
    <n v="0"/>
    <n v="0"/>
    <n v="0"/>
    <d v="2013-12-01T00:00:00"/>
    <n v="6054.96"/>
    <m/>
    <n v="41609"/>
  </r>
  <r>
    <n v="1066281"/>
    <x v="39524"/>
    <x v="119"/>
    <n v="14000"/>
    <n v="14000"/>
    <n v="36"/>
    <x v="289"/>
    <n v="469.63"/>
    <x v="0"/>
    <x v="1"/>
    <s v="Philips Healthcare"/>
    <n v="5"/>
    <s v="RENT"/>
    <n v="62800"/>
    <x v="1"/>
    <x v="54"/>
    <x v="0"/>
    <s v="n"/>
    <s v="debt_consolidation"/>
    <s v="Credit Card Consolidation"/>
    <x v="13"/>
    <n v="19.239999999999998"/>
    <n v="0"/>
    <n v="34639"/>
    <n v="1"/>
    <m/>
    <m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d v="2014-12-01T00:00:00"/>
    <n v="956.54"/>
    <m/>
    <n v="42491"/>
  </r>
  <r>
    <n v="1066318"/>
    <x v="39525"/>
    <x v="18"/>
    <n v="6000"/>
    <n v="6000"/>
    <n v="36"/>
    <x v="119"/>
    <n v="203.59"/>
    <x v="1"/>
    <x v="13"/>
    <m/>
    <n v="5"/>
    <s v="MORTGAGE"/>
    <n v="50000"/>
    <x v="1"/>
    <x v="54"/>
    <x v="0"/>
    <s v="n"/>
    <s v="debt_consolidation"/>
    <s v="Consolidation loan"/>
    <x v="24"/>
    <n v="15.58"/>
    <n v="0"/>
    <n v="37742"/>
    <n v="1"/>
    <n v="49"/>
    <m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d v="2015-01-01T00:00:00"/>
    <n v="215.51"/>
    <m/>
    <n v="42491"/>
  </r>
  <r>
    <n v="1066344"/>
    <x v="39526"/>
    <x v="163"/>
    <n v="15600"/>
    <n v="15600"/>
    <n v="60"/>
    <x v="289"/>
    <n v="352.48"/>
    <x v="0"/>
    <x v="1"/>
    <s v="corbett industries"/>
    <n v="10"/>
    <s v="RENT"/>
    <n v="50000"/>
    <x v="2"/>
    <x v="54"/>
    <x v="1"/>
    <s v="n"/>
    <s v="vacation"/>
    <s v="vacation loan"/>
    <x v="1"/>
    <n v="5.78"/>
    <n v="0"/>
    <n v="37773"/>
    <n v="1"/>
    <m/>
    <m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d v="2016-01-01T00:00:00"/>
    <n v="352.48"/>
    <m/>
    <n v="42491"/>
  </r>
  <r>
    <n v="1066348"/>
    <x v="39527"/>
    <x v="85"/>
    <n v="16500"/>
    <n v="16500"/>
    <n v="36"/>
    <x v="328"/>
    <n v="523.92999999999995"/>
    <x v="2"/>
    <x v="6"/>
    <s v="CH Robinson"/>
    <m/>
    <s v="RENT"/>
    <n v="47000"/>
    <x v="2"/>
    <x v="54"/>
    <x v="0"/>
    <s v="n"/>
    <s v="debt_consolidation"/>
    <s v="Debt Consolidation"/>
    <x v="16"/>
    <n v="9.06"/>
    <n v="0"/>
    <n v="36951"/>
    <n v="1"/>
    <m/>
    <m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d v="2014-12-01T00:00:00"/>
    <n v="1053.02"/>
    <m/>
    <n v="42491"/>
  </r>
  <r>
    <n v="1066364"/>
    <x v="39528"/>
    <x v="13"/>
    <n v="10000"/>
    <n v="10000"/>
    <n v="36"/>
    <x v="119"/>
    <n v="339.31"/>
    <x v="1"/>
    <x v="13"/>
    <s v="St. Joseph Hospital"/>
    <n v="10"/>
    <s v="MORTGAGE"/>
    <n v="50000"/>
    <x v="1"/>
    <x v="54"/>
    <x v="0"/>
    <s v="n"/>
    <s v="credit_card"/>
    <s v="CC refi"/>
    <x v="0"/>
    <n v="5.88"/>
    <n v="1"/>
    <n v="36039"/>
    <n v="2"/>
    <n v="13"/>
    <m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d v="2014-04-01T00:00:00"/>
    <n v="2939.1"/>
    <m/>
    <n v="42005"/>
  </r>
  <r>
    <n v="1066379"/>
    <x v="39529"/>
    <x v="32"/>
    <n v="12000"/>
    <n v="12000"/>
    <n v="36"/>
    <x v="119"/>
    <n v="407.17"/>
    <x v="1"/>
    <x v="13"/>
    <s v="Quad Graphics"/>
    <n v="6"/>
    <s v="RENT"/>
    <n v="40000"/>
    <x v="1"/>
    <x v="54"/>
    <x v="0"/>
    <s v="n"/>
    <s v="debt_consolidation"/>
    <s v="Debt Consolidation"/>
    <x v="10"/>
    <n v="15.72"/>
    <n v="0"/>
    <n v="36373"/>
    <n v="0"/>
    <n v="77"/>
    <m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d v="2012-07-01T00:00:00"/>
    <n v="10731.86"/>
    <m/>
    <n v="41091"/>
  </r>
  <r>
    <n v="1066424"/>
    <x v="39530"/>
    <x v="62"/>
    <n v="5500"/>
    <n v="5500"/>
    <n v="36"/>
    <x v="308"/>
    <n v="172.1"/>
    <x v="2"/>
    <x v="11"/>
    <s v="SCI Mahanoy"/>
    <n v="10"/>
    <s v="OWN"/>
    <n v="59000"/>
    <x v="2"/>
    <x v="54"/>
    <x v="0"/>
    <s v="n"/>
    <s v="car"/>
    <s v="Car Loan"/>
    <x v="44"/>
    <n v="6.65"/>
    <n v="0"/>
    <n v="33512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d v="2014-07-01T00:00:00"/>
    <n v="1186.0899999999999"/>
    <m/>
    <n v="41821"/>
  </r>
  <r>
    <n v="1066434"/>
    <x v="39531"/>
    <x v="6"/>
    <n v="4000"/>
    <n v="4000"/>
    <n v="36"/>
    <x v="339"/>
    <n v="146.69"/>
    <x v="4"/>
    <x v="18"/>
    <s v="IBM"/>
    <n v="10"/>
    <s v="MORTGAGE"/>
    <n v="80000"/>
    <x v="1"/>
    <x v="54"/>
    <x v="0"/>
    <s v="n"/>
    <s v="vacation"/>
    <s v="Loan2011"/>
    <x v="11"/>
    <n v="20.59"/>
    <n v="1"/>
    <n v="35612"/>
    <n v="2"/>
    <n v="15"/>
    <m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d v="2013-01-01T00:00:00"/>
    <n v="785.51"/>
    <m/>
    <n v="42491"/>
  </r>
  <r>
    <n v="1066453"/>
    <x v="39532"/>
    <x v="32"/>
    <n v="12000"/>
    <n v="12000"/>
    <n v="36"/>
    <x v="353"/>
    <n v="386.7"/>
    <x v="0"/>
    <x v="8"/>
    <s v="Southern Methodist University"/>
    <n v="5"/>
    <s v="RENT"/>
    <n v="80000"/>
    <x v="1"/>
    <x v="54"/>
    <x v="0"/>
    <s v="n"/>
    <s v="debt_consolidation"/>
    <s v="CC Consolidation"/>
    <x v="2"/>
    <n v="14.83"/>
    <n v="0"/>
    <n v="36800"/>
    <n v="0"/>
    <m/>
    <m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d v="2014-10-01T00:00:00"/>
    <n v="965.7"/>
    <m/>
    <n v="42401"/>
  </r>
  <r>
    <n v="1066471"/>
    <x v="39533"/>
    <x v="119"/>
    <n v="14000"/>
    <n v="14000"/>
    <n v="36"/>
    <x v="317"/>
    <n v="467.82"/>
    <x v="0"/>
    <x v="0"/>
    <s v="CIty of Alpharetta"/>
    <n v="10"/>
    <s v="MORTGAGE"/>
    <n v="63000"/>
    <x v="1"/>
    <x v="54"/>
    <x v="0"/>
    <s v="n"/>
    <s v="credit_card"/>
    <s v="Credit Card Refi 2011"/>
    <x v="10"/>
    <n v="7.35"/>
    <n v="0"/>
    <n v="34274"/>
    <n v="0"/>
    <m/>
    <m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d v="2014-09-01T00:00:00"/>
    <n v="2309.0100000000002"/>
    <m/>
    <n v="41883"/>
  </r>
  <r>
    <n v="1066480"/>
    <x v="39534"/>
    <x v="3"/>
    <n v="10800"/>
    <n v="10800"/>
    <n v="36"/>
    <x v="317"/>
    <n v="360.89"/>
    <x v="0"/>
    <x v="0"/>
    <s v="Hillstone Restaurant Group"/>
    <n v="8"/>
    <s v="RENT"/>
    <n v="135000"/>
    <x v="0"/>
    <x v="54"/>
    <x v="0"/>
    <s v="n"/>
    <s v="credit_card"/>
    <s v="Paying off Credit Cards"/>
    <x v="0"/>
    <n v="12.12"/>
    <n v="0"/>
    <n v="37530"/>
    <n v="0"/>
    <m/>
    <m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d v="2015-01-01T00:00:00"/>
    <n v="372.99"/>
    <m/>
    <n v="42005"/>
  </r>
  <r>
    <n v="1066503"/>
    <x v="39535"/>
    <x v="13"/>
    <n v="10000"/>
    <n v="10000"/>
    <n v="36"/>
    <x v="289"/>
    <n v="335.45"/>
    <x v="0"/>
    <x v="1"/>
    <s v="nor cal beverage"/>
    <n v="2"/>
    <s v="RENT"/>
    <n v="70000"/>
    <x v="1"/>
    <x v="54"/>
    <x v="1"/>
    <s v="n"/>
    <s v="credit_card"/>
    <s v="credit cards"/>
    <x v="0"/>
    <n v="2.69"/>
    <n v="0"/>
    <n v="36800"/>
    <n v="0"/>
    <m/>
    <m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d v="2013-07-01T00:00:00"/>
    <n v="335.45"/>
    <m/>
    <n v="41609"/>
  </r>
  <r>
    <n v="1066520"/>
    <x v="39536"/>
    <x v="130"/>
    <n v="4225"/>
    <n v="4225"/>
    <n v="36"/>
    <x v="317"/>
    <n v="141.18"/>
    <x v="0"/>
    <x v="0"/>
    <s v="King County Sheriffs Office"/>
    <n v="5"/>
    <s v="MORTGAGE"/>
    <n v="55200"/>
    <x v="1"/>
    <x v="54"/>
    <x v="0"/>
    <s v="n"/>
    <s v="other"/>
    <s v="Other"/>
    <x v="13"/>
    <n v="17.61"/>
    <n v="0"/>
    <n v="37591"/>
    <n v="1"/>
    <m/>
    <m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d v="2015-01-01T00:00:00"/>
    <n v="146.47999999999999"/>
    <m/>
    <n v="41974"/>
  </r>
  <r>
    <n v="1066530"/>
    <x v="39537"/>
    <x v="13"/>
    <n v="10000"/>
    <n v="10000"/>
    <n v="36"/>
    <x v="292"/>
    <n v="307.04000000000002"/>
    <x v="2"/>
    <x v="17"/>
    <s v="penske logistics"/>
    <n v="5"/>
    <s v="RENT"/>
    <n v="45000"/>
    <x v="1"/>
    <x v="54"/>
    <x v="0"/>
    <s v="n"/>
    <s v="credit_card"/>
    <s v="Credit Card"/>
    <x v="14"/>
    <n v="26.85"/>
    <n v="0"/>
    <n v="29738"/>
    <n v="0"/>
    <m/>
    <m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d v="2015-01-01T00:00:00"/>
    <n v="319.94"/>
    <m/>
    <n v="41974"/>
  </r>
  <r>
    <n v="1066582"/>
    <x v="39538"/>
    <x v="32"/>
    <n v="12000"/>
    <n v="12000"/>
    <n v="36"/>
    <x v="292"/>
    <n v="368.45"/>
    <x v="2"/>
    <x v="17"/>
    <s v="maroone chevrolet of west dade"/>
    <n v="10"/>
    <s v="MORTGAGE"/>
    <n v="56000"/>
    <x v="1"/>
    <x v="54"/>
    <x v="0"/>
    <s v="n"/>
    <s v="debt_consolidation"/>
    <s v="Debt Consolidation"/>
    <x v="19"/>
    <n v="13.65"/>
    <n v="0"/>
    <n v="36647"/>
    <n v="0"/>
    <m/>
    <m/>
    <n v="7"/>
    <n v="0"/>
    <n v="9873"/>
    <n v="0.80300000000000005"/>
    <n v="21"/>
    <s v="f"/>
    <n v="0"/>
    <n v="0"/>
    <n v="13263.96"/>
    <n v="13263.96"/>
    <n v="12000"/>
    <n v="1263.96"/>
    <n v="0"/>
    <n v="0"/>
    <n v="0"/>
    <d v="2015-01-01T00:00:00"/>
    <n v="381.02"/>
    <m/>
    <n v="42005"/>
  </r>
  <r>
    <n v="1066598"/>
    <x v="39539"/>
    <x v="23"/>
    <n v="2500"/>
    <n v="2500"/>
    <n v="36"/>
    <x v="329"/>
    <n v="82.69"/>
    <x v="0"/>
    <x v="4"/>
    <s v="Bioscreen Clinical Servicesa"/>
    <n v="7"/>
    <s v="MORTGAGE"/>
    <n v="29000"/>
    <x v="0"/>
    <x v="54"/>
    <x v="0"/>
    <s v="n"/>
    <s v="debt_consolidation"/>
    <s v="debt"/>
    <x v="15"/>
    <n v="18.7"/>
    <n v="0"/>
    <n v="38596"/>
    <n v="0"/>
    <n v="63"/>
    <m/>
    <n v="5"/>
    <n v="0"/>
    <n v="2668"/>
    <n v="0.66700000000000004"/>
    <n v="13"/>
    <s v="f"/>
    <n v="0"/>
    <n v="0"/>
    <n v="2896.888187"/>
    <n v="2896.89"/>
    <n v="2500"/>
    <n v="396.89"/>
    <n v="0"/>
    <n v="0"/>
    <n v="0"/>
    <d v="2013-11-01T00:00:00"/>
    <n v="1168.5"/>
    <m/>
    <n v="42461"/>
  </r>
  <r>
    <n v="1066613"/>
    <x v="39540"/>
    <x v="579"/>
    <n v="26000"/>
    <n v="25975"/>
    <n v="60"/>
    <x v="300"/>
    <n v="642.96"/>
    <x v="3"/>
    <x v="7"/>
    <s v="PepsiCo"/>
    <n v="10"/>
    <s v="MORTGAGE"/>
    <n v="53000"/>
    <x v="0"/>
    <x v="54"/>
    <x v="1"/>
    <s v="n"/>
    <s v="home_improvement"/>
    <s v="Home Improvement"/>
    <x v="11"/>
    <n v="11.77"/>
    <n v="0"/>
    <n v="36039"/>
    <n v="1"/>
    <m/>
    <m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d v="2013-02-01T00:00:00"/>
    <n v="642.96"/>
    <m/>
    <n v="41426"/>
  </r>
  <r>
    <n v="1066617"/>
    <x v="39541"/>
    <x v="70"/>
    <n v="1500"/>
    <n v="1500"/>
    <n v="36"/>
    <x v="354"/>
    <n v="53.69"/>
    <x v="3"/>
    <x v="10"/>
    <s v="Walt Disney Co."/>
    <n v="10"/>
    <s v="MORTGAGE"/>
    <n v="144000"/>
    <x v="0"/>
    <x v="54"/>
    <x v="0"/>
    <s v="n"/>
    <s v="debt_consolidation"/>
    <s v="Debt consol"/>
    <x v="0"/>
    <n v="8.23"/>
    <n v="1"/>
    <n v="35400"/>
    <n v="0"/>
    <n v="14"/>
    <m/>
    <n v="6"/>
    <n v="0"/>
    <n v="14186"/>
    <n v="0.97799999999999998"/>
    <n v="14"/>
    <s v="f"/>
    <n v="0"/>
    <n v="0"/>
    <n v="1521.6"/>
    <n v="1521.6"/>
    <n v="1500"/>
    <n v="21.6"/>
    <n v="0"/>
    <n v="0"/>
    <n v="0"/>
    <d v="2012-02-01T00:00:00"/>
    <n v="1521.89"/>
    <m/>
    <n v="40940"/>
  </r>
  <r>
    <n v="1066633"/>
    <x v="39542"/>
    <x v="87"/>
    <n v="14400"/>
    <n v="14400"/>
    <n v="36"/>
    <x v="119"/>
    <n v="488.6"/>
    <x v="1"/>
    <x v="13"/>
    <s v="big m inc"/>
    <n v="10"/>
    <s v="MORTGAGE"/>
    <n v="60000"/>
    <x v="1"/>
    <x v="54"/>
    <x v="0"/>
    <s v="n"/>
    <s v="debt_consolidation"/>
    <s v="debt cosolidate"/>
    <x v="19"/>
    <n v="16.920000000000002"/>
    <n v="0"/>
    <n v="35125"/>
    <n v="1"/>
    <n v="57"/>
    <m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d v="2012-08-01T00:00:00"/>
    <n v="12526.96"/>
    <m/>
    <n v="42309"/>
  </r>
  <r>
    <n v="1066635"/>
    <x v="39543"/>
    <x v="590"/>
    <n v="28000"/>
    <n v="27975"/>
    <n v="60"/>
    <x v="186"/>
    <n v="704.64"/>
    <x v="3"/>
    <x v="15"/>
    <s v="Cisco Systems Inc."/>
    <n v="5"/>
    <s v="MORTGAGE"/>
    <n v="140000"/>
    <x v="0"/>
    <x v="54"/>
    <x v="0"/>
    <s v="n"/>
    <s v="home_improvement"/>
    <s v="70%Attached room,30%cc-loanconsolidation"/>
    <x v="11"/>
    <n v="12.07"/>
    <n v="0"/>
    <n v="38899"/>
    <n v="1"/>
    <m/>
    <m/>
    <n v="13"/>
    <n v="0"/>
    <n v="2686"/>
    <n v="0.13400000000000001"/>
    <n v="24"/>
    <s v="f"/>
    <n v="0"/>
    <n v="0"/>
    <n v="28411.15"/>
    <n v="28385.78"/>
    <n v="28000"/>
    <n v="411.15"/>
    <n v="0"/>
    <n v="0"/>
    <n v="0"/>
    <d v="2012-01-01T00:00:00"/>
    <n v="28412.43"/>
    <m/>
    <n v="40909"/>
  </r>
  <r>
    <n v="1066639"/>
    <x v="39544"/>
    <x v="139"/>
    <n v="7400"/>
    <n v="7400"/>
    <n v="36"/>
    <x v="119"/>
    <n v="251.09"/>
    <x v="1"/>
    <x v="13"/>
    <s v="RMS/iQor"/>
    <m/>
    <s v="OWN"/>
    <n v="25000"/>
    <x v="2"/>
    <x v="54"/>
    <x v="0"/>
    <s v="n"/>
    <s v="debt_consolidation"/>
    <s v="consolihappydaytion"/>
    <x v="15"/>
    <n v="8.4499999999999993"/>
    <n v="0"/>
    <n v="32933"/>
    <n v="0"/>
    <m/>
    <m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d v="2015-01-01T00:00:00"/>
    <n v="255.3"/>
    <m/>
    <n v="42339"/>
  </r>
  <r>
    <n v="1066641"/>
    <x v="39545"/>
    <x v="54"/>
    <n v="7200"/>
    <n v="7200"/>
    <n v="36"/>
    <x v="353"/>
    <n v="232.02"/>
    <x v="0"/>
    <x v="8"/>
    <s v="New York Living Solutions"/>
    <n v="6"/>
    <s v="RENT"/>
    <n v="135000"/>
    <x v="1"/>
    <x v="54"/>
    <x v="0"/>
    <s v="n"/>
    <s v="credit_card"/>
    <s v="Say goodbye to the rip-off banks"/>
    <x v="1"/>
    <n v="6.12"/>
    <n v="0"/>
    <n v="35431"/>
    <n v="0"/>
    <m/>
    <m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d v="2015-01-01T00:00:00"/>
    <n v="240.64"/>
    <m/>
    <n v="42491"/>
  </r>
  <r>
    <n v="1066659"/>
    <x v="39546"/>
    <x v="78"/>
    <n v="16000"/>
    <n v="16000"/>
    <n v="60"/>
    <x v="354"/>
    <n v="399.97"/>
    <x v="3"/>
    <x v="10"/>
    <s v="JP Morgan Chase Bank"/>
    <n v="2"/>
    <s v="RENT"/>
    <n v="50000"/>
    <x v="2"/>
    <x v="54"/>
    <x v="2"/>
    <s v="n"/>
    <s v="debt_consolidation"/>
    <s v="Debt Consolidation"/>
    <x v="2"/>
    <n v="11.04"/>
    <n v="0"/>
    <n v="37012"/>
    <n v="0"/>
    <n v="64"/>
    <m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d v="2016-05-01T00:00:00"/>
    <n v="399.97"/>
    <n v="42522"/>
    <n v="42491"/>
  </r>
  <r>
    <n v="1066664"/>
    <x v="39547"/>
    <x v="91"/>
    <n v="11800"/>
    <n v="11500"/>
    <n v="60"/>
    <x v="354"/>
    <n v="294.98"/>
    <x v="3"/>
    <x v="10"/>
    <s v="New Jersey Institute Of Technology (NJIT"/>
    <n v="10"/>
    <s v="MORTGAGE"/>
    <n v="109000"/>
    <x v="0"/>
    <x v="54"/>
    <x v="2"/>
    <s v="n"/>
    <s v="debt_consolidation"/>
    <s v="Debt Consolidation"/>
    <x v="12"/>
    <n v="7.75"/>
    <n v="0"/>
    <n v="26999"/>
    <n v="0"/>
    <m/>
    <m/>
    <n v="9"/>
    <n v="0"/>
    <n v="25435"/>
    <n v="0.503"/>
    <n v="16"/>
    <s v="f"/>
    <n v="2235"/>
    <n v="2179"/>
    <n v="15297.1"/>
    <n v="14907.63"/>
    <n v="9564.9"/>
    <n v="5732.2"/>
    <n v="0"/>
    <n v="0"/>
    <n v="0"/>
    <d v="2016-05-01T00:00:00"/>
    <n v="294.98"/>
    <n v="42522"/>
    <n v="42461"/>
  </r>
  <r>
    <n v="1066706"/>
    <x v="39548"/>
    <x v="672"/>
    <n v="29500"/>
    <n v="28513.45925"/>
    <n v="60"/>
    <x v="352"/>
    <n v="786.51"/>
    <x v="4"/>
    <x v="26"/>
    <s v="United States DHS"/>
    <n v="6"/>
    <s v="MORTGAGE"/>
    <n v="83000"/>
    <x v="2"/>
    <x v="54"/>
    <x v="0"/>
    <s v="n"/>
    <s v="debt_consolidation"/>
    <s v="debt consolidation "/>
    <x v="24"/>
    <n v="20.93"/>
    <n v="0"/>
    <n v="33208"/>
    <n v="0"/>
    <m/>
    <m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d v="2015-10-01T00:00:00"/>
    <n v="9781.44"/>
    <m/>
    <n v="42491"/>
  </r>
  <r>
    <n v="1066712"/>
    <x v="39549"/>
    <x v="1"/>
    <n v="7000"/>
    <n v="7000"/>
    <n v="36"/>
    <x v="317"/>
    <n v="233.91"/>
    <x v="0"/>
    <x v="0"/>
    <s v="johns hopkins hospital"/>
    <n v="7"/>
    <s v="MORTGAGE"/>
    <n v="82000"/>
    <x v="1"/>
    <x v="54"/>
    <x v="0"/>
    <s v="n"/>
    <s v="debt_consolidation"/>
    <s v="Debt Consolidation"/>
    <x v="4"/>
    <n v="12"/>
    <n v="0"/>
    <n v="37408"/>
    <n v="1"/>
    <n v="79"/>
    <m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d v="2014-02-01T00:00:00"/>
    <n v="2454.29"/>
    <m/>
    <n v="42491"/>
  </r>
  <r>
    <n v="1066763"/>
    <x v="39550"/>
    <x v="32"/>
    <n v="12000"/>
    <n v="11975"/>
    <n v="36"/>
    <x v="317"/>
    <n v="400.99"/>
    <x v="0"/>
    <x v="0"/>
    <s v="PricewaterhouseCoopers"/>
    <n v="2"/>
    <s v="RENT"/>
    <n v="83000"/>
    <x v="1"/>
    <x v="54"/>
    <x v="0"/>
    <s v="n"/>
    <s v="debt_consolidation"/>
    <s v="Debt Consolidation"/>
    <x v="0"/>
    <n v="11.81"/>
    <n v="0"/>
    <n v="37104"/>
    <n v="2"/>
    <n v="52"/>
    <m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d v="2015-01-01T00:00:00"/>
    <n v="411.96"/>
    <m/>
    <n v="42491"/>
  </r>
  <r>
    <n v="1066766"/>
    <x v="39551"/>
    <x v="54"/>
    <n v="7200"/>
    <n v="7200"/>
    <n v="36"/>
    <x v="308"/>
    <n v="225.29"/>
    <x v="2"/>
    <x v="11"/>
    <s v="St. Mary's Health Care System, Inc."/>
    <n v="3"/>
    <s v="RENT"/>
    <n v="68000"/>
    <x v="2"/>
    <x v="54"/>
    <x v="1"/>
    <s v="n"/>
    <s v="debt_consolidation"/>
    <s v="Bank of America Pay-Off Loan"/>
    <x v="10"/>
    <n v="7.98"/>
    <n v="0"/>
    <n v="37257"/>
    <n v="0"/>
    <m/>
    <m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d v="2014-11-01T00:00:00"/>
    <n v="225.29"/>
    <m/>
    <n v="42095"/>
  </r>
  <r>
    <n v="1066767"/>
    <x v="39552"/>
    <x v="18"/>
    <n v="6000"/>
    <n v="6000"/>
    <n v="36"/>
    <x v="119"/>
    <n v="203.59"/>
    <x v="1"/>
    <x v="13"/>
    <s v="Becker Construction Corporation"/>
    <n v="10"/>
    <s v="RENT"/>
    <n v="80000"/>
    <x v="1"/>
    <x v="54"/>
    <x v="0"/>
    <s v="n"/>
    <s v="debt_consolidation"/>
    <s v="smaller loan"/>
    <x v="0"/>
    <n v="11.58"/>
    <n v="0"/>
    <n v="37288"/>
    <n v="0"/>
    <m/>
    <m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d v="2015-01-01T00:00:00"/>
    <n v="212.86"/>
    <m/>
    <n v="42491"/>
  </r>
  <r>
    <n v="1066768"/>
    <x v="39553"/>
    <x v="6"/>
    <n v="4000"/>
    <n v="4000"/>
    <n v="36"/>
    <x v="176"/>
    <n v="124.45"/>
    <x v="2"/>
    <x v="12"/>
    <s v="Vibrato Grill Jazz etc..."/>
    <m/>
    <s v="RENT"/>
    <n v="65000"/>
    <x v="2"/>
    <x v="54"/>
    <x v="0"/>
    <s v="n"/>
    <s v="major_purchase"/>
    <s v="Boat Loan"/>
    <x v="0"/>
    <n v="18.170000000000002"/>
    <n v="0"/>
    <n v="37530"/>
    <n v="0"/>
    <m/>
    <m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d v="2012-08-01T00:00:00"/>
    <n v="3313.87"/>
    <m/>
    <n v="42491"/>
  </r>
  <r>
    <n v="1066789"/>
    <x v="39554"/>
    <x v="412"/>
    <n v="13350"/>
    <n v="13350"/>
    <n v="36"/>
    <x v="317"/>
    <n v="446.1"/>
    <x v="0"/>
    <x v="0"/>
    <s v="Cajon Valley Union School District"/>
    <n v="10"/>
    <s v="RENT"/>
    <n v="43000"/>
    <x v="1"/>
    <x v="54"/>
    <x v="0"/>
    <s v="n"/>
    <s v="debt_consolidation"/>
    <s v="Debt Consolidation Loan"/>
    <x v="0"/>
    <n v="20.57"/>
    <n v="0"/>
    <n v="36281"/>
    <n v="0"/>
    <m/>
    <m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d v="2015-01-01T00:00:00"/>
    <n v="449.39"/>
    <m/>
    <n v="42491"/>
  </r>
  <r>
    <n v="1066798"/>
    <x v="39555"/>
    <x v="44"/>
    <n v="9500"/>
    <n v="9500"/>
    <n v="36"/>
    <x v="289"/>
    <n v="318.68"/>
    <x v="0"/>
    <x v="1"/>
    <s v="San Diego Unified School District"/>
    <m/>
    <s v="MORTGAGE"/>
    <n v="52500"/>
    <x v="2"/>
    <x v="54"/>
    <x v="1"/>
    <s v="n"/>
    <s v="moving"/>
    <s v="Moved to California"/>
    <x v="0"/>
    <n v="23.54"/>
    <n v="0"/>
    <n v="36342"/>
    <n v="2"/>
    <m/>
    <m/>
    <n v="14"/>
    <n v="0"/>
    <n v="23729"/>
    <n v="0.753"/>
    <n v="42"/>
    <s v="f"/>
    <n v="0"/>
    <n v="0"/>
    <n v="7002.16"/>
    <n v="7002.16"/>
    <n v="5366.65"/>
    <n v="1635.51"/>
    <n v="0"/>
    <n v="0"/>
    <n v="0"/>
    <d v="2013-11-01T00:00:00"/>
    <n v="318.68"/>
    <m/>
    <n v="42491"/>
  </r>
  <r>
    <n v="1066826"/>
    <x v="39556"/>
    <x v="603"/>
    <n v="11625"/>
    <n v="11625"/>
    <n v="36"/>
    <x v="119"/>
    <n v="394.45"/>
    <x v="1"/>
    <x v="13"/>
    <s v="USD 362"/>
    <m/>
    <s v="MORTGAGE"/>
    <n v="36000"/>
    <x v="2"/>
    <x v="54"/>
    <x v="0"/>
    <s v="n"/>
    <s v="credit_card"/>
    <s v="CC Debt"/>
    <x v="9"/>
    <n v="19.329999999999998"/>
    <n v="0"/>
    <n v="34001"/>
    <n v="1"/>
    <m/>
    <m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d v="2015-01-01T00:00:00"/>
    <n v="406.12"/>
    <m/>
    <n v="42491"/>
  </r>
  <r>
    <n v="1066835"/>
    <x v="39557"/>
    <x v="127"/>
    <n v="10500"/>
    <n v="10500"/>
    <n v="36"/>
    <x v="356"/>
    <n v="370.66"/>
    <x v="3"/>
    <x v="21"/>
    <s v="Butte Community College"/>
    <n v="3"/>
    <s v="RENT"/>
    <n v="30000"/>
    <x v="2"/>
    <x v="54"/>
    <x v="1"/>
    <s v="n"/>
    <s v="debt_consolidation"/>
    <s v="Personal"/>
    <x v="0"/>
    <n v="15"/>
    <n v="0"/>
    <n v="39387"/>
    <n v="1"/>
    <m/>
    <m/>
    <n v="7"/>
    <n v="0"/>
    <n v="5379"/>
    <n v="0.55500000000000005"/>
    <n v="8"/>
    <s v="f"/>
    <n v="0"/>
    <n v="0"/>
    <n v="2222.16"/>
    <n v="2222.16"/>
    <n v="1414.89"/>
    <n v="807.27"/>
    <n v="0"/>
    <n v="0"/>
    <n v="0"/>
    <d v="2012-07-01T00:00:00"/>
    <n v="370.66"/>
    <m/>
    <n v="42491"/>
  </r>
  <r>
    <n v="1066836"/>
    <x v="39558"/>
    <x v="38"/>
    <n v="2000"/>
    <n v="2000"/>
    <n v="36"/>
    <x v="358"/>
    <n v="69.599999999999994"/>
    <x v="1"/>
    <x v="9"/>
    <s v="The University of Texas"/>
    <n v="2"/>
    <s v="RENT"/>
    <n v="41000"/>
    <x v="0"/>
    <x v="54"/>
    <x v="0"/>
    <s v="n"/>
    <s v="moving"/>
    <s v="moving"/>
    <x v="2"/>
    <n v="17.739999999999998"/>
    <n v="0"/>
    <n v="38139"/>
    <n v="1"/>
    <m/>
    <m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d v="2015-01-01T00:00:00"/>
    <n v="15.88"/>
    <m/>
    <n v="42491"/>
  </r>
  <r>
    <n v="1066842"/>
    <x v="39559"/>
    <x v="21"/>
    <n v="9600"/>
    <n v="9600"/>
    <n v="36"/>
    <x v="317"/>
    <n v="320.79000000000002"/>
    <x v="0"/>
    <x v="0"/>
    <s v="Express LLC"/>
    <n v="10"/>
    <s v="RENT"/>
    <n v="65000"/>
    <x v="0"/>
    <x v="54"/>
    <x v="0"/>
    <s v="n"/>
    <s v="debt_consolidation"/>
    <s v="GetoutofDebt"/>
    <x v="1"/>
    <n v="11.65"/>
    <n v="0"/>
    <n v="37469"/>
    <n v="0"/>
    <m/>
    <m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d v="2014-01-01T00:00:00"/>
    <n v="3643.9"/>
    <m/>
    <n v="42430"/>
  </r>
  <r>
    <n v="1067004"/>
    <x v="39560"/>
    <x v="103"/>
    <n v="11500"/>
    <n v="11500"/>
    <n v="36"/>
    <x v="358"/>
    <n v="400.18"/>
    <x v="1"/>
    <x v="9"/>
    <s v="Merks Bar and Grill"/>
    <n v="5"/>
    <s v="RENT"/>
    <n v="36000"/>
    <x v="1"/>
    <x v="54"/>
    <x v="0"/>
    <s v="n"/>
    <s v="debt_consolidation"/>
    <s v="Debt consolidation"/>
    <x v="19"/>
    <n v="21.1"/>
    <n v="0"/>
    <n v="36008"/>
    <n v="1"/>
    <n v="54"/>
    <m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d v="2015-01-01T00:00:00"/>
    <n v="416.2"/>
    <m/>
    <n v="42156"/>
  </r>
  <r>
    <n v="1067018"/>
    <x v="39561"/>
    <x v="5"/>
    <n v="3000"/>
    <n v="3000"/>
    <n v="36"/>
    <x v="361"/>
    <n v="103.49"/>
    <x v="1"/>
    <x v="3"/>
    <s v="Kohls Corporation"/>
    <n v="5"/>
    <s v="RENT"/>
    <n v="71000"/>
    <x v="0"/>
    <x v="54"/>
    <x v="0"/>
    <s v="n"/>
    <s v="medical"/>
    <s v="Medical"/>
    <x v="18"/>
    <n v="21.84"/>
    <n v="0"/>
    <n v="37926"/>
    <n v="1"/>
    <n v="59"/>
    <m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d v="2015-01-01T00:00:00"/>
    <n v="107.29"/>
    <m/>
    <n v="42491"/>
  </r>
  <r>
    <n v="1067026"/>
    <x v="39562"/>
    <x v="119"/>
    <n v="14000"/>
    <n v="14000"/>
    <n v="36"/>
    <x v="292"/>
    <n v="429.86"/>
    <x v="2"/>
    <x v="17"/>
    <s v="US Air Force"/>
    <n v="10"/>
    <s v="RENT"/>
    <n v="66000"/>
    <x v="2"/>
    <x v="54"/>
    <x v="0"/>
    <s v="n"/>
    <s v="debt_consolidation"/>
    <s v="Pay off debt"/>
    <x v="21"/>
    <n v="11.15"/>
    <n v="0"/>
    <n v="36404"/>
    <n v="1"/>
    <m/>
    <m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d v="2014-09-01T00:00:00"/>
    <n v="2133.17"/>
    <m/>
    <n v="41852"/>
  </r>
  <r>
    <n v="1067028"/>
    <x v="39563"/>
    <x v="373"/>
    <n v="13250"/>
    <n v="13250"/>
    <n v="36"/>
    <x v="360"/>
    <n v="431.6"/>
    <x v="0"/>
    <x v="16"/>
    <s v="Talbert House"/>
    <n v="4"/>
    <s v="RENT"/>
    <n v="35000"/>
    <x v="1"/>
    <x v="54"/>
    <x v="0"/>
    <s v="n"/>
    <s v="debt_consolidation"/>
    <s v="Debt Consolidation Loan"/>
    <x v="14"/>
    <n v="24.93"/>
    <n v="0"/>
    <n v="37530"/>
    <n v="2"/>
    <m/>
    <m/>
    <n v="11"/>
    <n v="0"/>
    <n v="13392"/>
    <n v="0.58699999999999997"/>
    <n v="25"/>
    <s v="f"/>
    <n v="0"/>
    <n v="0"/>
    <n v="15537.4"/>
    <n v="15537.4"/>
    <n v="13250"/>
    <n v="2287.4"/>
    <n v="0"/>
    <n v="0"/>
    <n v="0"/>
    <d v="2015-01-01T00:00:00"/>
    <n v="437.68"/>
    <m/>
    <n v="42491"/>
  </r>
  <r>
    <n v="1067030"/>
    <x v="39564"/>
    <x v="0"/>
    <n v="25000"/>
    <n v="25000"/>
    <n v="36"/>
    <x v="329"/>
    <n v="826.9"/>
    <x v="0"/>
    <x v="4"/>
    <s v="UPS"/>
    <n v="10"/>
    <s v="MORTGAGE"/>
    <n v="100000"/>
    <x v="0"/>
    <x v="54"/>
    <x v="0"/>
    <s v="n"/>
    <s v="debt_consolidation"/>
    <s v="Debt Consolidation Loan"/>
    <x v="43"/>
    <n v="6.88"/>
    <n v="0"/>
    <n v="31747"/>
    <n v="1"/>
    <m/>
    <m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d v="2014-09-01T00:00:00"/>
    <n v="1122.55"/>
    <m/>
    <n v="41852"/>
  </r>
  <r>
    <n v="1067038"/>
    <x v="39565"/>
    <x v="32"/>
    <n v="12000"/>
    <n v="12000"/>
    <n v="36"/>
    <x v="263"/>
    <n v="411.71"/>
    <x v="1"/>
    <x v="2"/>
    <s v="Corning Inc."/>
    <n v="8"/>
    <s v="MORTGAGE"/>
    <n v="70000"/>
    <x v="1"/>
    <x v="54"/>
    <x v="1"/>
    <s v="n"/>
    <s v="other"/>
    <s v="Debt Consolidation Loan"/>
    <x v="1"/>
    <n v="8.4"/>
    <n v="0"/>
    <n v="38565"/>
    <n v="1"/>
    <m/>
    <m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d v="2012-10-01T00:00:00"/>
    <n v="411.71"/>
    <m/>
    <n v="41306"/>
  </r>
  <r>
    <n v="1067066"/>
    <x v="39566"/>
    <x v="118"/>
    <n v="24000"/>
    <n v="24000"/>
    <n v="36"/>
    <x v="289"/>
    <n v="805.08"/>
    <x v="0"/>
    <x v="1"/>
    <s v="State of Washington"/>
    <n v="10"/>
    <s v="RENT"/>
    <n v="75000"/>
    <x v="0"/>
    <x v="54"/>
    <x v="0"/>
    <s v="n"/>
    <s v="debt_consolidation"/>
    <s v="consolidate"/>
    <x v="13"/>
    <n v="11.6"/>
    <n v="0"/>
    <n v="35186"/>
    <n v="0"/>
    <m/>
    <m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d v="2015-01-01T00:00:00"/>
    <n v="819.13"/>
    <m/>
    <n v="42491"/>
  </r>
  <r>
    <n v="1067084"/>
    <x v="39567"/>
    <x v="527"/>
    <n v="35000"/>
    <n v="35000"/>
    <n v="36"/>
    <x v="360"/>
    <n v="1140.07"/>
    <x v="0"/>
    <x v="16"/>
    <s v="baylor college of medicine"/>
    <n v="2"/>
    <s v="MORTGAGE"/>
    <n v="168000"/>
    <x v="0"/>
    <x v="54"/>
    <x v="0"/>
    <s v="n"/>
    <s v="debt_consolidation"/>
    <s v="pertsonal loan"/>
    <x v="2"/>
    <n v="3.17"/>
    <n v="1"/>
    <n v="37591"/>
    <n v="1"/>
    <n v="22"/>
    <m/>
    <n v="16"/>
    <n v="0"/>
    <n v="1099"/>
    <n v="1.4E-2"/>
    <n v="22"/>
    <s v="f"/>
    <n v="0"/>
    <n v="0"/>
    <n v="38061.50488"/>
    <n v="38061.5"/>
    <n v="35000"/>
    <n v="3061.5"/>
    <n v="0"/>
    <n v="0"/>
    <n v="0"/>
    <d v="2013-10-01T00:00:00"/>
    <n v="272.58999999999997"/>
    <m/>
    <n v="41518"/>
  </r>
  <r>
    <n v="1067090"/>
    <x v="39568"/>
    <x v="52"/>
    <n v="9000"/>
    <n v="9000"/>
    <n v="36"/>
    <x v="360"/>
    <n v="293.16000000000003"/>
    <x v="0"/>
    <x v="16"/>
    <m/>
    <n v="9"/>
    <s v="MORTGAGE"/>
    <n v="74000"/>
    <x v="2"/>
    <x v="54"/>
    <x v="0"/>
    <s v="n"/>
    <s v="credit_card"/>
    <s v="Credit Card Refi"/>
    <x v="32"/>
    <n v="8.89"/>
    <n v="0"/>
    <n v="36039"/>
    <n v="0"/>
    <m/>
    <m/>
    <n v="7"/>
    <n v="0"/>
    <n v="7388"/>
    <n v="0.71699999999999997"/>
    <n v="10"/>
    <s v="f"/>
    <n v="0"/>
    <n v="0"/>
    <n v="10553.74"/>
    <n v="10553.74"/>
    <n v="9000"/>
    <n v="1553.74"/>
    <n v="0"/>
    <n v="0"/>
    <n v="0"/>
    <d v="2015-01-01T00:00:00"/>
    <n v="6.65"/>
    <m/>
    <n v="42491"/>
  </r>
  <r>
    <n v="1067102"/>
    <x v="39569"/>
    <x v="16"/>
    <n v="15000"/>
    <n v="15000"/>
    <n v="36"/>
    <x v="354"/>
    <n v="536.80999999999995"/>
    <x v="3"/>
    <x v="10"/>
    <s v="Santa Clara County Public Defender"/>
    <n v="8"/>
    <s v="RENT"/>
    <n v="75000"/>
    <x v="2"/>
    <x v="54"/>
    <x v="1"/>
    <s v="n"/>
    <s v="debt_consolidation"/>
    <s v="debt consolidation"/>
    <x v="0"/>
    <n v="16.03"/>
    <n v="0"/>
    <n v="33298"/>
    <n v="0"/>
    <n v="48"/>
    <m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d v="2013-08-01T00:00:00"/>
    <n v="536.80999999999995"/>
    <m/>
    <n v="42491"/>
  </r>
  <r>
    <n v="1067109"/>
    <x v="39570"/>
    <x v="22"/>
    <n v="8500"/>
    <n v="8500"/>
    <n v="36"/>
    <x v="223"/>
    <n v="258.70999999999998"/>
    <x v="2"/>
    <x v="24"/>
    <s v="CVS/pharmacy"/>
    <n v="2"/>
    <s v="RENT"/>
    <n v="25000"/>
    <x v="1"/>
    <x v="54"/>
    <x v="0"/>
    <s v="n"/>
    <s v="credit_card"/>
    <s v="Credit Card Consolidation "/>
    <x v="4"/>
    <n v="1.73"/>
    <n v="0"/>
    <n v="38626"/>
    <n v="0"/>
    <m/>
    <m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d v="2013-05-01T00:00:00"/>
    <n v="4936.2700000000004"/>
    <m/>
    <n v="41395"/>
  </r>
  <r>
    <n v="1067126"/>
    <x v="39571"/>
    <x v="91"/>
    <n v="21000"/>
    <n v="21000"/>
    <n v="60"/>
    <x v="329"/>
    <n v="464.07"/>
    <x v="0"/>
    <x v="4"/>
    <s v="Calix"/>
    <n v="3"/>
    <s v="RENT"/>
    <n v="60000"/>
    <x v="1"/>
    <x v="54"/>
    <x v="1"/>
    <s v="n"/>
    <s v="debt_consolidation"/>
    <s v="Consolidate me 2011"/>
    <x v="0"/>
    <n v="6.62"/>
    <n v="0"/>
    <n v="33208"/>
    <n v="0"/>
    <m/>
    <m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d v="2012-08-01T00:00:00"/>
    <n v="464.07"/>
    <m/>
    <n v="41122"/>
  </r>
  <r>
    <n v="1067152"/>
    <x v="39572"/>
    <x v="171"/>
    <n v="7750"/>
    <n v="7750"/>
    <n v="36"/>
    <x v="354"/>
    <n v="277.36"/>
    <x v="3"/>
    <x v="10"/>
    <s v="US Bank"/>
    <m/>
    <s v="RENT"/>
    <n v="24000"/>
    <x v="1"/>
    <x v="54"/>
    <x v="1"/>
    <s v="n"/>
    <s v="debt_consolidation"/>
    <s v="Payoff Loan"/>
    <x v="16"/>
    <n v="16.100000000000001"/>
    <n v="0"/>
    <n v="38231"/>
    <n v="1"/>
    <n v="41"/>
    <m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d v="2014-01-01T00:00:00"/>
    <n v="277.36"/>
    <m/>
    <n v="42491"/>
  </r>
  <r>
    <n v="1067172"/>
    <x v="39573"/>
    <x v="103"/>
    <n v="11500"/>
    <n v="11500"/>
    <n v="36"/>
    <x v="358"/>
    <n v="400.18"/>
    <x v="1"/>
    <x v="9"/>
    <s v="Eel River Brewing Co."/>
    <n v="10"/>
    <s v="MORTGAGE"/>
    <n v="44200"/>
    <x v="0"/>
    <x v="54"/>
    <x v="0"/>
    <s v="n"/>
    <s v="credit_card"/>
    <s v="Credit Card"/>
    <x v="0"/>
    <n v="21.69"/>
    <n v="0"/>
    <n v="38200"/>
    <n v="1"/>
    <m/>
    <m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d v="2013-07-01T00:00:00"/>
    <n v="6821.51"/>
    <m/>
    <n v="42370"/>
  </r>
  <r>
    <n v="1067179"/>
    <x v="39574"/>
    <x v="18"/>
    <n v="6000"/>
    <n v="6000"/>
    <n v="36"/>
    <x v="328"/>
    <n v="190.52"/>
    <x v="2"/>
    <x v="6"/>
    <s v="BMW"/>
    <n v="3"/>
    <s v="RENT"/>
    <n v="34000"/>
    <x v="1"/>
    <x v="54"/>
    <x v="0"/>
    <s v="n"/>
    <s v="credit_card"/>
    <s v="US Bank Full"/>
    <x v="14"/>
    <n v="14.51"/>
    <n v="0"/>
    <n v="38292"/>
    <n v="2"/>
    <m/>
    <m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d v="2015-01-01T00:00:00"/>
    <n v="198.16"/>
    <m/>
    <n v="41974"/>
  </r>
  <r>
    <n v="1067181"/>
    <x v="39575"/>
    <x v="32"/>
    <n v="12000"/>
    <n v="11975"/>
    <n v="36"/>
    <x v="353"/>
    <n v="386.7"/>
    <x v="0"/>
    <x v="8"/>
    <s v="Deloitte Tax LLP"/>
    <n v="2"/>
    <s v="RENT"/>
    <n v="60000"/>
    <x v="1"/>
    <x v="54"/>
    <x v="0"/>
    <s v="n"/>
    <s v="debt_consolidation"/>
    <s v="Debt consolidation"/>
    <x v="0"/>
    <n v="15.5"/>
    <n v="0"/>
    <n v="37773"/>
    <n v="0"/>
    <m/>
    <m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d v="2015-01-01T00:00:00"/>
    <n v="395.05"/>
    <m/>
    <n v="41974"/>
  </r>
  <r>
    <n v="1067182"/>
    <x v="39576"/>
    <x v="119"/>
    <n v="14000"/>
    <n v="14000"/>
    <n v="36"/>
    <x v="263"/>
    <n v="480.33"/>
    <x v="1"/>
    <x v="2"/>
    <s v="Kazork"/>
    <n v="4"/>
    <s v="RENT"/>
    <n v="52800"/>
    <x v="1"/>
    <x v="54"/>
    <x v="0"/>
    <s v="n"/>
    <s v="debt_consolidation"/>
    <s v="Credit Card Debt"/>
    <x v="0"/>
    <n v="7.36"/>
    <n v="0"/>
    <n v="38384"/>
    <n v="1"/>
    <m/>
    <m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d v="2012-04-01T00:00:00"/>
    <n v="13531.87"/>
    <m/>
    <n v="41000"/>
  </r>
  <r>
    <n v="1067223"/>
    <x v="39577"/>
    <x v="278"/>
    <n v="7350"/>
    <n v="7350"/>
    <n v="36"/>
    <x v="360"/>
    <n v="239.42"/>
    <x v="0"/>
    <x v="16"/>
    <s v="Hospice Peachtree, LLC"/>
    <n v="10"/>
    <s v="MORTGAGE"/>
    <n v="48000"/>
    <x v="1"/>
    <x v="54"/>
    <x v="0"/>
    <s v="n"/>
    <s v="debt_consolidation"/>
    <s v="Debt consolidation"/>
    <x v="45"/>
    <n v="11.93"/>
    <n v="0"/>
    <n v="38749"/>
    <n v="0"/>
    <m/>
    <m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d v="2015-01-01T00:00:00"/>
    <n v="249.88"/>
    <m/>
    <n v="42491"/>
  </r>
  <r>
    <n v="1067265"/>
    <x v="39578"/>
    <x v="78"/>
    <n v="16000"/>
    <n v="16000"/>
    <n v="36"/>
    <x v="289"/>
    <n v="536.72"/>
    <x v="0"/>
    <x v="1"/>
    <s v="Marsh"/>
    <n v="1"/>
    <s v="RENT"/>
    <n v="58500"/>
    <x v="2"/>
    <x v="54"/>
    <x v="1"/>
    <s v="n"/>
    <s v="debt_consolidation"/>
    <s v="Consolidation"/>
    <x v="16"/>
    <n v="20.64"/>
    <n v="0"/>
    <n v="34578"/>
    <n v="0"/>
    <m/>
    <m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d v="2014-05-01T00:00:00"/>
    <n v="528.58000000000004"/>
    <m/>
    <n v="42491"/>
  </r>
  <r>
    <n v="1067266"/>
    <x v="39579"/>
    <x v="109"/>
    <n v="8400"/>
    <n v="8150"/>
    <n v="60"/>
    <x v="300"/>
    <n v="207.73"/>
    <x v="3"/>
    <x v="7"/>
    <s v="City of new york"/>
    <n v="5"/>
    <s v="RENT"/>
    <n v="87996"/>
    <x v="1"/>
    <x v="54"/>
    <x v="0"/>
    <s v="n"/>
    <s v="major_purchase"/>
    <s v="Ring"/>
    <x v="1"/>
    <n v="11.35"/>
    <n v="0"/>
    <n v="37865"/>
    <n v="0"/>
    <m/>
    <m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d v="2016-02-01T00:00:00"/>
    <n v="2319.6"/>
    <m/>
    <n v="42461"/>
  </r>
  <r>
    <n v="1067283"/>
    <x v="39580"/>
    <x v="32"/>
    <n v="12000"/>
    <n v="12000"/>
    <n v="36"/>
    <x v="360"/>
    <n v="390.88"/>
    <x v="0"/>
    <x v="16"/>
    <s v="PURE FLO WATER COMPANY"/>
    <n v="5"/>
    <s v="RENT"/>
    <n v="60000"/>
    <x v="1"/>
    <x v="54"/>
    <x v="0"/>
    <s v="n"/>
    <s v="credit_card"/>
    <s v="CREDIT CARD PAYOFF"/>
    <x v="0"/>
    <n v="10.84"/>
    <n v="0"/>
    <n v="37408"/>
    <n v="1"/>
    <m/>
    <m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d v="2015-01-01T00:00:00"/>
    <n v="396.1"/>
    <m/>
    <n v="42491"/>
  </r>
  <r>
    <n v="1067287"/>
    <x v="39581"/>
    <x v="114"/>
    <n v="13500"/>
    <n v="13500"/>
    <n v="36"/>
    <x v="289"/>
    <n v="452.86"/>
    <x v="0"/>
    <x v="1"/>
    <s v="AAVMC"/>
    <n v="5"/>
    <s v="RENT"/>
    <n v="71000"/>
    <x v="2"/>
    <x v="54"/>
    <x v="0"/>
    <s v="n"/>
    <s v="debt_consolidation"/>
    <s v="Debt Consolidation"/>
    <x v="21"/>
    <n v="11.97"/>
    <n v="0"/>
    <n v="36130"/>
    <n v="2"/>
    <m/>
    <m/>
    <n v="4"/>
    <n v="0"/>
    <n v="6681"/>
    <n v="0.77700000000000002"/>
    <n v="11"/>
    <s v="f"/>
    <n v="0"/>
    <n v="0"/>
    <n v="16302.76"/>
    <n v="16302.76"/>
    <n v="13500"/>
    <n v="2802.76"/>
    <n v="0"/>
    <n v="0"/>
    <n v="0"/>
    <d v="2015-01-01T00:00:00"/>
    <n v="456.95"/>
    <m/>
    <n v="41974"/>
  </r>
  <r>
    <n v="1067324"/>
    <x v="39582"/>
    <x v="16"/>
    <n v="15000"/>
    <n v="15000"/>
    <n v="36"/>
    <x v="300"/>
    <n v="533.08000000000004"/>
    <x v="3"/>
    <x v="7"/>
    <s v="Schneider National Inc"/>
    <n v="10"/>
    <s v="RENT"/>
    <n v="42000"/>
    <x v="0"/>
    <x v="54"/>
    <x v="1"/>
    <s v="n"/>
    <s v="debt_consolidation"/>
    <s v="Debt Consolidation Loan"/>
    <x v="18"/>
    <n v="19.63"/>
    <n v="0"/>
    <n v="37104"/>
    <n v="2"/>
    <m/>
    <m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d v="2014-04-01T00:00:00"/>
    <n v="188.69"/>
    <m/>
    <n v="41730"/>
  </r>
  <r>
    <n v="1067326"/>
    <x v="39583"/>
    <x v="119"/>
    <n v="14000"/>
    <n v="14000"/>
    <n v="36"/>
    <x v="360"/>
    <n v="456.03"/>
    <x v="0"/>
    <x v="16"/>
    <s v="MetLife"/>
    <n v="3"/>
    <s v="RENT"/>
    <n v="30000"/>
    <x v="2"/>
    <x v="54"/>
    <x v="0"/>
    <s v="n"/>
    <s v="credit_card"/>
    <s v="Credit Consolidation"/>
    <x v="3"/>
    <n v="15.52"/>
    <n v="0"/>
    <n v="38961"/>
    <n v="0"/>
    <m/>
    <m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d v="2012-12-01T00:00:00"/>
    <n v="10643.16"/>
    <m/>
    <n v="41244"/>
  </r>
  <r>
    <n v="1067364"/>
    <x v="39584"/>
    <x v="13"/>
    <n v="10000"/>
    <n v="10000"/>
    <n v="36"/>
    <x v="119"/>
    <n v="339.31"/>
    <x v="1"/>
    <x v="13"/>
    <s v="Edgestone Real Estate"/>
    <n v="5"/>
    <s v="RENT"/>
    <n v="65000"/>
    <x v="1"/>
    <x v="54"/>
    <x v="1"/>
    <s v="n"/>
    <s v="small_business"/>
    <s v="Small Business Loan"/>
    <x v="0"/>
    <n v="6.92"/>
    <n v="1"/>
    <n v="36495"/>
    <n v="2"/>
    <n v="19"/>
    <m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d v="2014-03-01T00:00:00"/>
    <n v="339.31"/>
    <m/>
    <n v="41821"/>
  </r>
  <r>
    <n v="1067419"/>
    <x v="39585"/>
    <x v="13"/>
    <n v="10000"/>
    <n v="10000"/>
    <n v="36"/>
    <x v="119"/>
    <n v="339.31"/>
    <x v="1"/>
    <x v="13"/>
    <s v="Samsung Information Systems America"/>
    <n v="2"/>
    <s v="RENT"/>
    <n v="45900"/>
    <x v="0"/>
    <x v="54"/>
    <x v="0"/>
    <s v="n"/>
    <s v="small_business"/>
    <s v="Small Business Loan"/>
    <x v="0"/>
    <n v="24.97"/>
    <n v="0"/>
    <n v="38261"/>
    <n v="2"/>
    <n v="45"/>
    <m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d v="2014-09-01T00:00:00"/>
    <n v="1669.38"/>
    <m/>
    <n v="42491"/>
  </r>
  <r>
    <n v="1067434"/>
    <x v="39586"/>
    <x v="0"/>
    <n v="25000"/>
    <n v="25000"/>
    <n v="36"/>
    <x v="317"/>
    <n v="835.39"/>
    <x v="0"/>
    <x v="0"/>
    <s v="McGraw- Hill"/>
    <n v="2"/>
    <s v="RENT"/>
    <n v="225000"/>
    <x v="0"/>
    <x v="54"/>
    <x v="0"/>
    <s v="n"/>
    <s v="debt_consolidation"/>
    <s v="Consolidation loan"/>
    <x v="12"/>
    <n v="8.32"/>
    <n v="1"/>
    <n v="38169"/>
    <n v="0"/>
    <n v="13"/>
    <m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d v="2015-01-01T00:00:00"/>
    <n v="842.08"/>
    <m/>
    <n v="41974"/>
  </r>
  <r>
    <n v="1067441"/>
    <x v="39587"/>
    <x v="18"/>
    <n v="6000"/>
    <n v="6000"/>
    <n v="36"/>
    <x v="263"/>
    <n v="205.86"/>
    <x v="1"/>
    <x v="2"/>
    <s v="American Airlines"/>
    <n v="10"/>
    <s v="MORTGAGE"/>
    <n v="94800"/>
    <x v="0"/>
    <x v="54"/>
    <x v="0"/>
    <s v="n"/>
    <s v="car"/>
    <s v="Auto Loan"/>
    <x v="2"/>
    <n v="24.53"/>
    <n v="0"/>
    <n v="31472"/>
    <n v="1"/>
    <m/>
    <m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d v="2013-12-01T00:00:00"/>
    <n v="1960.88"/>
    <m/>
    <n v="41791"/>
  </r>
  <r>
    <n v="1067447"/>
    <x v="39588"/>
    <x v="13"/>
    <n v="10000"/>
    <n v="10000"/>
    <n v="36"/>
    <x v="353"/>
    <n v="322.25"/>
    <x v="0"/>
    <x v="8"/>
    <s v="Upper Valley Food Co-op"/>
    <n v="2"/>
    <s v="OWN"/>
    <n v="30000"/>
    <x v="1"/>
    <x v="54"/>
    <x v="0"/>
    <s v="n"/>
    <s v="debt_consolidation"/>
    <s v="Credit Card Payoff"/>
    <x v="40"/>
    <n v="11.24"/>
    <n v="0"/>
    <n v="34731"/>
    <n v="1"/>
    <m/>
    <m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d v="2014-07-01T00:00:00"/>
    <n v="369.43"/>
    <m/>
    <n v="42491"/>
  </r>
  <r>
    <n v="1067473"/>
    <x v="39589"/>
    <x v="78"/>
    <n v="16000"/>
    <n v="8150"/>
    <n v="60"/>
    <x v="358"/>
    <n v="382.92"/>
    <x v="1"/>
    <x v="9"/>
    <s v="US Army"/>
    <n v="10"/>
    <s v="RENT"/>
    <n v="42656"/>
    <x v="2"/>
    <x v="54"/>
    <x v="0"/>
    <s v="n"/>
    <s v="debt_consolidation"/>
    <s v="debt consolidation"/>
    <x v="10"/>
    <n v="17.440000000000001"/>
    <n v="0"/>
    <n v="37165"/>
    <n v="1"/>
    <m/>
    <m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d v="2015-11-01T00:00:00"/>
    <n v="199.56"/>
    <m/>
    <n v="42309"/>
  </r>
  <r>
    <n v="1067563"/>
    <x v="39590"/>
    <x v="6"/>
    <n v="4000"/>
    <n v="4000"/>
    <n v="36"/>
    <x v="317"/>
    <n v="133.66999999999999"/>
    <x v="0"/>
    <x v="0"/>
    <s v="walgreens"/>
    <n v="5"/>
    <s v="RENT"/>
    <n v="135000"/>
    <x v="0"/>
    <x v="54"/>
    <x v="0"/>
    <s v="n"/>
    <s v="credit_card"/>
    <s v="credit card consolidation"/>
    <x v="1"/>
    <n v="12.12"/>
    <n v="0"/>
    <n v="37987"/>
    <n v="3"/>
    <m/>
    <m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d v="2012-10-01T00:00:00"/>
    <n v="3270.11"/>
    <m/>
    <n v="42309"/>
  </r>
  <r>
    <n v="1067573"/>
    <x v="39591"/>
    <x v="21"/>
    <n v="9600"/>
    <n v="9600"/>
    <n v="36"/>
    <x v="176"/>
    <n v="298.67"/>
    <x v="2"/>
    <x v="12"/>
    <s v="Nucor Building Systems"/>
    <n v="4"/>
    <s v="RENT"/>
    <n v="68004"/>
    <x v="2"/>
    <x v="54"/>
    <x v="0"/>
    <s v="n"/>
    <s v="other"/>
    <s v="Other Loan"/>
    <x v="28"/>
    <n v="6.63"/>
    <n v="0"/>
    <n v="37622"/>
    <n v="0"/>
    <m/>
    <m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d v="2015-01-01T00:00:00"/>
    <n v="311.56"/>
    <m/>
    <n v="41974"/>
  </r>
  <r>
    <n v="1067579"/>
    <x v="39592"/>
    <x v="524"/>
    <n v="7325"/>
    <n v="7325"/>
    <n v="36"/>
    <x v="289"/>
    <n v="245.72"/>
    <x v="0"/>
    <x v="1"/>
    <s v="Sensus Healthcare"/>
    <n v="1"/>
    <s v="RENT"/>
    <n v="42000"/>
    <x v="1"/>
    <x v="54"/>
    <x v="0"/>
    <s v="n"/>
    <s v="debt_consolidation"/>
    <s v="Debt Consolidation"/>
    <x v="19"/>
    <n v="22.57"/>
    <n v="0"/>
    <n v="35186"/>
    <n v="3"/>
    <n v="65"/>
    <m/>
    <n v="12"/>
    <n v="0"/>
    <n v="7281"/>
    <n v="0.65"/>
    <n v="29"/>
    <s v="f"/>
    <n v="0"/>
    <n v="0"/>
    <n v="8845.75"/>
    <n v="8845.75"/>
    <n v="7325"/>
    <n v="1520.75"/>
    <n v="0"/>
    <n v="0"/>
    <n v="0"/>
    <d v="2015-01-01T00:00:00"/>
    <n v="249.25"/>
    <m/>
    <n v="42005"/>
  </r>
  <r>
    <n v="1067601"/>
    <x v="39593"/>
    <x v="23"/>
    <n v="2500"/>
    <n v="2500"/>
    <n v="36"/>
    <x v="119"/>
    <n v="84.83"/>
    <x v="1"/>
    <x v="13"/>
    <s v="Bartell Drugs"/>
    <n v="4"/>
    <s v="RENT"/>
    <n v="27200"/>
    <x v="1"/>
    <x v="54"/>
    <x v="0"/>
    <s v="n"/>
    <s v="debt_consolidation"/>
    <s v="zipcar"/>
    <x v="13"/>
    <n v="6.44"/>
    <n v="0"/>
    <n v="39630"/>
    <n v="0"/>
    <m/>
    <m/>
    <n v="6"/>
    <n v="0"/>
    <n v="3473"/>
    <n v="0.68100000000000005"/>
    <n v="6"/>
    <s v="f"/>
    <n v="0"/>
    <n v="0"/>
    <n v="3053.71"/>
    <n v="3053.71"/>
    <n v="2500"/>
    <n v="553.71"/>
    <n v="0"/>
    <n v="0"/>
    <n v="0"/>
    <d v="2015-01-01T00:00:00"/>
    <n v="95.98"/>
    <m/>
    <n v="41974"/>
  </r>
  <r>
    <n v="1067644"/>
    <x v="39594"/>
    <x v="23"/>
    <n v="2500"/>
    <n v="2500"/>
    <n v="36"/>
    <x v="176"/>
    <n v="77.78"/>
    <x v="2"/>
    <x v="12"/>
    <m/>
    <m/>
    <s v="OWN"/>
    <n v="12000"/>
    <x v="2"/>
    <x v="54"/>
    <x v="1"/>
    <s v="n"/>
    <s v="debt_consolidation"/>
    <s v="GET FREE OF DEBT"/>
    <x v="0"/>
    <n v="16.3"/>
    <n v="0"/>
    <n v="34547"/>
    <n v="2"/>
    <m/>
    <m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d v="2013-12-01T00:00:00"/>
    <n v="77.78"/>
    <m/>
    <n v="42491"/>
  </r>
  <r>
    <n v="1067654"/>
    <x v="39595"/>
    <x v="78"/>
    <n v="16000"/>
    <n v="15975"/>
    <n v="60"/>
    <x v="353"/>
    <n v="339.25"/>
    <x v="0"/>
    <x v="8"/>
    <s v="Indian river county clerk of court"/>
    <n v="10"/>
    <s v="OWN"/>
    <n v="40000"/>
    <x v="0"/>
    <x v="54"/>
    <x v="0"/>
    <s v="n"/>
    <s v="debt_consolidation"/>
    <s v="Debt consolidation"/>
    <x v="19"/>
    <n v="9.39"/>
    <n v="0"/>
    <n v="34121"/>
    <n v="1"/>
    <m/>
    <m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d v="2016-03-01T00:00:00"/>
    <n v="3585.81"/>
    <m/>
    <n v="42430"/>
  </r>
  <r>
    <n v="1067655"/>
    <x v="39596"/>
    <x v="13"/>
    <n v="10000"/>
    <n v="10000"/>
    <n v="60"/>
    <x v="289"/>
    <n v="225.95"/>
    <x v="0"/>
    <x v="1"/>
    <s v="Barnes and Noble"/>
    <n v="2"/>
    <s v="MORTGAGE"/>
    <n v="56000"/>
    <x v="2"/>
    <x v="54"/>
    <x v="0"/>
    <s v="n"/>
    <s v="debt_consolidation"/>
    <s v="Debt Consolidation"/>
    <x v="0"/>
    <n v="10.82"/>
    <n v="0"/>
    <n v="36617"/>
    <n v="1"/>
    <m/>
    <m/>
    <n v="11"/>
    <n v="0"/>
    <n v="10081"/>
    <n v="0.312"/>
    <n v="18"/>
    <s v="f"/>
    <n v="0"/>
    <n v="0"/>
    <n v="12739.07"/>
    <n v="12739.07"/>
    <n v="10000"/>
    <n v="2739.07"/>
    <n v="0"/>
    <n v="0"/>
    <n v="0"/>
    <d v="2014-10-01T00:00:00"/>
    <n v="5526.53"/>
    <m/>
    <n v="41883"/>
  </r>
  <r>
    <n v="1067664"/>
    <x v="39597"/>
    <x v="116"/>
    <n v="22000"/>
    <n v="22000"/>
    <n v="36"/>
    <x v="353"/>
    <n v="708.95"/>
    <x v="0"/>
    <x v="8"/>
    <s v="St john hospital "/>
    <n v="2"/>
    <s v="MORTGAGE"/>
    <n v="50000"/>
    <x v="0"/>
    <x v="54"/>
    <x v="0"/>
    <s v="n"/>
    <s v="debt_consolidation"/>
    <s v="High interest credit card consolidation"/>
    <x v="6"/>
    <n v="13.22"/>
    <n v="0"/>
    <n v="36039"/>
    <n v="4"/>
    <m/>
    <m/>
    <n v="17"/>
    <n v="0"/>
    <n v="21470"/>
    <n v="0.498"/>
    <n v="32"/>
    <s v="f"/>
    <n v="0"/>
    <n v="0"/>
    <n v="25523.449990000001"/>
    <n v="25523.45"/>
    <n v="22000"/>
    <n v="3523.45"/>
    <n v="0"/>
    <n v="0"/>
    <n v="0"/>
    <d v="2014-12-01T00:00:00"/>
    <n v="1430.05"/>
    <m/>
    <n v="41974"/>
  </r>
  <r>
    <n v="1067794"/>
    <x v="39598"/>
    <x v="13"/>
    <n v="10000"/>
    <n v="10000"/>
    <n v="36"/>
    <x v="329"/>
    <n v="330.76"/>
    <x v="0"/>
    <x v="4"/>
    <s v="karl strauss brewing company"/>
    <n v="8"/>
    <s v="RENT"/>
    <n v="60000"/>
    <x v="1"/>
    <x v="54"/>
    <x v="1"/>
    <s v="n"/>
    <s v="debt_consolidation"/>
    <s v="consolidation loan"/>
    <x v="0"/>
    <n v="22.08"/>
    <n v="0"/>
    <n v="37073"/>
    <n v="0"/>
    <m/>
    <m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d v="2013-07-01T00:00:00"/>
    <n v="62.38"/>
    <m/>
    <n v="41579"/>
  </r>
  <r>
    <n v="1067816"/>
    <x v="39599"/>
    <x v="32"/>
    <n v="12000"/>
    <n v="12000"/>
    <n v="36"/>
    <x v="356"/>
    <n v="423.61"/>
    <x v="3"/>
    <x v="21"/>
    <s v="buckhead family dentistry"/>
    <n v="5"/>
    <s v="MORTGAGE"/>
    <n v="80000"/>
    <x v="0"/>
    <x v="54"/>
    <x v="0"/>
    <s v="n"/>
    <s v="credit_card"/>
    <s v="Credit Card"/>
    <x v="10"/>
    <n v="18.18"/>
    <n v="0"/>
    <n v="37347"/>
    <n v="0"/>
    <m/>
    <m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d v="2014-03-01T00:00:00"/>
    <n v="4368.5600000000004"/>
    <m/>
    <n v="42491"/>
  </r>
  <r>
    <n v="1067818"/>
    <x v="39600"/>
    <x v="7"/>
    <n v="5600"/>
    <n v="5600"/>
    <n v="36"/>
    <x v="361"/>
    <n v="193.17"/>
    <x v="1"/>
    <x v="3"/>
    <s v="O'Reilly Auto Parts"/>
    <n v="1"/>
    <s v="MORTGAGE"/>
    <n v="85000"/>
    <x v="1"/>
    <x v="54"/>
    <x v="1"/>
    <s v="n"/>
    <s v="debt_consolidation"/>
    <s v="Debt Consolidation"/>
    <x v="15"/>
    <n v="12.24"/>
    <n v="1"/>
    <n v="36281"/>
    <n v="3"/>
    <n v="11"/>
    <m/>
    <n v="8"/>
    <n v="0"/>
    <n v="6812"/>
    <n v="0.90800000000000003"/>
    <n v="31"/>
    <s v="f"/>
    <n v="0"/>
    <n v="0"/>
    <n v="1350.86"/>
    <n v="1350.86"/>
    <n v="905.39"/>
    <n v="445.47"/>
    <n v="0"/>
    <n v="0"/>
    <n v="0"/>
    <d v="2012-08-01T00:00:00"/>
    <n v="193.17"/>
    <m/>
    <n v="42491"/>
  </r>
  <r>
    <n v="1067874"/>
    <x v="39601"/>
    <x v="18"/>
    <n v="6000"/>
    <n v="6000"/>
    <n v="60"/>
    <x v="289"/>
    <n v="135.57"/>
    <x v="0"/>
    <x v="1"/>
    <s v="Anadarko Petroleum Corporation"/>
    <m/>
    <s v="RENT"/>
    <n v="81000"/>
    <x v="2"/>
    <x v="54"/>
    <x v="2"/>
    <s v="n"/>
    <s v="major_purchase"/>
    <s v="Major Purchase Loan"/>
    <x v="17"/>
    <n v="13.66"/>
    <n v="1"/>
    <n v="38292"/>
    <n v="0"/>
    <n v="20"/>
    <m/>
    <n v="6"/>
    <n v="0"/>
    <n v="15102"/>
    <n v="0.5"/>
    <n v="17"/>
    <s v="f"/>
    <n v="1042"/>
    <n v="1042"/>
    <n v="7037.39"/>
    <n v="7037.39"/>
    <n v="4958.01"/>
    <n v="2079.38"/>
    <n v="0"/>
    <n v="0"/>
    <n v="0"/>
    <d v="2016-05-01T00:00:00"/>
    <n v="135.57"/>
    <n v="42522"/>
    <n v="42491"/>
  </r>
  <r>
    <n v="1067919"/>
    <x v="39602"/>
    <x v="472"/>
    <n v="6375"/>
    <n v="6375"/>
    <n v="36"/>
    <x v="176"/>
    <n v="198.34"/>
    <x v="2"/>
    <x v="12"/>
    <s v="Dental TLC"/>
    <n v="4"/>
    <s v="RENT"/>
    <n v="44000"/>
    <x v="2"/>
    <x v="54"/>
    <x v="0"/>
    <s v="n"/>
    <s v="debt_consolidation"/>
    <s v="Credit Cards &amp; Laptop"/>
    <x v="10"/>
    <n v="4.8"/>
    <n v="0"/>
    <n v="36831"/>
    <n v="0"/>
    <m/>
    <m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d v="2012-12-01T00:00:00"/>
    <n v="2585.54"/>
    <m/>
    <n v="42491"/>
  </r>
  <r>
    <n v="1067922"/>
    <x v="39603"/>
    <x v="605"/>
    <n v="8850"/>
    <n v="8850"/>
    <n v="36"/>
    <x v="292"/>
    <n v="271.73"/>
    <x v="2"/>
    <x v="17"/>
    <s v="Carroll County Public Schools"/>
    <n v="10"/>
    <s v="RENT"/>
    <n v="62000"/>
    <x v="2"/>
    <x v="54"/>
    <x v="0"/>
    <s v="n"/>
    <s v="credit_card"/>
    <s v="After Great Experience I am Back Again"/>
    <x v="4"/>
    <n v="17.71"/>
    <n v="0"/>
    <n v="36039"/>
    <n v="0"/>
    <m/>
    <m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d v="2015-01-01T00:00:00"/>
    <n v="5.67"/>
    <m/>
    <n v="42491"/>
  </r>
  <r>
    <n v="1067931"/>
    <x v="39604"/>
    <x v="9"/>
    <n v="5000"/>
    <n v="5000"/>
    <n v="36"/>
    <x v="361"/>
    <n v="172.48"/>
    <x v="1"/>
    <x v="3"/>
    <s v="Military"/>
    <n v="2"/>
    <s v="RENT"/>
    <n v="24000"/>
    <x v="2"/>
    <x v="54"/>
    <x v="0"/>
    <s v="n"/>
    <s v="debt_consolidation"/>
    <s v="Debt Consolidation"/>
    <x v="44"/>
    <n v="18.3"/>
    <n v="0"/>
    <n v="38657"/>
    <n v="2"/>
    <n v="24"/>
    <m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d v="2013-01-01T00:00:00"/>
    <n v="3615.46"/>
    <m/>
    <n v="42491"/>
  </r>
  <r>
    <n v="1067971"/>
    <x v="39605"/>
    <x v="35"/>
    <n v="8000"/>
    <n v="8000"/>
    <n v="36"/>
    <x v="353"/>
    <n v="257.8"/>
    <x v="0"/>
    <x v="8"/>
    <s v="PNC Financial Services "/>
    <n v="2"/>
    <s v="RENT"/>
    <n v="34000"/>
    <x v="2"/>
    <x v="54"/>
    <x v="0"/>
    <s v="n"/>
    <s v="credit_card"/>
    <s v="Credit Card"/>
    <x v="44"/>
    <n v="18.28"/>
    <n v="0"/>
    <n v="38687"/>
    <n v="0"/>
    <m/>
    <m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d v="2015-01-01T00:00:00"/>
    <n v="262.31"/>
    <m/>
    <n v="42461"/>
  </r>
  <r>
    <n v="1068006"/>
    <x v="39606"/>
    <x v="296"/>
    <n v="19750"/>
    <n v="19725"/>
    <n v="36"/>
    <x v="360"/>
    <n v="643.33000000000004"/>
    <x v="0"/>
    <x v="16"/>
    <s v="PACIFIC WOOD LAMINATES, INC."/>
    <n v="4"/>
    <s v="RENT"/>
    <n v="45000"/>
    <x v="0"/>
    <x v="54"/>
    <x v="1"/>
    <s v="n"/>
    <s v="debt_consolidation"/>
    <s v="CONSOLIDATION"/>
    <x v="35"/>
    <n v="22.8"/>
    <n v="0"/>
    <n v="36770"/>
    <n v="0"/>
    <n v="56"/>
    <m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d v="2013-09-01T00:00:00"/>
    <n v="787.01"/>
    <m/>
    <n v="41579"/>
  </r>
  <r>
    <n v="1068012"/>
    <x v="39607"/>
    <x v="13"/>
    <n v="10000"/>
    <n v="10000"/>
    <n v="36"/>
    <x v="286"/>
    <n v="362.78"/>
    <x v="3"/>
    <x v="27"/>
    <s v="Gucci Group/ Yves Saint Laurent"/>
    <n v="1"/>
    <s v="RENT"/>
    <n v="75000"/>
    <x v="2"/>
    <x v="54"/>
    <x v="1"/>
    <s v="n"/>
    <s v="credit_card"/>
    <s v="Credit Card"/>
    <x v="0"/>
    <n v="24.14"/>
    <n v="0"/>
    <n v="35490"/>
    <n v="0"/>
    <n v="77"/>
    <m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d v="2015-01-01T00:00:00"/>
    <n v="200"/>
    <m/>
    <n v="42005"/>
  </r>
  <r>
    <n v="1068018"/>
    <x v="39608"/>
    <x v="270"/>
    <n v="13475"/>
    <n v="13450"/>
    <n v="60"/>
    <x v="119"/>
    <n v="309.99"/>
    <x v="1"/>
    <x v="13"/>
    <s v="vons"/>
    <n v="10"/>
    <s v="RENT"/>
    <n v="25000"/>
    <x v="0"/>
    <x v="54"/>
    <x v="1"/>
    <s v="n"/>
    <s v="credit_card"/>
    <s v="Bills"/>
    <x v="0"/>
    <n v="21.89"/>
    <n v="0"/>
    <n v="37226"/>
    <n v="1"/>
    <m/>
    <m/>
    <n v="7"/>
    <n v="0"/>
    <n v="9943"/>
    <n v="0.65800000000000003"/>
    <n v="14"/>
    <s v="f"/>
    <n v="0"/>
    <n v="0"/>
    <n v="6198.89"/>
    <n v="6187.44"/>
    <n v="3516.74"/>
    <n v="2682.15"/>
    <n v="0"/>
    <n v="0"/>
    <n v="0"/>
    <d v="2013-10-01T00:00:00"/>
    <n v="28"/>
    <m/>
    <n v="42491"/>
  </r>
  <r>
    <n v="1068075"/>
    <x v="39609"/>
    <x v="13"/>
    <n v="10000"/>
    <n v="10000"/>
    <n v="36"/>
    <x v="353"/>
    <n v="322.25"/>
    <x v="0"/>
    <x v="8"/>
    <s v="Albert Einstein College of Medicine"/>
    <n v="3"/>
    <s v="RENT"/>
    <n v="31200"/>
    <x v="2"/>
    <x v="54"/>
    <x v="0"/>
    <s v="n"/>
    <s v="debt_consolidation"/>
    <s v="Debt consolidation loan"/>
    <x v="1"/>
    <n v="14.81"/>
    <n v="0"/>
    <n v="38626"/>
    <n v="0"/>
    <m/>
    <m/>
    <n v="13"/>
    <n v="0"/>
    <n v="5540"/>
    <n v="0.27"/>
    <n v="19"/>
    <s v="f"/>
    <n v="0"/>
    <n v="0"/>
    <n v="10904.839029999999"/>
    <n v="10904.84"/>
    <n v="10000"/>
    <n v="904.84"/>
    <n v="0"/>
    <n v="0"/>
    <n v="0"/>
    <d v="2013-01-01T00:00:00"/>
    <n v="6912.69"/>
    <m/>
    <n v="42064"/>
  </r>
  <r>
    <n v="1068078"/>
    <x v="39610"/>
    <x v="18"/>
    <n v="6000"/>
    <n v="6000"/>
    <n v="36"/>
    <x v="360"/>
    <n v="195.44"/>
    <x v="0"/>
    <x v="16"/>
    <s v="Medin Corporation"/>
    <n v="6"/>
    <s v="MORTGAGE"/>
    <n v="87000"/>
    <x v="1"/>
    <x v="54"/>
    <x v="0"/>
    <s v="n"/>
    <s v="home_improvement"/>
    <s v="Roof"/>
    <x v="12"/>
    <n v="12.86"/>
    <n v="2"/>
    <n v="36586"/>
    <n v="0"/>
    <n v="9"/>
    <m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d v="2014-07-01T00:00:00"/>
    <n v="1335.92"/>
    <m/>
    <n v="42491"/>
  </r>
  <r>
    <n v="1068082"/>
    <x v="39611"/>
    <x v="314"/>
    <n v="21600"/>
    <n v="20498.265780000002"/>
    <n v="60"/>
    <x v="355"/>
    <n v="565.32000000000005"/>
    <x v="4"/>
    <x v="28"/>
    <s v="State of Georgia/United States Air Force"/>
    <n v="8"/>
    <s v="MORTGAGE"/>
    <n v="60000"/>
    <x v="2"/>
    <x v="54"/>
    <x v="0"/>
    <s v="n"/>
    <s v="debt_consolidation"/>
    <s v="5 Years to Financial Freedom"/>
    <x v="10"/>
    <n v="16.739999999999998"/>
    <n v="1"/>
    <n v="33208"/>
    <n v="0"/>
    <n v="23"/>
    <m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d v="2013-08-01T00:00:00"/>
    <n v="17416.490000000002"/>
    <m/>
    <n v="42491"/>
  </r>
  <r>
    <n v="1068090"/>
    <x v="39612"/>
    <x v="78"/>
    <n v="16000"/>
    <n v="15975"/>
    <n v="60"/>
    <x v="362"/>
    <n v="423.11"/>
    <x v="4"/>
    <x v="14"/>
    <s v="Energy Northwest"/>
    <n v="4"/>
    <s v="RENT"/>
    <n v="55000"/>
    <x v="0"/>
    <x v="54"/>
    <x v="0"/>
    <s v="n"/>
    <s v="debt_consolidation"/>
    <s v="Debt Free"/>
    <x v="13"/>
    <n v="15.8"/>
    <n v="0"/>
    <n v="38018"/>
    <n v="0"/>
    <n v="54"/>
    <m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d v="2014-05-01T00:00:00"/>
    <n v="10869.79"/>
    <m/>
    <n v="41760"/>
  </r>
  <r>
    <n v="1068091"/>
    <x v="39613"/>
    <x v="32"/>
    <n v="12000"/>
    <n v="12000"/>
    <n v="36"/>
    <x v="353"/>
    <n v="386.7"/>
    <x v="0"/>
    <x v="8"/>
    <s v="Luxottica Retail"/>
    <n v="2"/>
    <s v="RENT"/>
    <n v="42000"/>
    <x v="1"/>
    <x v="54"/>
    <x v="1"/>
    <s v="n"/>
    <s v="debt_consolidation"/>
    <s v="Consolidation"/>
    <x v="36"/>
    <n v="7.83"/>
    <n v="0"/>
    <n v="38869"/>
    <n v="2"/>
    <m/>
    <m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d v="2014-05-01T00:00:00"/>
    <n v="386.7"/>
    <m/>
    <n v="42278"/>
  </r>
  <r>
    <n v="1068095"/>
    <x v="39614"/>
    <x v="204"/>
    <n v="4200"/>
    <n v="4200"/>
    <n v="36"/>
    <x v="329"/>
    <n v="138.91999999999999"/>
    <x v="0"/>
    <x v="4"/>
    <s v="Search for Common Ground"/>
    <n v="2"/>
    <s v="RENT"/>
    <n v="53000"/>
    <x v="1"/>
    <x v="54"/>
    <x v="0"/>
    <s v="n"/>
    <s v="other"/>
    <s v="Relocation Assistance"/>
    <x v="4"/>
    <n v="16.91"/>
    <n v="0"/>
    <n v="37591"/>
    <n v="0"/>
    <n v="60"/>
    <m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d v="2015-01-01T00:00:00"/>
    <n v="141.26"/>
    <m/>
    <n v="42156"/>
  </r>
  <r>
    <n v="1068106"/>
    <x v="39615"/>
    <x v="18"/>
    <n v="6000"/>
    <n v="6000"/>
    <n v="36"/>
    <x v="329"/>
    <n v="198.46"/>
    <x v="0"/>
    <x v="4"/>
    <s v="Infosys Technologies Ltd."/>
    <n v="1"/>
    <s v="RENT"/>
    <n v="90000"/>
    <x v="1"/>
    <x v="54"/>
    <x v="0"/>
    <s v="n"/>
    <s v="credit_card"/>
    <s v="Credit Card"/>
    <x v="12"/>
    <n v="2.97"/>
    <n v="1"/>
    <n v="39203"/>
    <n v="0"/>
    <n v="16"/>
    <m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d v="2014-03-01T00:00:00"/>
    <n v="2082.79"/>
    <m/>
    <n v="41699"/>
  </r>
  <r>
    <n v="1068111"/>
    <x v="39616"/>
    <x v="272"/>
    <n v="11100"/>
    <n v="11100"/>
    <n v="36"/>
    <x v="292"/>
    <n v="340.82"/>
    <x v="2"/>
    <x v="17"/>
    <s v="Aetna "/>
    <n v="10"/>
    <s v="RENT"/>
    <n v="41000"/>
    <x v="0"/>
    <x v="54"/>
    <x v="1"/>
    <s v="n"/>
    <s v="credit_card"/>
    <s v="Help me out"/>
    <x v="44"/>
    <n v="29.85"/>
    <n v="0"/>
    <n v="33239"/>
    <n v="1"/>
    <m/>
    <m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d v="2013-11-01T00:00:00"/>
    <n v="340.82"/>
    <m/>
    <n v="41699"/>
  </r>
  <r>
    <n v="1068120"/>
    <x v="39617"/>
    <x v="799"/>
    <n v="25600"/>
    <n v="25350"/>
    <n v="36"/>
    <x v="353"/>
    <n v="824.96"/>
    <x v="0"/>
    <x v="8"/>
    <s v="City of Santa Monica "/>
    <n v="9"/>
    <s v="RENT"/>
    <n v="110000"/>
    <x v="0"/>
    <x v="54"/>
    <x v="0"/>
    <s v="n"/>
    <s v="credit_card"/>
    <s v="Credit card refinance loan"/>
    <x v="0"/>
    <n v="15.71"/>
    <n v="0"/>
    <n v="36342"/>
    <n v="0"/>
    <m/>
    <m/>
    <n v="11"/>
    <n v="0"/>
    <n v="26088"/>
    <n v="0.62"/>
    <n v="27"/>
    <s v="f"/>
    <n v="0"/>
    <n v="0"/>
    <n v="29698.51"/>
    <n v="29408.49"/>
    <n v="25600"/>
    <n v="4098.51"/>
    <n v="0"/>
    <n v="0"/>
    <n v="0"/>
    <d v="2015-01-01T00:00:00"/>
    <n v="838.27"/>
    <m/>
    <n v="42491"/>
  </r>
  <r>
    <n v="1068158"/>
    <x v="39618"/>
    <x v="17"/>
    <n v="18000"/>
    <n v="18000"/>
    <n v="36"/>
    <x v="308"/>
    <n v="563.23"/>
    <x v="2"/>
    <x v="11"/>
    <s v="United States Air Force"/>
    <n v="10"/>
    <s v="RENT"/>
    <n v="56964"/>
    <x v="2"/>
    <x v="54"/>
    <x v="0"/>
    <s v="n"/>
    <s v="debt_consolidation"/>
    <s v="Debt Consolidation / Lower CC Rate"/>
    <x v="0"/>
    <n v="27.55"/>
    <n v="0"/>
    <n v="36192"/>
    <n v="0"/>
    <m/>
    <m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d v="2015-01-01T00:00:00"/>
    <n v="567.29"/>
    <m/>
    <n v="42491"/>
  </r>
  <r>
    <n v="1068159"/>
    <x v="39619"/>
    <x v="527"/>
    <n v="35000"/>
    <n v="35000"/>
    <n v="36"/>
    <x v="328"/>
    <n v="1111.3699999999999"/>
    <x v="2"/>
    <x v="6"/>
    <s v="City of Los Angeles"/>
    <n v="6"/>
    <s v="MORTGAGE"/>
    <n v="125000"/>
    <x v="0"/>
    <x v="54"/>
    <x v="0"/>
    <s v="n"/>
    <s v="debt_consolidation"/>
    <s v="Debt Consolidation"/>
    <x v="0"/>
    <n v="22.71"/>
    <n v="0"/>
    <n v="36739"/>
    <n v="0"/>
    <m/>
    <m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d v="2015-01-01T00:00:00"/>
    <n v="1123.8499999999999"/>
    <m/>
    <n v="42430"/>
  </r>
  <r>
    <n v="1068165"/>
    <x v="39620"/>
    <x v="13"/>
    <n v="10000"/>
    <n v="10000"/>
    <n v="36"/>
    <x v="176"/>
    <n v="311.11"/>
    <x v="2"/>
    <x v="12"/>
    <s v="Malvern School of Medford"/>
    <n v="3"/>
    <s v="RENT"/>
    <n v="33000"/>
    <x v="1"/>
    <x v="54"/>
    <x v="0"/>
    <s v="n"/>
    <s v="credit_card"/>
    <s v="Financial Freedom"/>
    <x v="12"/>
    <n v="9.75"/>
    <n v="0"/>
    <n v="38261"/>
    <n v="1"/>
    <m/>
    <m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d v="2013-12-01T00:00:00"/>
    <n v="4190.34"/>
    <m/>
    <n v="41579"/>
  </r>
  <r>
    <n v="1068179"/>
    <x v="39621"/>
    <x v="590"/>
    <n v="11800"/>
    <n v="11775"/>
    <n v="60"/>
    <x v="362"/>
    <n v="312.04000000000002"/>
    <x v="4"/>
    <x v="14"/>
    <s v="American Airlines"/>
    <n v="10"/>
    <s v="RENT"/>
    <n v="52000"/>
    <x v="0"/>
    <x v="54"/>
    <x v="1"/>
    <s v="n"/>
    <s v="debt_consolidation"/>
    <s v="Debt Consalidation"/>
    <x v="2"/>
    <n v="20.7"/>
    <n v="0"/>
    <n v="32478"/>
    <n v="0"/>
    <m/>
    <m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d v="2014-06-01T00:00:00"/>
    <n v="312.04000000000002"/>
    <m/>
    <n v="41883"/>
  </r>
  <r>
    <n v="1068180"/>
    <x v="39622"/>
    <x v="23"/>
    <n v="2500"/>
    <n v="2500"/>
    <n v="36"/>
    <x v="263"/>
    <n v="85.78"/>
    <x v="1"/>
    <x v="2"/>
    <s v="United states air force"/>
    <n v="7"/>
    <s v="RENT"/>
    <n v="49500"/>
    <x v="2"/>
    <x v="54"/>
    <x v="0"/>
    <s v="n"/>
    <s v="debt_consolidation"/>
    <s v="Money"/>
    <x v="19"/>
    <n v="10.33"/>
    <n v="0"/>
    <n v="38292"/>
    <n v="1"/>
    <n v="52"/>
    <m/>
    <n v="7"/>
    <n v="0"/>
    <n v="9868"/>
    <n v="0.377"/>
    <n v="20"/>
    <s v="f"/>
    <n v="0"/>
    <n v="0"/>
    <n v="2529.9020829999999"/>
    <n v="2529.9"/>
    <n v="2500"/>
    <n v="29.9"/>
    <n v="0"/>
    <n v="0"/>
    <n v="0"/>
    <d v="2012-02-01T00:00:00"/>
    <n v="2530.7399999999998"/>
    <m/>
    <n v="40940"/>
  </r>
  <r>
    <n v="1068202"/>
    <x v="39623"/>
    <x v="0"/>
    <n v="25000"/>
    <n v="23088.161059999999"/>
    <n v="60"/>
    <x v="119"/>
    <n v="575.12"/>
    <x v="1"/>
    <x v="13"/>
    <s v="Midnight"/>
    <n v="10"/>
    <s v="MORTGAGE"/>
    <n v="67000"/>
    <x v="0"/>
    <x v="54"/>
    <x v="1"/>
    <s v="n"/>
    <s v="credit_card"/>
    <s v="Pay off credit card, refinance house"/>
    <x v="47"/>
    <n v="14.15"/>
    <n v="0"/>
    <n v="36373"/>
    <n v="0"/>
    <n v="28"/>
    <m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d v="2015-03-01T00:00:00"/>
    <n v="1179"/>
    <m/>
    <n v="42186"/>
  </r>
  <r>
    <n v="1068232"/>
    <x v="39624"/>
    <x v="32"/>
    <n v="12000"/>
    <n v="12000"/>
    <n v="36"/>
    <x v="329"/>
    <n v="396.92"/>
    <x v="0"/>
    <x v="4"/>
    <s v="Avon Protection Systems, Inc."/>
    <n v="2"/>
    <s v="MORTGAGE"/>
    <n v="126000"/>
    <x v="1"/>
    <x v="54"/>
    <x v="0"/>
    <s v="n"/>
    <s v="debt_consolidation"/>
    <s v="Chase"/>
    <x v="14"/>
    <n v="13.32"/>
    <n v="0"/>
    <n v="32964"/>
    <n v="0"/>
    <n v="74"/>
    <m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d v="2014-05-01T00:00:00"/>
    <n v="3074.04"/>
    <m/>
    <n v="42461"/>
  </r>
  <r>
    <n v="1068273"/>
    <x v="39625"/>
    <x v="62"/>
    <n v="5500"/>
    <n v="5500"/>
    <n v="36"/>
    <x v="292"/>
    <n v="168.88"/>
    <x v="2"/>
    <x v="17"/>
    <m/>
    <n v="8"/>
    <s v="MORTGAGE"/>
    <n v="110000"/>
    <x v="0"/>
    <x v="54"/>
    <x v="0"/>
    <s v="n"/>
    <s v="small_business"/>
    <s v="Computer Equipment"/>
    <x v="3"/>
    <n v="9.69"/>
    <n v="0"/>
    <n v="34547"/>
    <n v="0"/>
    <m/>
    <m/>
    <n v="7"/>
    <n v="0"/>
    <n v="14136"/>
    <n v="0.219"/>
    <n v="26"/>
    <s v="f"/>
    <n v="0"/>
    <n v="0"/>
    <n v="6079.2899989999996"/>
    <n v="6079.29"/>
    <n v="5500"/>
    <n v="579.29"/>
    <n v="0"/>
    <n v="0"/>
    <n v="0"/>
    <d v="2015-01-01T00:00:00"/>
    <n v="178.58"/>
    <m/>
    <n v="41974"/>
  </r>
  <r>
    <n v="1068274"/>
    <x v="39626"/>
    <x v="95"/>
    <n v="11000"/>
    <n v="11000"/>
    <n v="36"/>
    <x v="292"/>
    <n v="337.75"/>
    <x v="2"/>
    <x v="17"/>
    <s v="East Baton Rouge Parish School System"/>
    <n v="8"/>
    <s v="OWN"/>
    <n v="45608"/>
    <x v="2"/>
    <x v="54"/>
    <x v="0"/>
    <s v="n"/>
    <s v="debt_consolidation"/>
    <s v="payoff"/>
    <x v="27"/>
    <n v="20.5"/>
    <n v="0"/>
    <n v="33756"/>
    <n v="0"/>
    <m/>
    <m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d v="2015-01-01T00:00:00"/>
    <n v="349.86"/>
    <m/>
    <n v="42491"/>
  </r>
  <r>
    <n v="1068292"/>
    <x v="39627"/>
    <x v="51"/>
    <n v="2100"/>
    <n v="2100"/>
    <n v="36"/>
    <x v="317"/>
    <n v="70.180000000000007"/>
    <x v="0"/>
    <x v="0"/>
    <s v="Monroe Dispat"/>
    <n v="10"/>
    <s v="MORTGAGE"/>
    <n v="30000"/>
    <x v="1"/>
    <x v="54"/>
    <x v="0"/>
    <s v="n"/>
    <s v="vacation"/>
    <s v="12/2011 loan"/>
    <x v="27"/>
    <n v="19.72"/>
    <n v="0"/>
    <n v="34881"/>
    <n v="1"/>
    <m/>
    <m/>
    <n v="12"/>
    <n v="0"/>
    <n v="12183"/>
    <n v="0.82899999999999996"/>
    <n v="26"/>
    <s v="f"/>
    <n v="0"/>
    <n v="0"/>
    <n v="2553.84"/>
    <n v="2553.84"/>
    <n v="2100"/>
    <n v="423.84"/>
    <n v="30"/>
    <n v="0"/>
    <n v="0"/>
    <d v="2014-12-01T00:00:00"/>
    <n v="72.44"/>
    <m/>
    <n v="41944"/>
  </r>
  <r>
    <n v="1068309"/>
    <x v="39628"/>
    <x v="597"/>
    <n v="18825"/>
    <n v="18800"/>
    <n v="60"/>
    <x v="300"/>
    <n v="465.53"/>
    <x v="3"/>
    <x v="7"/>
    <s v="Texas Health &amp; Human Services Commission"/>
    <n v="10"/>
    <s v="RENT"/>
    <n v="38000"/>
    <x v="0"/>
    <x v="54"/>
    <x v="1"/>
    <s v="n"/>
    <s v="debt_consolidation"/>
    <s v="Coledon's Club Loan"/>
    <x v="2"/>
    <n v="23.18"/>
    <n v="0"/>
    <n v="38322"/>
    <n v="0"/>
    <m/>
    <m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d v="2014-09-01T00:00:00"/>
    <n v="465.53"/>
    <m/>
    <n v="42491"/>
  </r>
  <r>
    <n v="1068315"/>
    <x v="39629"/>
    <x v="44"/>
    <n v="9500"/>
    <n v="9500"/>
    <n v="36"/>
    <x v="328"/>
    <n v="301.66000000000003"/>
    <x v="2"/>
    <x v="6"/>
    <s v="Natex Architects"/>
    <n v="7"/>
    <s v="MORTGAGE"/>
    <n v="50000"/>
    <x v="1"/>
    <x v="54"/>
    <x v="0"/>
    <s v="n"/>
    <s v="credit_card"/>
    <s v="Credit Card Loan"/>
    <x v="2"/>
    <n v="8.18"/>
    <n v="0"/>
    <n v="38504"/>
    <n v="0"/>
    <m/>
    <m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d v="2013-07-01T00:00:00"/>
    <n v="5378.43"/>
    <m/>
    <n v="42491"/>
  </r>
  <r>
    <n v="1068322"/>
    <x v="39630"/>
    <x v="1"/>
    <n v="7000"/>
    <n v="7000"/>
    <n v="36"/>
    <x v="360"/>
    <n v="228.02"/>
    <x v="0"/>
    <x v="16"/>
    <s v="Winghouse Corporation"/>
    <n v="3"/>
    <s v="MORTGAGE"/>
    <n v="43680"/>
    <x v="1"/>
    <x v="54"/>
    <x v="0"/>
    <s v="n"/>
    <s v="credit_card"/>
    <s v="Credit Card Consolidation"/>
    <x v="36"/>
    <n v="5.38"/>
    <n v="0"/>
    <n v="36800"/>
    <n v="0"/>
    <n v="39"/>
    <m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d v="2013-02-01T00:00:00"/>
    <n v="4958.6099999999997"/>
    <m/>
    <n v="41306"/>
  </r>
  <r>
    <n v="1068326"/>
    <x v="39631"/>
    <x v="118"/>
    <n v="24000"/>
    <n v="24000"/>
    <n v="36"/>
    <x v="360"/>
    <n v="781.76"/>
    <x v="0"/>
    <x v="16"/>
    <s v="City of Newport Beach"/>
    <n v="10"/>
    <s v="RENT"/>
    <n v="45000"/>
    <x v="0"/>
    <x v="54"/>
    <x v="0"/>
    <s v="n"/>
    <s v="debt_consolidation"/>
    <s v="Debt Consolidation Loan"/>
    <x v="0"/>
    <n v="14.8"/>
    <n v="0"/>
    <n v="32905"/>
    <n v="0"/>
    <m/>
    <m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d v="2015-01-01T00:00:00"/>
    <n v="791.58"/>
    <m/>
    <n v="41974"/>
  </r>
  <r>
    <n v="1068350"/>
    <x v="39632"/>
    <x v="28"/>
    <n v="3500"/>
    <n v="3500"/>
    <n v="36"/>
    <x v="223"/>
    <n v="106.53"/>
    <x v="2"/>
    <x v="24"/>
    <s v="J&amp;J Steel Inc"/>
    <n v="10"/>
    <s v="MORTGAGE"/>
    <n v="83000"/>
    <x v="0"/>
    <x v="54"/>
    <x v="0"/>
    <s v="n"/>
    <s v="car"/>
    <s v="Car Loan"/>
    <x v="16"/>
    <n v="2.31"/>
    <n v="0"/>
    <n v="31413"/>
    <n v="0"/>
    <n v="35"/>
    <m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d v="2015-01-01T00:00:00"/>
    <n v="107.86"/>
    <m/>
    <n v="41974"/>
  </r>
  <r>
    <n v="1068395"/>
    <x v="39633"/>
    <x v="32"/>
    <n v="12000"/>
    <n v="12000"/>
    <n v="36"/>
    <x v="353"/>
    <n v="386.7"/>
    <x v="0"/>
    <x v="8"/>
    <s v="samuraisushi restaurant"/>
    <n v="1"/>
    <s v="RENT"/>
    <n v="50000"/>
    <x v="1"/>
    <x v="54"/>
    <x v="0"/>
    <s v="n"/>
    <s v="debt_consolidation"/>
    <s v="creditcard payoff"/>
    <x v="0"/>
    <n v="16.440000000000001"/>
    <n v="0"/>
    <n v="36526"/>
    <n v="1"/>
    <m/>
    <m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d v="2015-01-01T00:00:00"/>
    <n v="392.03"/>
    <m/>
    <n v="42005"/>
  </r>
  <r>
    <n v="1068405"/>
    <x v="39634"/>
    <x v="13"/>
    <n v="10000"/>
    <n v="10000"/>
    <n v="36"/>
    <x v="308"/>
    <n v="312.91000000000003"/>
    <x v="2"/>
    <x v="11"/>
    <s v="RAM DME"/>
    <n v="1"/>
    <s v="RENT"/>
    <n v="43000"/>
    <x v="1"/>
    <x v="54"/>
    <x v="0"/>
    <s v="n"/>
    <s v="debt_consolidation"/>
    <s v="Credit card paid off"/>
    <x v="0"/>
    <n v="25.26"/>
    <n v="0"/>
    <n v="37773"/>
    <n v="0"/>
    <m/>
    <m/>
    <n v="8"/>
    <n v="0"/>
    <n v="8215"/>
    <n v="0.372"/>
    <n v="16"/>
    <s v="f"/>
    <n v="0"/>
    <n v="0"/>
    <n v="11264.48"/>
    <n v="11264.48"/>
    <n v="10000"/>
    <n v="1264.48"/>
    <n v="0"/>
    <n v="0"/>
    <n v="0"/>
    <d v="2015-01-01T00:00:00"/>
    <n v="4.84"/>
    <m/>
    <n v="42005"/>
  </r>
  <r>
    <n v="1068409"/>
    <x v="39635"/>
    <x v="78"/>
    <n v="16000"/>
    <n v="15950"/>
    <n v="60"/>
    <x v="362"/>
    <n v="423.11"/>
    <x v="4"/>
    <x v="14"/>
    <s v="CA Technologies"/>
    <n v="7"/>
    <s v="RENT"/>
    <n v="81000"/>
    <x v="0"/>
    <x v="54"/>
    <x v="0"/>
    <s v="n"/>
    <s v="credit_card"/>
    <s v="refinance debt"/>
    <x v="5"/>
    <n v="20.52"/>
    <n v="0"/>
    <n v="36130"/>
    <n v="3"/>
    <m/>
    <m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d v="2013-10-01T00:00:00"/>
    <n v="9931.02"/>
    <m/>
    <n v="42491"/>
  </r>
  <r>
    <n v="1068416"/>
    <x v="39636"/>
    <x v="48"/>
    <n v="7200"/>
    <n v="7175"/>
    <n v="60"/>
    <x v="351"/>
    <n v="197.51"/>
    <x v="5"/>
    <x v="25"/>
    <s v="Cross Country Travel Corp"/>
    <m/>
    <s v="RENT"/>
    <n v="75000"/>
    <x v="0"/>
    <x v="54"/>
    <x v="0"/>
    <s v="n"/>
    <s v="debt_consolidation"/>
    <s v="Debt Consolidation Loan"/>
    <x v="0"/>
    <n v="24.82"/>
    <n v="0"/>
    <n v="36647"/>
    <n v="2"/>
    <m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d v="2012-09-01T00:00:00"/>
    <n v="6824.7"/>
    <m/>
    <n v="42461"/>
  </r>
  <r>
    <n v="1068440"/>
    <x v="39637"/>
    <x v="700"/>
    <n v="26800"/>
    <n v="26800"/>
    <n v="60"/>
    <x v="365"/>
    <n v="723.38"/>
    <x v="5"/>
    <x v="22"/>
    <s v="charlotte regional medical center"/>
    <n v="3"/>
    <s v="MORTGAGE"/>
    <n v="120000"/>
    <x v="0"/>
    <x v="54"/>
    <x v="0"/>
    <s v="n"/>
    <s v="debt_consolidation"/>
    <s v="credit loan"/>
    <x v="19"/>
    <n v="12.15"/>
    <n v="0"/>
    <n v="38838"/>
    <n v="0"/>
    <m/>
    <m/>
    <n v="13"/>
    <n v="0"/>
    <n v="14772"/>
    <n v="0.48"/>
    <n v="18"/>
    <s v="f"/>
    <n v="0"/>
    <n v="0"/>
    <n v="32895.862930000003"/>
    <n v="32895.86"/>
    <n v="26800"/>
    <n v="6095.86"/>
    <n v="0"/>
    <n v="0"/>
    <n v="0"/>
    <d v="2013-03-01T00:00:00"/>
    <n v="23499.05"/>
    <m/>
    <n v="42491"/>
  </r>
  <r>
    <n v="1068475"/>
    <x v="39638"/>
    <x v="13"/>
    <n v="10000"/>
    <n v="10000"/>
    <n v="36"/>
    <x v="263"/>
    <n v="343.09"/>
    <x v="1"/>
    <x v="2"/>
    <s v="SAP"/>
    <n v="2"/>
    <s v="RENT"/>
    <n v="68000"/>
    <x v="2"/>
    <x v="54"/>
    <x v="0"/>
    <s v="n"/>
    <s v="credit_card"/>
    <s v="CC Refi Loan"/>
    <x v="44"/>
    <n v="15.39"/>
    <n v="0"/>
    <n v="38899"/>
    <n v="1"/>
    <m/>
    <m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d v="2012-07-01T00:00:00"/>
    <n v="8962.31"/>
    <m/>
    <n v="41306"/>
  </r>
  <r>
    <n v="1068484"/>
    <x v="39639"/>
    <x v="18"/>
    <n v="6000"/>
    <n v="6000"/>
    <n v="36"/>
    <x v="119"/>
    <n v="203.59"/>
    <x v="1"/>
    <x v="13"/>
    <s v="Edward Jones"/>
    <n v="5"/>
    <s v="RENT"/>
    <n v="50000"/>
    <x v="1"/>
    <x v="54"/>
    <x v="0"/>
    <s v="n"/>
    <s v="debt_consolidation"/>
    <s v="Consolidate"/>
    <x v="15"/>
    <n v="15.38"/>
    <n v="0"/>
    <n v="38047"/>
    <n v="1"/>
    <m/>
    <m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d v="2015-01-01T00:00:00"/>
    <n v="214.39"/>
    <m/>
    <n v="41974"/>
  </r>
  <r>
    <n v="1068487"/>
    <x v="39640"/>
    <x v="13"/>
    <n v="10000"/>
    <n v="10000"/>
    <n v="36"/>
    <x v="317"/>
    <n v="334.16"/>
    <x v="0"/>
    <x v="0"/>
    <s v="Netflix"/>
    <m/>
    <s v="OWN"/>
    <n v="39000"/>
    <x v="1"/>
    <x v="54"/>
    <x v="0"/>
    <s v="n"/>
    <s v="debt_consolidation"/>
    <s v="Debt Consolidation Loan"/>
    <x v="35"/>
    <n v="18.579999999999998"/>
    <n v="0"/>
    <n v="38322"/>
    <n v="0"/>
    <m/>
    <m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d v="2013-07-01T00:00:00"/>
    <n v="5803.94"/>
    <m/>
    <n v="42064"/>
  </r>
  <r>
    <n v="1068508"/>
    <x v="39641"/>
    <x v="18"/>
    <n v="6000"/>
    <n v="6000"/>
    <n v="36"/>
    <x v="328"/>
    <n v="190.52"/>
    <x v="2"/>
    <x v="6"/>
    <s v="A Touch Of Italy"/>
    <n v="8"/>
    <s v="OWN"/>
    <n v="28800"/>
    <x v="1"/>
    <x v="54"/>
    <x v="0"/>
    <s v="n"/>
    <s v="debt_consolidation"/>
    <s v="Debt consolidation"/>
    <x v="12"/>
    <n v="13.17"/>
    <n v="0"/>
    <n v="38534"/>
    <n v="0"/>
    <m/>
    <m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d v="2015-01-01T00:00:00"/>
    <n v="198.47"/>
    <m/>
    <n v="42491"/>
  </r>
  <r>
    <n v="1068509"/>
    <x v="39642"/>
    <x v="266"/>
    <n v="6200"/>
    <n v="6200"/>
    <n v="36"/>
    <x v="353"/>
    <n v="199.8"/>
    <x v="0"/>
    <x v="8"/>
    <s v="Sunrise Senior Living"/>
    <n v="2"/>
    <s v="RENT"/>
    <n v="25000"/>
    <x v="1"/>
    <x v="54"/>
    <x v="1"/>
    <s v="n"/>
    <s v="debt_consolidation"/>
    <s v="Wells/Chase ReFi"/>
    <x v="0"/>
    <n v="20.64"/>
    <n v="0"/>
    <n v="35916"/>
    <n v="2"/>
    <m/>
    <m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d v="2012-12-01T00:00:00"/>
    <n v="199.8"/>
    <m/>
    <n v="41395"/>
  </r>
  <r>
    <n v="1068542"/>
    <x v="39643"/>
    <x v="271"/>
    <n v="17500"/>
    <n v="17500"/>
    <n v="60"/>
    <x v="354"/>
    <n v="437.47"/>
    <x v="3"/>
    <x v="10"/>
    <s v="Travelers Insurance"/>
    <n v="7"/>
    <s v="MORTGAGE"/>
    <n v="45000"/>
    <x v="1"/>
    <x v="54"/>
    <x v="1"/>
    <s v="n"/>
    <s v="credit_card"/>
    <s v="Debit Free"/>
    <x v="13"/>
    <n v="21.31"/>
    <n v="0"/>
    <n v="37500"/>
    <n v="2"/>
    <m/>
    <m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d v="2013-04-01T00:00:00"/>
    <n v="437.47"/>
    <m/>
    <n v="42339"/>
  </r>
  <r>
    <n v="1068545"/>
    <x v="39644"/>
    <x v="1"/>
    <n v="7000"/>
    <n v="7000"/>
    <n v="36"/>
    <x v="329"/>
    <n v="231.54"/>
    <x v="0"/>
    <x v="4"/>
    <s v="Harris"/>
    <n v="4"/>
    <s v="OWN"/>
    <n v="39120"/>
    <x v="1"/>
    <x v="54"/>
    <x v="0"/>
    <s v="n"/>
    <s v="debt_consolidation"/>
    <s v="Emergency Loan"/>
    <x v="19"/>
    <n v="21.01"/>
    <n v="0"/>
    <n v="354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d v="2013-06-01T00:00:00"/>
    <n v="4235.03"/>
    <m/>
    <n v="42491"/>
  </r>
  <r>
    <n v="1068547"/>
    <x v="39645"/>
    <x v="127"/>
    <n v="10500"/>
    <n v="10500"/>
    <n v="36"/>
    <x v="289"/>
    <n v="352.23"/>
    <x v="0"/>
    <x v="1"/>
    <s v="O'Connor"/>
    <n v="10"/>
    <s v="RENT"/>
    <n v="66000"/>
    <x v="0"/>
    <x v="54"/>
    <x v="0"/>
    <s v="n"/>
    <s v="medical"/>
    <s v="medical"/>
    <x v="0"/>
    <n v="20.73"/>
    <n v="1"/>
    <n v="36039"/>
    <n v="2"/>
    <n v="10"/>
    <m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d v="2012-10-01T00:00:00"/>
    <n v="4421.32"/>
    <m/>
    <n v="41183"/>
  </r>
  <r>
    <n v="1068558"/>
    <x v="39646"/>
    <x v="32"/>
    <n v="12000"/>
    <n v="12000"/>
    <n v="36"/>
    <x v="360"/>
    <n v="390.88"/>
    <x v="0"/>
    <x v="16"/>
    <s v="Insight Global"/>
    <m/>
    <s v="RENT"/>
    <n v="62000"/>
    <x v="0"/>
    <x v="54"/>
    <x v="0"/>
    <s v="n"/>
    <s v="credit_card"/>
    <s v="Credit Card Refinance"/>
    <x v="2"/>
    <n v="23.94"/>
    <n v="0"/>
    <n v="37408"/>
    <n v="0"/>
    <m/>
    <m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d v="2012-09-01T00:00:00"/>
    <n v="10046.57"/>
    <m/>
    <n v="42461"/>
  </r>
  <r>
    <n v="1068575"/>
    <x v="39647"/>
    <x v="599"/>
    <n v="15300"/>
    <n v="15275"/>
    <n v="60"/>
    <x v="357"/>
    <n v="423.1"/>
    <x v="5"/>
    <x v="19"/>
    <s v="OSSI"/>
    <n v="6"/>
    <s v="RENT"/>
    <n v="85000"/>
    <x v="0"/>
    <x v="54"/>
    <x v="2"/>
    <s v="n"/>
    <s v="credit_card"/>
    <s v="Consolidation"/>
    <x v="21"/>
    <n v="20.58"/>
    <n v="0"/>
    <n v="30713"/>
    <n v="2"/>
    <n v="56"/>
    <m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d v="2016-05-01T00:00:00"/>
    <n v="423.1"/>
    <n v="42522"/>
    <n v="42491"/>
  </r>
  <r>
    <n v="1068694"/>
    <x v="39648"/>
    <x v="32"/>
    <n v="12000"/>
    <n v="12000"/>
    <n v="36"/>
    <x v="356"/>
    <n v="423.61"/>
    <x v="3"/>
    <x v="21"/>
    <s v="Phoenix Newspapers Inc."/>
    <n v="9"/>
    <s v="RENT"/>
    <n v="88365"/>
    <x v="0"/>
    <x v="54"/>
    <x v="0"/>
    <s v="n"/>
    <s v="debt_consolidation"/>
    <s v="loan payoff"/>
    <x v="15"/>
    <n v="16.850000000000001"/>
    <n v="0"/>
    <n v="35339"/>
    <n v="0"/>
    <m/>
    <m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d v="2013-11-01T00:00:00"/>
    <n v="5800.45"/>
    <m/>
    <n v="42248"/>
  </r>
  <r>
    <n v="1068744"/>
    <x v="39649"/>
    <x v="1"/>
    <n v="7000"/>
    <n v="7000"/>
    <n v="36"/>
    <x v="289"/>
    <n v="234.82"/>
    <x v="0"/>
    <x v="1"/>
    <s v="Bellflower convalecent hospital"/>
    <n v="10"/>
    <s v="RENT"/>
    <n v="35000"/>
    <x v="2"/>
    <x v="54"/>
    <x v="0"/>
    <s v="n"/>
    <s v="credit_card"/>
    <s v="I pay my all credit"/>
    <x v="0"/>
    <n v="11.35"/>
    <n v="0"/>
    <n v="36647"/>
    <n v="2"/>
    <n v="53"/>
    <m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d v="2015-01-01T00:00:00"/>
    <n v="248.19"/>
    <m/>
    <n v="42309"/>
  </r>
  <r>
    <n v="1068792"/>
    <x v="39650"/>
    <x v="32"/>
    <n v="12000"/>
    <n v="12000"/>
    <n v="36"/>
    <x v="119"/>
    <n v="407.17"/>
    <x v="1"/>
    <x v="13"/>
    <s v="LITHIA MOTORS"/>
    <n v="4"/>
    <s v="RENT"/>
    <n v="72000"/>
    <x v="2"/>
    <x v="54"/>
    <x v="0"/>
    <s v="n"/>
    <s v="debt_consolidation"/>
    <s v="MAKE ON PAYMENT"/>
    <x v="0"/>
    <n v="21.33"/>
    <n v="0"/>
    <n v="37742"/>
    <n v="1"/>
    <m/>
    <m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d v="2014-04-01T00:00:00"/>
    <n v="426.26"/>
    <m/>
    <n v="42491"/>
  </r>
  <r>
    <n v="1068882"/>
    <x v="39651"/>
    <x v="32"/>
    <n v="12000"/>
    <n v="12000"/>
    <n v="36"/>
    <x v="361"/>
    <n v="413.94"/>
    <x v="1"/>
    <x v="3"/>
    <s v="Boro of Butler"/>
    <n v="10"/>
    <s v="RENT"/>
    <n v="90000"/>
    <x v="1"/>
    <x v="54"/>
    <x v="0"/>
    <s v="n"/>
    <s v="debt_consolidation"/>
    <s v="Debt Consolidation Loan"/>
    <x v="12"/>
    <n v="16.559999999999999"/>
    <n v="0"/>
    <n v="31017"/>
    <n v="2"/>
    <n v="40"/>
    <m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d v="2012-06-01T00:00:00"/>
    <n v="11046.6"/>
    <m/>
    <n v="42491"/>
  </r>
  <r>
    <n v="1068893"/>
    <x v="39652"/>
    <x v="87"/>
    <n v="14400"/>
    <n v="14400"/>
    <n v="36"/>
    <x v="328"/>
    <n v="457.25"/>
    <x v="2"/>
    <x v="6"/>
    <s v="Model Metrics"/>
    <m/>
    <s v="OWN"/>
    <n v="150000"/>
    <x v="2"/>
    <x v="54"/>
    <x v="0"/>
    <s v="n"/>
    <s v="debt_consolidation"/>
    <s v="Credit Payoff 14400"/>
    <x v="1"/>
    <n v="14.85"/>
    <n v="0"/>
    <n v="34669"/>
    <n v="0"/>
    <m/>
    <m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d v="2015-01-01T00:00:00"/>
    <n v="464.02"/>
    <m/>
    <n v="41974"/>
  </r>
  <r>
    <n v="1068906"/>
    <x v="39653"/>
    <x v="221"/>
    <n v="8200"/>
    <n v="8200"/>
    <n v="60"/>
    <x v="364"/>
    <n v="223.14"/>
    <x v="5"/>
    <x v="23"/>
    <s v="autozone"/>
    <n v="4"/>
    <s v="RENT"/>
    <n v="75000"/>
    <x v="2"/>
    <x v="54"/>
    <x v="1"/>
    <s v="n"/>
    <s v="small_business"/>
    <s v="Small_Business Loan"/>
    <x v="0"/>
    <n v="12.48"/>
    <n v="0"/>
    <n v="36526"/>
    <n v="3"/>
    <m/>
    <m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d v="2013-06-01T00:00:00"/>
    <n v="223.14"/>
    <m/>
    <n v="41548"/>
  </r>
  <r>
    <n v="1068923"/>
    <x v="39654"/>
    <x v="35"/>
    <n v="8000"/>
    <n v="8000"/>
    <n v="36"/>
    <x v="300"/>
    <n v="284.31"/>
    <x v="3"/>
    <x v="7"/>
    <s v="Omniplex "/>
    <m/>
    <s v="RENT"/>
    <n v="62000"/>
    <x v="1"/>
    <x v="54"/>
    <x v="0"/>
    <s v="n"/>
    <s v="debt_consolidation"/>
    <s v="Debt Consolidation Loan"/>
    <x v="21"/>
    <n v="21.64"/>
    <n v="0"/>
    <n v="38899"/>
    <n v="3"/>
    <m/>
    <m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d v="2014-12-01T00:00:00"/>
    <n v="606.54"/>
    <m/>
    <n v="42491"/>
  </r>
  <r>
    <n v="1068934"/>
    <x v="39655"/>
    <x v="271"/>
    <n v="8950"/>
    <n v="8925"/>
    <n v="60"/>
    <x v="354"/>
    <n v="223.74"/>
    <x v="3"/>
    <x v="10"/>
    <m/>
    <n v="6"/>
    <s v="RENT"/>
    <n v="40000"/>
    <x v="0"/>
    <x v="54"/>
    <x v="0"/>
    <s v="n"/>
    <s v="small_business"/>
    <s v="Start Up"/>
    <x v="0"/>
    <n v="19.47"/>
    <n v="0"/>
    <n v="38838"/>
    <n v="1"/>
    <m/>
    <m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d v="2016-02-01T00:00:00"/>
    <n v="2487.58"/>
    <m/>
    <n v="42370"/>
  </r>
  <r>
    <n v="1068945"/>
    <x v="39656"/>
    <x v="203"/>
    <n v="7100"/>
    <n v="7100"/>
    <n v="36"/>
    <x v="300"/>
    <n v="252.33"/>
    <x v="3"/>
    <x v="7"/>
    <s v="Triple D security "/>
    <n v="1"/>
    <s v="MORTGAGE"/>
    <n v="33000"/>
    <x v="0"/>
    <x v="54"/>
    <x v="0"/>
    <s v="n"/>
    <s v="debt_consolidation"/>
    <s v="To pay of all debt"/>
    <x v="2"/>
    <n v="24"/>
    <n v="0"/>
    <n v="39173"/>
    <n v="2"/>
    <m/>
    <m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d v="2015-01-01T00:00:00"/>
    <n v="262.77999999999997"/>
    <m/>
    <n v="42491"/>
  </r>
  <r>
    <n v="1068967"/>
    <x v="39657"/>
    <x v="157"/>
    <n v="4500"/>
    <n v="4500"/>
    <n v="36"/>
    <x v="223"/>
    <n v="136.96"/>
    <x v="2"/>
    <x v="24"/>
    <s v="CaseStack"/>
    <n v="4"/>
    <s v="RENT"/>
    <n v="53000"/>
    <x v="2"/>
    <x v="54"/>
    <x v="0"/>
    <s v="n"/>
    <s v="major_purchase"/>
    <s v="Auto Loan"/>
    <x v="0"/>
    <n v="4.4400000000000004"/>
    <n v="0"/>
    <n v="36800"/>
    <n v="0"/>
    <m/>
    <m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d v="2015-01-01T00:00:00"/>
    <n v="138.94999999999999"/>
    <m/>
    <n v="41974"/>
  </r>
  <r>
    <n v="1068989"/>
    <x v="39658"/>
    <x v="159"/>
    <n v="11800"/>
    <n v="11800"/>
    <n v="36"/>
    <x v="289"/>
    <n v="395.83"/>
    <x v="0"/>
    <x v="1"/>
    <s v="Koi Restaurant"/>
    <n v="6"/>
    <s v="RENT"/>
    <n v="42000"/>
    <x v="2"/>
    <x v="54"/>
    <x v="0"/>
    <s v="n"/>
    <s v="credit_card"/>
    <s v="Credit Card Refinancing"/>
    <x v="1"/>
    <n v="9.86"/>
    <n v="0"/>
    <n v="35339"/>
    <n v="0"/>
    <m/>
    <m/>
    <n v="4"/>
    <n v="0"/>
    <n v="8940"/>
    <n v="0.748"/>
    <n v="13"/>
    <s v="f"/>
    <n v="0"/>
    <n v="0"/>
    <n v="14249.84001"/>
    <n v="14249.84"/>
    <n v="11800"/>
    <n v="2449.84"/>
    <n v="0"/>
    <n v="0"/>
    <n v="0"/>
    <d v="2015-01-01T00:00:00"/>
    <n v="419.36"/>
    <m/>
    <n v="41974"/>
  </r>
  <r>
    <n v="1068994"/>
    <x v="39659"/>
    <x v="527"/>
    <n v="22075"/>
    <n v="22050"/>
    <n v="60"/>
    <x v="354"/>
    <n v="551.84"/>
    <x v="3"/>
    <x v="10"/>
    <s v="tutor Per ini Corporation"/>
    <n v="3"/>
    <s v="MORTGAGE"/>
    <n v="150000"/>
    <x v="0"/>
    <x v="54"/>
    <x v="0"/>
    <s v="n"/>
    <s v="home_improvement"/>
    <s v="Home improvement"/>
    <x v="1"/>
    <n v="7.51"/>
    <n v="0"/>
    <n v="37773"/>
    <n v="1"/>
    <n v="35"/>
    <m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d v="2014-02-01T00:00:00"/>
    <n v="15660.22"/>
    <m/>
    <n v="41671"/>
  </r>
  <r>
    <n v="1068997"/>
    <x v="39660"/>
    <x v="16"/>
    <n v="15000"/>
    <n v="15000"/>
    <n v="36"/>
    <x v="308"/>
    <n v="469.36"/>
    <x v="2"/>
    <x v="11"/>
    <s v="Segovia's Transportion Inc."/>
    <n v="1"/>
    <s v="MORTGAGE"/>
    <n v="52000"/>
    <x v="1"/>
    <x v="54"/>
    <x v="0"/>
    <s v="n"/>
    <s v="small_business"/>
    <s v="Small_Business Loan"/>
    <x v="2"/>
    <n v="9.65"/>
    <n v="0"/>
    <n v="37926"/>
    <n v="1"/>
    <m/>
    <m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d v="2012-08-01T00:00:00"/>
    <n v="312.74"/>
    <m/>
    <n v="41699"/>
  </r>
  <r>
    <n v="1069030"/>
    <x v="39661"/>
    <x v="684"/>
    <n v="16425"/>
    <n v="16425"/>
    <n v="36"/>
    <x v="263"/>
    <n v="563.53"/>
    <x v="1"/>
    <x v="2"/>
    <s v="Gen-Probe, Inc"/>
    <n v="4"/>
    <s v="RENT"/>
    <n v="44544"/>
    <x v="2"/>
    <x v="54"/>
    <x v="0"/>
    <s v="n"/>
    <s v="debt_consolidation"/>
    <s v="New Start"/>
    <x v="0"/>
    <n v="22.71"/>
    <n v="0"/>
    <n v="37530"/>
    <n v="1"/>
    <m/>
    <m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d v="2012-11-01T00:00:00"/>
    <n v="13108.71"/>
    <m/>
    <n v="42186"/>
  </r>
  <r>
    <n v="1069039"/>
    <x v="39662"/>
    <x v="95"/>
    <n v="11000"/>
    <n v="11000"/>
    <n v="36"/>
    <x v="119"/>
    <n v="373.24"/>
    <x v="1"/>
    <x v="13"/>
    <s v="TX Army National Guard"/>
    <n v="10"/>
    <s v="MORTGAGE"/>
    <n v="48000"/>
    <x v="0"/>
    <x v="54"/>
    <x v="0"/>
    <s v="n"/>
    <s v="debt_consolidation"/>
    <s v="Debt Consolidation"/>
    <x v="2"/>
    <n v="21.82"/>
    <n v="0"/>
    <n v="36495"/>
    <n v="3"/>
    <n v="74"/>
    <m/>
    <n v="15"/>
    <n v="0"/>
    <n v="11382"/>
    <n v="0.65"/>
    <n v="29"/>
    <s v="f"/>
    <n v="0"/>
    <n v="0"/>
    <n v="13418.28"/>
    <n v="13418.28"/>
    <n v="11000"/>
    <n v="2418.2800000000002"/>
    <n v="0"/>
    <n v="0"/>
    <n v="0"/>
    <d v="2014-10-01T00:00:00"/>
    <n v="1491.29"/>
    <m/>
    <n v="41913"/>
  </r>
  <r>
    <n v="1069043"/>
    <x v="39663"/>
    <x v="883"/>
    <n v="13575"/>
    <n v="13550"/>
    <n v="60"/>
    <x v="186"/>
    <n v="341.63"/>
    <x v="3"/>
    <x v="15"/>
    <s v="Dollar Tree Stores"/>
    <n v="5"/>
    <s v="MORTGAGE"/>
    <n v="44000"/>
    <x v="0"/>
    <x v="54"/>
    <x v="0"/>
    <s v="n"/>
    <s v="credit_card"/>
    <s v="Refinance Loan"/>
    <x v="10"/>
    <n v="18.79"/>
    <n v="0"/>
    <n v="36617"/>
    <n v="0"/>
    <m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d v="2014-04-01T00:00:00"/>
    <n v="9245.2099999999991"/>
    <m/>
    <n v="41730"/>
  </r>
  <r>
    <n v="1069057"/>
    <x v="39664"/>
    <x v="13"/>
    <n v="10000"/>
    <n v="10000"/>
    <n v="36"/>
    <x v="360"/>
    <n v="325.74"/>
    <x v="0"/>
    <x v="16"/>
    <s v="SFMTA"/>
    <n v="3"/>
    <s v="RENT"/>
    <n v="100000"/>
    <x v="2"/>
    <x v="54"/>
    <x v="1"/>
    <s v="n"/>
    <s v="other"/>
    <s v="Other Loan"/>
    <x v="0"/>
    <n v="7.06"/>
    <n v="0"/>
    <n v="33359"/>
    <n v="2"/>
    <m/>
    <m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d v="2013-10-01T00:00:00"/>
    <n v="325.74"/>
    <m/>
    <n v="41699"/>
  </r>
  <r>
    <n v="1069070"/>
    <x v="39665"/>
    <x v="32"/>
    <n v="12000"/>
    <n v="12000"/>
    <n v="36"/>
    <x v="300"/>
    <n v="426.47"/>
    <x v="3"/>
    <x v="7"/>
    <s v="Genocea Biosciences"/>
    <n v="3"/>
    <s v="RENT"/>
    <n v="50000"/>
    <x v="1"/>
    <x v="54"/>
    <x v="0"/>
    <s v="n"/>
    <s v="credit_card"/>
    <s v="Credit Card Consolidation"/>
    <x v="5"/>
    <n v="20.57"/>
    <n v="0"/>
    <n v="38596"/>
    <n v="1"/>
    <m/>
    <m/>
    <n v="13"/>
    <n v="0"/>
    <n v="11443"/>
    <n v="0.97"/>
    <n v="19"/>
    <s v="f"/>
    <n v="0"/>
    <n v="0"/>
    <n v="15352.47999"/>
    <n v="15352.48"/>
    <n v="12000"/>
    <n v="3352.48"/>
    <n v="0"/>
    <n v="0"/>
    <n v="0"/>
    <d v="2015-01-01T00:00:00"/>
    <n v="441.52"/>
    <m/>
    <n v="41974"/>
  </r>
  <r>
    <n v="1069071"/>
    <x v="39666"/>
    <x v="5"/>
    <n v="3000"/>
    <n v="3000"/>
    <n v="36"/>
    <x v="119"/>
    <n v="101.8"/>
    <x v="1"/>
    <x v="13"/>
    <s v="Insight Card Services"/>
    <n v="1"/>
    <s v="RENT"/>
    <n v="33600"/>
    <x v="1"/>
    <x v="54"/>
    <x v="0"/>
    <s v="n"/>
    <s v="debt_consolidation"/>
    <s v="Credit Card Consolidation"/>
    <x v="29"/>
    <n v="18.11"/>
    <n v="0"/>
    <n v="38626"/>
    <n v="0"/>
    <n v="41"/>
    <m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d v="2012-09-01T00:00:00"/>
    <n v="2539.58"/>
    <m/>
    <n v="42491"/>
  </r>
  <r>
    <n v="1069073"/>
    <x v="39667"/>
    <x v="16"/>
    <n v="15000"/>
    <n v="15000"/>
    <n v="36"/>
    <x v="361"/>
    <n v="517.41999999999996"/>
    <x v="1"/>
    <x v="3"/>
    <s v="USAF Civil Service"/>
    <n v="2"/>
    <s v="OWN"/>
    <n v="61000"/>
    <x v="0"/>
    <x v="54"/>
    <x v="0"/>
    <s v="n"/>
    <s v="credit_card"/>
    <s v="Credit Refinance"/>
    <x v="19"/>
    <n v="11.88"/>
    <n v="0"/>
    <n v="38139"/>
    <n v="1"/>
    <m/>
    <m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d v="2014-09-01T00:00:00"/>
    <n v="2533.38"/>
    <m/>
    <n v="42491"/>
  </r>
  <r>
    <n v="1069093"/>
    <x v="39668"/>
    <x v="111"/>
    <n v="8925"/>
    <n v="8925"/>
    <n v="60"/>
    <x v="354"/>
    <n v="223.11"/>
    <x v="3"/>
    <x v="10"/>
    <s v="grandma kitchen"/>
    <n v="5"/>
    <s v="RENT"/>
    <n v="30000"/>
    <x v="2"/>
    <x v="54"/>
    <x v="1"/>
    <s v="n"/>
    <s v="debt_consolidation"/>
    <s v="allen"/>
    <x v="36"/>
    <n v="13.16"/>
    <n v="0"/>
    <n v="34790"/>
    <n v="0"/>
    <m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d v="2014-02-01T00:00:00"/>
    <n v="223.11"/>
    <m/>
    <n v="42491"/>
  </r>
  <r>
    <n v="1069102"/>
    <x v="39669"/>
    <x v="28"/>
    <n v="3500"/>
    <n v="3500"/>
    <n v="36"/>
    <x v="360"/>
    <n v="114.01"/>
    <x v="0"/>
    <x v="16"/>
    <s v="CPI"/>
    <n v="7"/>
    <s v="MORTGAGE"/>
    <n v="55000"/>
    <x v="1"/>
    <x v="54"/>
    <x v="0"/>
    <s v="n"/>
    <s v="debt_consolidation"/>
    <s v="blessings"/>
    <x v="14"/>
    <n v="5.39"/>
    <n v="0"/>
    <n v="38626"/>
    <n v="1"/>
    <m/>
    <m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d v="2015-01-01T00:00:00"/>
    <n v="118.32"/>
    <m/>
    <n v="41974"/>
  </r>
  <r>
    <n v="1069126"/>
    <x v="39670"/>
    <x v="13"/>
    <n v="10000"/>
    <n v="9975"/>
    <n v="60"/>
    <x v="360"/>
    <n v="215.69"/>
    <x v="0"/>
    <x v="16"/>
    <s v="CEC ENTERTAINMENT INC"/>
    <n v="10"/>
    <s v="RENT"/>
    <n v="45996"/>
    <x v="0"/>
    <x v="54"/>
    <x v="1"/>
    <s v="n"/>
    <s v="debt_consolidation"/>
    <s v="Consolidation"/>
    <x v="14"/>
    <n v="21.73"/>
    <n v="0"/>
    <n v="35551"/>
    <n v="1"/>
    <m/>
    <m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d v="2015-04-01T00:00:00"/>
    <n v="1"/>
    <m/>
    <n v="42156"/>
  </r>
  <r>
    <n v="1069136"/>
    <x v="39671"/>
    <x v="884"/>
    <n v="17675"/>
    <n v="17675"/>
    <n v="60"/>
    <x v="361"/>
    <n v="417.25"/>
    <x v="1"/>
    <x v="3"/>
    <s v="webb candy"/>
    <m/>
    <s v="RENT"/>
    <n v="50000"/>
    <x v="2"/>
    <x v="54"/>
    <x v="0"/>
    <s v="n"/>
    <s v="debt_consolidation"/>
    <s v="Debt Consolidation Loan"/>
    <x v="18"/>
    <n v="16.46"/>
    <n v="0"/>
    <n v="37438"/>
    <n v="2"/>
    <m/>
    <m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d v="2013-08-01T00:00:00"/>
    <n v="13814.81"/>
    <m/>
    <n v="41671"/>
  </r>
  <r>
    <n v="1069142"/>
    <x v="39672"/>
    <x v="142"/>
    <n v="13000"/>
    <n v="13000"/>
    <n v="60"/>
    <x v="289"/>
    <n v="293.74"/>
    <x v="0"/>
    <x v="1"/>
    <s v="wrisco"/>
    <m/>
    <s v="MORTGAGE"/>
    <n v="30000"/>
    <x v="2"/>
    <x v="54"/>
    <x v="0"/>
    <s v="n"/>
    <s v="debt_consolidation"/>
    <s v="Debt Consolidation Loan"/>
    <x v="12"/>
    <n v="13.72"/>
    <n v="0"/>
    <n v="37377"/>
    <n v="0"/>
    <m/>
    <m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d v="2016-01-01T00:00:00"/>
    <n v="3596.46"/>
    <m/>
    <n v="42370"/>
  </r>
  <r>
    <n v="1069238"/>
    <x v="39673"/>
    <x v="32"/>
    <n v="12000"/>
    <n v="12000"/>
    <n v="36"/>
    <x v="353"/>
    <n v="386.7"/>
    <x v="0"/>
    <x v="8"/>
    <s v="Scott &amp; White"/>
    <n v="1"/>
    <s v="RENT"/>
    <n v="46000"/>
    <x v="1"/>
    <x v="54"/>
    <x v="0"/>
    <s v="n"/>
    <s v="credit_card"/>
    <s v="Credit Cards"/>
    <x v="2"/>
    <n v="8.11"/>
    <n v="0"/>
    <n v="36647"/>
    <n v="1"/>
    <m/>
    <m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d v="2014-07-01T00:00:00"/>
    <n v="964.73"/>
    <m/>
    <n v="42430"/>
  </r>
  <r>
    <n v="1069243"/>
    <x v="39674"/>
    <x v="32"/>
    <n v="12000"/>
    <n v="12000"/>
    <n v="36"/>
    <x v="39"/>
    <n v="421.65"/>
    <x v="1"/>
    <x v="5"/>
    <s v="Chemat Technology Inc"/>
    <n v="4"/>
    <s v="RENT"/>
    <n v="50000"/>
    <x v="1"/>
    <x v="54"/>
    <x v="1"/>
    <s v="n"/>
    <s v="car"/>
    <s v="Car Loan"/>
    <x v="0"/>
    <n v="20.88"/>
    <n v="0"/>
    <n v="38991"/>
    <n v="2"/>
    <m/>
    <m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d v="2012-08-01T00:00:00"/>
    <n v="421.65"/>
    <m/>
    <n v="41244"/>
  </r>
  <r>
    <n v="1069244"/>
    <x v="39675"/>
    <x v="1"/>
    <n v="7000"/>
    <n v="7000"/>
    <n v="36"/>
    <x v="360"/>
    <n v="228.02"/>
    <x v="0"/>
    <x v="16"/>
    <s v="Aerotek Scientific"/>
    <m/>
    <s v="RENT"/>
    <n v="40000"/>
    <x v="1"/>
    <x v="54"/>
    <x v="0"/>
    <s v="n"/>
    <s v="debt_consolidation"/>
    <s v="Loan 12142011"/>
    <x v="0"/>
    <n v="7.38"/>
    <n v="0"/>
    <n v="38078"/>
    <n v="0"/>
    <m/>
    <m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d v="2015-01-01T00:00:00"/>
    <n v="240.27"/>
    <m/>
    <n v="41974"/>
  </r>
  <r>
    <n v="1069248"/>
    <x v="39676"/>
    <x v="16"/>
    <n v="15000"/>
    <n v="15000"/>
    <n v="36"/>
    <x v="353"/>
    <n v="483.38"/>
    <x v="0"/>
    <x v="8"/>
    <s v="Caterpillar Inc."/>
    <n v="8"/>
    <s v="MORTGAGE"/>
    <n v="80000"/>
    <x v="1"/>
    <x v="54"/>
    <x v="1"/>
    <s v="n"/>
    <s v="debt_consolidation"/>
    <s v="Debt Consolidation Loan"/>
    <x v="16"/>
    <n v="9.1199999999999992"/>
    <n v="0"/>
    <n v="33695"/>
    <n v="2"/>
    <m/>
    <m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d v="2014-10-01T00:00:00"/>
    <n v="483.38"/>
    <m/>
    <n v="42064"/>
  </r>
  <r>
    <n v="1069283"/>
    <x v="39677"/>
    <x v="13"/>
    <n v="10000"/>
    <n v="10000"/>
    <n v="36"/>
    <x v="360"/>
    <n v="325.74"/>
    <x v="0"/>
    <x v="16"/>
    <s v="Costco Wholesale Corp."/>
    <n v="6"/>
    <s v="RENT"/>
    <n v="27000"/>
    <x v="0"/>
    <x v="54"/>
    <x v="0"/>
    <s v="n"/>
    <s v="other"/>
    <s v="Other Loan"/>
    <x v="1"/>
    <n v="11.47"/>
    <n v="0"/>
    <n v="39022"/>
    <n v="0"/>
    <m/>
    <m/>
    <n v="7"/>
    <n v="0"/>
    <n v="7814"/>
    <n v="0.52300000000000002"/>
    <n v="10"/>
    <s v="f"/>
    <n v="0"/>
    <n v="0"/>
    <n v="11726.32"/>
    <n v="11726.32"/>
    <n v="10000"/>
    <n v="1726.32"/>
    <n v="0"/>
    <n v="0"/>
    <n v="0"/>
    <d v="2015-01-01T00:00:00"/>
    <n v="332.92"/>
    <m/>
    <n v="42461"/>
  </r>
  <r>
    <n v="1069287"/>
    <x v="39678"/>
    <x v="13"/>
    <n v="10000"/>
    <n v="10000"/>
    <n v="36"/>
    <x v="223"/>
    <n v="304.36"/>
    <x v="2"/>
    <x v="24"/>
    <s v="Helicoil"/>
    <n v="10"/>
    <s v="RENT"/>
    <n v="60000"/>
    <x v="1"/>
    <x v="54"/>
    <x v="0"/>
    <s v="n"/>
    <s v="credit_card"/>
    <s v="Credit Card Loan"/>
    <x v="3"/>
    <n v="12.74"/>
    <n v="0"/>
    <n v="33848"/>
    <n v="1"/>
    <m/>
    <m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d v="2012-07-01T00:00:00"/>
    <n v="8762.0499999999993"/>
    <m/>
    <n v="42461"/>
  </r>
  <r>
    <n v="1069314"/>
    <x v="39679"/>
    <x v="5"/>
    <n v="3000"/>
    <n v="3000"/>
    <n v="36"/>
    <x v="286"/>
    <n v="108.84"/>
    <x v="3"/>
    <x v="27"/>
    <m/>
    <n v="9"/>
    <s v="MORTGAGE"/>
    <n v="65000"/>
    <x v="1"/>
    <x v="54"/>
    <x v="0"/>
    <s v="n"/>
    <s v="other"/>
    <s v="Year End Cleanup"/>
    <x v="44"/>
    <n v="17.39"/>
    <n v="0"/>
    <n v="36039"/>
    <n v="0"/>
    <m/>
    <m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d v="2015-01-01T00:00:00"/>
    <n v="115.38"/>
    <m/>
    <n v="42491"/>
  </r>
  <r>
    <n v="1069346"/>
    <x v="39680"/>
    <x v="111"/>
    <n v="12500"/>
    <n v="12475"/>
    <n v="60"/>
    <x v="289"/>
    <n v="282.44"/>
    <x v="0"/>
    <x v="1"/>
    <s v="United States Infrastructure Corporation"/>
    <n v="1"/>
    <s v="RENT"/>
    <n v="27000"/>
    <x v="0"/>
    <x v="54"/>
    <x v="2"/>
    <s v="n"/>
    <s v="debt_consolidation"/>
    <s v="Credit card debt"/>
    <x v="16"/>
    <n v="16.04"/>
    <n v="0"/>
    <n v="37226"/>
    <n v="3"/>
    <m/>
    <m/>
    <n v="6"/>
    <n v="0"/>
    <n v="10143"/>
    <n v="0.5"/>
    <n v="24"/>
    <s v="f"/>
    <n v="2181"/>
    <n v="2177"/>
    <n v="14636.3"/>
    <n v="14607.08"/>
    <n v="10318.58"/>
    <n v="4317.72"/>
    <n v="0"/>
    <n v="0"/>
    <n v="0"/>
    <d v="2016-05-01T00:00:00"/>
    <n v="282.44"/>
    <n v="42522"/>
    <n v="42491"/>
  </r>
  <r>
    <n v="1069356"/>
    <x v="39681"/>
    <x v="18"/>
    <n v="6000"/>
    <n v="6000"/>
    <n v="36"/>
    <x v="317"/>
    <n v="200.5"/>
    <x v="0"/>
    <x v="0"/>
    <s v="Cox Communications"/>
    <n v="1"/>
    <s v="RENT"/>
    <n v="36852"/>
    <x v="2"/>
    <x v="54"/>
    <x v="0"/>
    <s v="n"/>
    <s v="debt_consolidation"/>
    <s v="Credit Card Consolidation"/>
    <x v="15"/>
    <n v="10.62"/>
    <n v="0"/>
    <n v="39173"/>
    <n v="1"/>
    <m/>
    <m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d v="2014-04-01T00:00:00"/>
    <n v="1923.53"/>
    <m/>
    <n v="42491"/>
  </r>
  <r>
    <n v="1069357"/>
    <x v="39682"/>
    <x v="16"/>
    <n v="15000"/>
    <n v="15000"/>
    <n v="36"/>
    <x v="308"/>
    <n v="469.36"/>
    <x v="2"/>
    <x v="11"/>
    <s v="Gateway Hospice"/>
    <n v="1"/>
    <s v="RENT"/>
    <n v="45000"/>
    <x v="0"/>
    <x v="54"/>
    <x v="0"/>
    <s v="n"/>
    <s v="debt_consolidation"/>
    <s v="Debt Consolidation Loan"/>
    <x v="14"/>
    <n v="8.48"/>
    <n v="0"/>
    <n v="38292"/>
    <n v="0"/>
    <m/>
    <m/>
    <n v="7"/>
    <n v="0"/>
    <n v="6704"/>
    <n v="0.504"/>
    <n v="27"/>
    <s v="f"/>
    <n v="0"/>
    <n v="0"/>
    <n v="16663.34403"/>
    <n v="16663.34"/>
    <n v="15000"/>
    <n v="1663.34"/>
    <n v="0"/>
    <n v="0"/>
    <n v="0"/>
    <d v="2014-01-01T00:00:00"/>
    <n v="5872.8"/>
    <m/>
    <n v="42491"/>
  </r>
  <r>
    <n v="1069361"/>
    <x v="39683"/>
    <x v="3"/>
    <n v="10800"/>
    <n v="10800"/>
    <n v="36"/>
    <x v="353"/>
    <n v="348.03"/>
    <x v="0"/>
    <x v="8"/>
    <s v="Department of Justice"/>
    <n v="2"/>
    <s v="RENT"/>
    <n v="55596"/>
    <x v="2"/>
    <x v="54"/>
    <x v="0"/>
    <s v="n"/>
    <s v="moving"/>
    <s v="Moving to better job; help a veteran!"/>
    <x v="0"/>
    <n v="5.5"/>
    <n v="0"/>
    <n v="36861"/>
    <n v="0"/>
    <m/>
    <m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d v="2013-11-01T00:00:00"/>
    <n v="3483.79"/>
    <m/>
    <n v="42370"/>
  </r>
  <r>
    <n v="1069410"/>
    <x v="39684"/>
    <x v="91"/>
    <n v="21000"/>
    <n v="20975"/>
    <n v="60"/>
    <x v="362"/>
    <n v="555.33000000000004"/>
    <x v="4"/>
    <x v="14"/>
    <s v="Costco"/>
    <n v="7"/>
    <s v="RENT"/>
    <n v="50000"/>
    <x v="0"/>
    <x v="54"/>
    <x v="1"/>
    <s v="n"/>
    <s v="debt_consolidation"/>
    <s v=" Bill pay of"/>
    <x v="13"/>
    <n v="21.58"/>
    <n v="0"/>
    <n v="36039"/>
    <n v="1"/>
    <m/>
    <m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d v="2014-10-01T00:00:00"/>
    <n v="555.33000000000004"/>
    <m/>
    <n v="42491"/>
  </r>
  <r>
    <n v="1069453"/>
    <x v="39685"/>
    <x v="95"/>
    <n v="11000"/>
    <n v="11000"/>
    <n v="36"/>
    <x v="292"/>
    <n v="337.75"/>
    <x v="2"/>
    <x v="17"/>
    <s v="cognizant technology solutions"/>
    <n v="5"/>
    <s v="RENT"/>
    <n v="70000"/>
    <x v="1"/>
    <x v="54"/>
    <x v="0"/>
    <s v="n"/>
    <s v="debt_consolidation"/>
    <s v="Debt Consolitation "/>
    <x v="3"/>
    <n v="10.85"/>
    <n v="0"/>
    <n v="37257"/>
    <n v="0"/>
    <m/>
    <m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d v="2015-01-01T00:00:00"/>
    <n v="346.13"/>
    <m/>
    <n v="42461"/>
  </r>
  <r>
    <n v="1069465"/>
    <x v="39686"/>
    <x v="9"/>
    <n v="5000"/>
    <n v="5000"/>
    <n v="36"/>
    <x v="328"/>
    <n v="158.77000000000001"/>
    <x v="2"/>
    <x v="6"/>
    <s v="STERIS Corporation"/>
    <n v="10"/>
    <s v="MORTGAGE"/>
    <n v="100000"/>
    <x v="2"/>
    <x v="54"/>
    <x v="1"/>
    <s v="n"/>
    <s v="debt_consolidation"/>
    <s v="Debt Consolidation for a better life"/>
    <x v="14"/>
    <n v="16.329999999999998"/>
    <n v="0"/>
    <n v="34851"/>
    <n v="0"/>
    <m/>
    <m/>
    <n v="17"/>
    <n v="0"/>
    <n v="74351"/>
    <n v="0.621"/>
    <n v="35"/>
    <s v="f"/>
    <n v="0"/>
    <n v="0"/>
    <n v="5021.37"/>
    <n v="5021.37"/>
    <n v="4217.38"/>
    <n v="696.99"/>
    <n v="0"/>
    <n v="107"/>
    <n v="1.07"/>
    <d v="2014-08-01T00:00:00"/>
    <n v="158.77000000000001"/>
    <m/>
    <n v="41974"/>
  </r>
  <r>
    <n v="1069469"/>
    <x v="39687"/>
    <x v="18"/>
    <n v="6000"/>
    <n v="6000"/>
    <n v="36"/>
    <x v="223"/>
    <n v="182.62"/>
    <x v="2"/>
    <x v="24"/>
    <s v="Stewart Enterprises, Inc."/>
    <n v="10"/>
    <s v="MORTGAGE"/>
    <n v="45600"/>
    <x v="1"/>
    <x v="54"/>
    <x v="0"/>
    <s v="n"/>
    <s v="debt_consolidation"/>
    <s v="Debt-Consolidation "/>
    <x v="27"/>
    <n v="5.34"/>
    <n v="0"/>
    <n v="35004"/>
    <n v="1"/>
    <m/>
    <m/>
    <n v="6"/>
    <n v="0"/>
    <n v="3378"/>
    <n v="0.32500000000000001"/>
    <n v="28"/>
    <s v="f"/>
    <n v="0"/>
    <n v="0"/>
    <n v="6065.86"/>
    <n v="6065.86"/>
    <n v="6000"/>
    <n v="65.86"/>
    <n v="0"/>
    <n v="0"/>
    <n v="0"/>
    <d v="2012-07-01T00:00:00"/>
    <n v="15.01"/>
    <m/>
    <n v="41061"/>
  </r>
  <r>
    <n v="1069506"/>
    <x v="39688"/>
    <x v="32"/>
    <n v="12000"/>
    <n v="12000"/>
    <n v="36"/>
    <x v="308"/>
    <n v="375.49"/>
    <x v="2"/>
    <x v="11"/>
    <s v="John Wiley Jr."/>
    <n v="10"/>
    <s v="RENT"/>
    <n v="62300"/>
    <x v="1"/>
    <x v="54"/>
    <x v="0"/>
    <s v="n"/>
    <s v="debt_consolidation"/>
    <s v="Debt Consolidation"/>
    <x v="12"/>
    <n v="16.7"/>
    <n v="0"/>
    <n v="34394"/>
    <n v="0"/>
    <n v="38"/>
    <m/>
    <n v="15"/>
    <n v="0"/>
    <n v="8601"/>
    <n v="0.21"/>
    <n v="25"/>
    <s v="f"/>
    <n v="0"/>
    <n v="0"/>
    <n v="13517.36"/>
    <n v="13517.36"/>
    <n v="12000"/>
    <n v="1517.36"/>
    <n v="0"/>
    <n v="0"/>
    <n v="0"/>
    <d v="2015-01-01T00:00:00"/>
    <n v="380.98"/>
    <m/>
    <n v="42491"/>
  </r>
  <r>
    <n v="1069522"/>
    <x v="39689"/>
    <x v="257"/>
    <n v="12400"/>
    <n v="12400"/>
    <n v="36"/>
    <x v="360"/>
    <n v="403.91"/>
    <x v="0"/>
    <x v="16"/>
    <s v="Sharp Lawn Inc."/>
    <n v="10"/>
    <s v="RENT"/>
    <n v="41000"/>
    <x v="1"/>
    <x v="54"/>
    <x v="0"/>
    <s v="n"/>
    <s v="credit_card"/>
    <s v="December 2011 Credit Card Loan"/>
    <x v="7"/>
    <n v="11.8"/>
    <n v="0"/>
    <n v="38534"/>
    <n v="2"/>
    <m/>
    <m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d v="2015-01-01T00:00:00"/>
    <n v="417.61"/>
    <m/>
    <n v="42491"/>
  </r>
  <r>
    <n v="1069530"/>
    <x v="39690"/>
    <x v="1"/>
    <n v="7000"/>
    <n v="7000"/>
    <n v="36"/>
    <x v="39"/>
    <n v="245.97"/>
    <x v="1"/>
    <x v="5"/>
    <s v="GREG BARRETT DRYWALL"/>
    <n v="7"/>
    <s v="RENT"/>
    <n v="34000"/>
    <x v="2"/>
    <x v="54"/>
    <x v="0"/>
    <s v="n"/>
    <s v="credit_card"/>
    <s v="Credit Card Loan"/>
    <x v="0"/>
    <n v="6.35"/>
    <n v="0"/>
    <n v="39356"/>
    <n v="1"/>
    <m/>
    <m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d v="2015-01-01T00:00:00"/>
    <n v="260.74"/>
    <m/>
    <n v="41974"/>
  </r>
  <r>
    <n v="1069539"/>
    <x v="39691"/>
    <x v="654"/>
    <n v="31825"/>
    <n v="31825"/>
    <n v="36"/>
    <x v="308"/>
    <n v="995.82"/>
    <x v="2"/>
    <x v="11"/>
    <s v="Audubon Mutual Housing Corporation"/>
    <n v="5"/>
    <s v="MORTGAGE"/>
    <n v="75000"/>
    <x v="0"/>
    <x v="54"/>
    <x v="0"/>
    <s v="n"/>
    <s v="debt_consolidation"/>
    <s v="Debt Consolidation Loan"/>
    <x v="12"/>
    <n v="14.03"/>
    <n v="0"/>
    <n v="29891"/>
    <n v="0"/>
    <m/>
    <m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d v="2013-08-01T00:00:00"/>
    <n v="16966.7"/>
    <m/>
    <n v="42401"/>
  </r>
  <r>
    <n v="1069559"/>
    <x v="39692"/>
    <x v="18"/>
    <n v="6000"/>
    <n v="6000"/>
    <n v="36"/>
    <x v="329"/>
    <n v="198.46"/>
    <x v="0"/>
    <x v="4"/>
    <s v="bmg-educational"/>
    <n v="1"/>
    <s v="RENT"/>
    <n v="76000"/>
    <x v="1"/>
    <x v="54"/>
    <x v="1"/>
    <s v="n"/>
    <s v="major_purchase"/>
    <s v="cash"/>
    <x v="0"/>
    <n v="2.4"/>
    <n v="0"/>
    <n v="37043"/>
    <n v="1"/>
    <m/>
    <m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d v="2012-10-01T00:00:00"/>
    <n v="198.46"/>
    <m/>
    <n v="41334"/>
  </r>
  <r>
    <n v="1069591"/>
    <x v="39693"/>
    <x v="9"/>
    <n v="5000"/>
    <n v="5000"/>
    <n v="36"/>
    <x v="328"/>
    <n v="158.77000000000001"/>
    <x v="2"/>
    <x v="6"/>
    <s v="Good Samaritan Society"/>
    <n v="2"/>
    <s v="RENT"/>
    <n v="24044"/>
    <x v="0"/>
    <x v="54"/>
    <x v="0"/>
    <s v="n"/>
    <s v="debt_consolidation"/>
    <s v="Consolidation"/>
    <x v="35"/>
    <n v="11.93"/>
    <n v="0"/>
    <n v="38443"/>
    <n v="0"/>
    <n v="45"/>
    <m/>
    <n v="8"/>
    <n v="0"/>
    <n v="2224"/>
    <n v="0.29299999999999998"/>
    <n v="16"/>
    <s v="f"/>
    <n v="0"/>
    <n v="0"/>
    <n v="5715.56"/>
    <n v="5715.56"/>
    <n v="5000"/>
    <n v="715.56"/>
    <n v="0"/>
    <n v="0"/>
    <n v="0"/>
    <d v="2015-01-01T00:00:00"/>
    <n v="163.63999999999999"/>
    <m/>
    <n v="42491"/>
  </r>
  <r>
    <n v="1069639"/>
    <x v="39694"/>
    <x v="1"/>
    <n v="7000"/>
    <n v="7000"/>
    <n v="60"/>
    <x v="39"/>
    <n v="170.08"/>
    <x v="1"/>
    <x v="5"/>
    <s v="Southern Star Photography"/>
    <n v="8"/>
    <s v="RENT"/>
    <n v="47004"/>
    <x v="1"/>
    <x v="54"/>
    <x v="0"/>
    <s v="n"/>
    <s v="debt_consolidation"/>
    <s v="Loan"/>
    <x v="11"/>
    <n v="23.51"/>
    <n v="0"/>
    <n v="38534"/>
    <n v="1"/>
    <m/>
    <m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d v="2016-05-01T00:00:00"/>
    <n v="1313.76"/>
    <m/>
    <n v="42491"/>
  </r>
  <r>
    <n v="1069657"/>
    <x v="39695"/>
    <x v="9"/>
    <n v="5000"/>
    <n v="5000"/>
    <n v="60"/>
    <x v="300"/>
    <n v="123.65"/>
    <x v="3"/>
    <x v="7"/>
    <s v="Frito Lay"/>
    <n v="2"/>
    <s v="RENT"/>
    <n v="50004"/>
    <x v="1"/>
    <x v="54"/>
    <x v="1"/>
    <s v="n"/>
    <s v="other"/>
    <s v="Other"/>
    <x v="44"/>
    <n v="13.97"/>
    <n v="3"/>
    <n v="37895"/>
    <n v="0"/>
    <n v="20"/>
    <m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d v="2012-12-01T00:00:00"/>
    <n v="123.65"/>
    <m/>
    <n v="41395"/>
  </r>
  <r>
    <n v="1069697"/>
    <x v="39696"/>
    <x v="16"/>
    <n v="15000"/>
    <n v="15000"/>
    <n v="36"/>
    <x v="353"/>
    <n v="483.38"/>
    <x v="0"/>
    <x v="8"/>
    <s v="Winfield Pathology Consultants"/>
    <n v="2"/>
    <s v="MORTGAGE"/>
    <n v="92000"/>
    <x v="0"/>
    <x v="54"/>
    <x v="0"/>
    <s v="n"/>
    <s v="credit_card"/>
    <s v="No more credit card debt!"/>
    <x v="16"/>
    <n v="29.44"/>
    <n v="0"/>
    <n v="37288"/>
    <n v="0"/>
    <m/>
    <m/>
    <n v="8"/>
    <n v="0"/>
    <n v="13707"/>
    <n v="0.93899999999999995"/>
    <n v="31"/>
    <s v="f"/>
    <n v="0"/>
    <n v="0"/>
    <n v="15823.99905"/>
    <n v="15824"/>
    <n v="15000"/>
    <n v="824"/>
    <n v="0"/>
    <n v="0"/>
    <n v="0"/>
    <d v="2012-09-01T00:00:00"/>
    <n v="2447.0500000000002"/>
    <m/>
    <n v="41153"/>
  </r>
  <r>
    <n v="1069700"/>
    <x v="39697"/>
    <x v="13"/>
    <n v="10000"/>
    <n v="10000"/>
    <n v="36"/>
    <x v="329"/>
    <n v="330.76"/>
    <x v="0"/>
    <x v="4"/>
    <s v="Wells Fargo Bank"/>
    <n v="5"/>
    <s v="RENT"/>
    <n v="50000"/>
    <x v="1"/>
    <x v="54"/>
    <x v="0"/>
    <s v="n"/>
    <s v="debt_consolidation"/>
    <s v="Debt Consolidation"/>
    <x v="0"/>
    <n v="16.010000000000002"/>
    <n v="0"/>
    <n v="37712"/>
    <n v="0"/>
    <m/>
    <m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d v="2013-10-01T00:00:00"/>
    <n v="4942.63"/>
    <m/>
    <n v="41699"/>
  </r>
  <r>
    <n v="1069710"/>
    <x v="39698"/>
    <x v="13"/>
    <n v="10000"/>
    <n v="10000"/>
    <n v="36"/>
    <x v="329"/>
    <n v="330.76"/>
    <x v="0"/>
    <x v="4"/>
    <s v="Value Air"/>
    <n v="10"/>
    <s v="OWN"/>
    <n v="50000"/>
    <x v="2"/>
    <x v="54"/>
    <x v="0"/>
    <s v="n"/>
    <s v="credit_card"/>
    <s v="Credit Card Loan"/>
    <x v="2"/>
    <n v="11.18"/>
    <n v="0"/>
    <n v="31229"/>
    <n v="0"/>
    <m/>
    <m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d v="2015-01-01T00:00:00"/>
    <n v="349.21"/>
    <m/>
    <n v="42491"/>
  </r>
  <r>
    <n v="1069740"/>
    <x v="39699"/>
    <x v="777"/>
    <n v="20250"/>
    <n v="19142.161080000002"/>
    <n v="60"/>
    <x v="358"/>
    <n v="484.63"/>
    <x v="1"/>
    <x v="9"/>
    <s v="Archdiocese of Galveston Houston"/>
    <n v="3"/>
    <s v="RENT"/>
    <n v="43370"/>
    <x v="0"/>
    <x v="54"/>
    <x v="0"/>
    <s v="n"/>
    <s v="debt_consolidation"/>
    <s v="Freedom From Credit Cards"/>
    <x v="2"/>
    <n v="26.53"/>
    <n v="0"/>
    <n v="35735"/>
    <n v="3"/>
    <m/>
    <m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d v="2015-08-01T00:00:00"/>
    <n v="6024.09"/>
    <m/>
    <n v="42430"/>
  </r>
  <r>
    <n v="1069742"/>
    <x v="39700"/>
    <x v="256"/>
    <n v="9200"/>
    <n v="9200"/>
    <n v="36"/>
    <x v="223"/>
    <n v="280.01"/>
    <x v="2"/>
    <x v="24"/>
    <s v="Network Interpreting Service"/>
    <n v="6"/>
    <s v="RENT"/>
    <n v="77385"/>
    <x v="1"/>
    <x v="54"/>
    <x v="0"/>
    <s v="n"/>
    <s v="debt_consolidation"/>
    <s v="lowerratemeanseasiertogetoutofdebt!"/>
    <x v="0"/>
    <n v="9.86"/>
    <n v="0"/>
    <n v="36892"/>
    <n v="0"/>
    <m/>
    <m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d v="2012-07-01T00:00:00"/>
    <n v="8061.1"/>
    <m/>
    <n v="42401"/>
  </r>
  <r>
    <n v="1069759"/>
    <x v="39701"/>
    <x v="34"/>
    <n v="1000"/>
    <n v="1000"/>
    <n v="36"/>
    <x v="356"/>
    <n v="35.31"/>
    <x v="3"/>
    <x v="21"/>
    <s v="Internal revenue Service"/>
    <m/>
    <s v="RENT"/>
    <n v="28000"/>
    <x v="1"/>
    <x v="54"/>
    <x v="0"/>
    <s v="n"/>
    <s v="debt_consolidation"/>
    <s v="Debt Consolidation Loan"/>
    <x v="25"/>
    <n v="20.309999999999999"/>
    <n v="0"/>
    <n v="39326"/>
    <n v="1"/>
    <m/>
    <m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d v="2015-01-01T00:00:00"/>
    <n v="36.32"/>
    <m/>
    <n v="42491"/>
  </r>
  <r>
    <n v="1069799"/>
    <x v="39702"/>
    <x v="6"/>
    <n v="4000"/>
    <n v="4000"/>
    <n v="36"/>
    <x v="329"/>
    <n v="132.31"/>
    <x v="0"/>
    <x v="4"/>
    <s v="Shands Hospital at the University of Fl"/>
    <n v="10"/>
    <s v="MORTGAGE"/>
    <n v="106000"/>
    <x v="1"/>
    <x v="54"/>
    <x v="0"/>
    <s v="n"/>
    <s v="debt_consolidation"/>
    <s v="Debt Consolidation"/>
    <x v="19"/>
    <n v="5.63"/>
    <n v="1"/>
    <n v="30895"/>
    <n v="0"/>
    <n v="18"/>
    <m/>
    <n v="12"/>
    <n v="0"/>
    <n v="6110"/>
    <n v="0.377"/>
    <n v="44"/>
    <s v="f"/>
    <n v="0"/>
    <n v="0"/>
    <n v="4486.2935189999998"/>
    <n v="4486.29"/>
    <n v="4000"/>
    <n v="486.29"/>
    <n v="0"/>
    <n v="0"/>
    <n v="0"/>
    <d v="2013-04-01T00:00:00"/>
    <n v="2638.77"/>
    <m/>
    <n v="42491"/>
  </r>
  <r>
    <n v="1069800"/>
    <x v="39703"/>
    <x v="16"/>
    <n v="15000"/>
    <n v="8725"/>
    <n v="36"/>
    <x v="263"/>
    <n v="514.64"/>
    <x v="1"/>
    <x v="2"/>
    <s v="nyc transit"/>
    <n v="9"/>
    <s v="RENT"/>
    <n v="60000"/>
    <x v="1"/>
    <x v="54"/>
    <x v="1"/>
    <s v="n"/>
    <s v="debt_consolidation"/>
    <s v="consolidation"/>
    <x v="1"/>
    <n v="15.22"/>
    <n v="0"/>
    <n v="37895"/>
    <n v="1"/>
    <m/>
    <m/>
    <n v="7"/>
    <n v="0"/>
    <n v="5872"/>
    <n v="0.57599999999999996"/>
    <n v="11"/>
    <s v="f"/>
    <n v="0"/>
    <n v="0"/>
    <n v="0"/>
    <n v="0"/>
    <n v="0"/>
    <n v="0"/>
    <n v="0"/>
    <n v="0"/>
    <n v="0"/>
    <m/>
    <n v="0"/>
    <m/>
    <n v="42491"/>
  </r>
  <r>
    <n v="1069866"/>
    <x v="39704"/>
    <x v="5"/>
    <n v="3000"/>
    <n v="3000"/>
    <n v="36"/>
    <x v="353"/>
    <n v="96.68"/>
    <x v="0"/>
    <x v="8"/>
    <s v="Target"/>
    <n v="3"/>
    <s v="RENT"/>
    <n v="15000"/>
    <x v="2"/>
    <x v="54"/>
    <x v="0"/>
    <s v="n"/>
    <s v="credit_card"/>
    <s v="citicard fund"/>
    <x v="16"/>
    <n v="12.56"/>
    <n v="0"/>
    <n v="37803"/>
    <n v="2"/>
    <m/>
    <m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d v="2015-01-01T00:00:00"/>
    <n v="102.43"/>
    <m/>
    <n v="42491"/>
  </r>
  <r>
    <n v="1069908"/>
    <x v="39705"/>
    <x v="32"/>
    <n v="12000"/>
    <n v="12000"/>
    <n v="36"/>
    <x v="289"/>
    <n v="402.54"/>
    <x v="0"/>
    <x v="1"/>
    <s v="UCLA"/>
    <n v="10"/>
    <s v="OWN"/>
    <n v="75000"/>
    <x v="2"/>
    <x v="54"/>
    <x v="0"/>
    <s v="n"/>
    <s v="debt_consolidation"/>
    <s v="Consolidation"/>
    <x v="0"/>
    <n v="10.78"/>
    <n v="0"/>
    <n v="32782"/>
    <n v="0"/>
    <m/>
    <m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d v="2013-09-01T00:00:00"/>
    <n v="6315.3"/>
    <m/>
    <n v="41487"/>
  </r>
  <r>
    <n v="1069971"/>
    <x v="39706"/>
    <x v="72"/>
    <n v="3600"/>
    <n v="3600"/>
    <n v="36"/>
    <x v="223"/>
    <n v="109.57"/>
    <x v="2"/>
    <x v="24"/>
    <s v="Duracell"/>
    <n v="10"/>
    <s v="MORTGAGE"/>
    <n v="110000"/>
    <x v="1"/>
    <x v="54"/>
    <x v="0"/>
    <s v="n"/>
    <s v="major_purchase"/>
    <s v="Holiday"/>
    <x v="3"/>
    <n v="10.52"/>
    <n v="0"/>
    <n v="34182"/>
    <n v="0"/>
    <m/>
    <m/>
    <n v="20"/>
    <n v="0"/>
    <n v="22836"/>
    <n v="0.16"/>
    <n v="42"/>
    <s v="f"/>
    <n v="0"/>
    <n v="0"/>
    <n v="3785.2719649999999"/>
    <n v="3785.27"/>
    <n v="3600"/>
    <n v="185.27"/>
    <n v="0"/>
    <n v="0"/>
    <n v="0"/>
    <d v="2013-05-01T00:00:00"/>
    <n v="583.45000000000005"/>
    <m/>
    <n v="41760"/>
  </r>
  <r>
    <n v="1070078"/>
    <x v="39707"/>
    <x v="36"/>
    <n v="6500"/>
    <n v="6500"/>
    <n v="60"/>
    <x v="361"/>
    <n v="153.44999999999999"/>
    <x v="1"/>
    <x v="3"/>
    <s v="Southwest Rural metro"/>
    <n v="5"/>
    <s v="OWN"/>
    <n v="72000"/>
    <x v="1"/>
    <x v="54"/>
    <x v="0"/>
    <s v="n"/>
    <s v="debt_consolidation"/>
    <s v="High intrest Consolidation"/>
    <x v="15"/>
    <n v="16.12"/>
    <n v="0"/>
    <n v="35796"/>
    <n v="2"/>
    <m/>
    <m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d v="2013-06-01T00:00:00"/>
    <n v="1655.54"/>
    <m/>
    <n v="42339"/>
  </r>
  <r>
    <n v="1071570"/>
    <x v="39708"/>
    <x v="229"/>
    <n v="5375"/>
    <n v="5350"/>
    <n v="60"/>
    <x v="289"/>
    <n v="121.45"/>
    <x v="0"/>
    <x v="1"/>
    <s v="Starbucks"/>
    <m/>
    <s v="RENT"/>
    <n v="15000"/>
    <x v="0"/>
    <x v="54"/>
    <x v="1"/>
    <s v="n"/>
    <s v="other"/>
    <s v="Building my credit history."/>
    <x v="2"/>
    <n v="18.079999999999998"/>
    <n v="0"/>
    <n v="38231"/>
    <n v="0"/>
    <m/>
    <m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d v="2012-11-01T00:00:00"/>
    <n v="121.45"/>
    <m/>
    <n v="41334"/>
  </r>
  <r>
    <n v="1071795"/>
    <x v="39709"/>
    <x v="7"/>
    <n v="5600"/>
    <n v="5600"/>
    <n v="60"/>
    <x v="364"/>
    <n v="152.38999999999999"/>
    <x v="5"/>
    <x v="23"/>
    <m/>
    <n v="4"/>
    <s v="OWN"/>
    <n v="40000"/>
    <x v="2"/>
    <x v="54"/>
    <x v="1"/>
    <s v="n"/>
    <s v="small_business"/>
    <s v="Expand Business &amp; Buy Debt Portfolio"/>
    <x v="0"/>
    <n v="5.55"/>
    <n v="0"/>
    <n v="38078"/>
    <n v="2"/>
    <m/>
    <m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d v="2012-04-01T00:00:00"/>
    <n v="152.38999999999999"/>
    <m/>
    <n v="41122"/>
  </r>
  <r>
    <n v="1072053"/>
    <x v="39710"/>
    <x v="5"/>
    <n v="3000"/>
    <n v="3000"/>
    <n v="36"/>
    <x v="359"/>
    <n v="109.43"/>
    <x v="4"/>
    <x v="20"/>
    <s v="MKC Accounting "/>
    <n v="9"/>
    <s v="RENT"/>
    <n v="48000"/>
    <x v="2"/>
    <x v="54"/>
    <x v="0"/>
    <s v="n"/>
    <s v="car"/>
    <s v="Car Downpayment"/>
    <x v="0"/>
    <n v="5.35"/>
    <n v="0"/>
    <n v="39083"/>
    <n v="2"/>
    <m/>
    <m/>
    <n v="4"/>
    <n v="0"/>
    <n v="8221"/>
    <n v="0.875"/>
    <n v="4"/>
    <s v="f"/>
    <n v="0"/>
    <n v="0"/>
    <n v="3939.1352940000002"/>
    <n v="3939.14"/>
    <n v="3000"/>
    <n v="939.14"/>
    <n v="0"/>
    <n v="0"/>
    <n v="0"/>
    <d v="2015-01-01T00:00:00"/>
    <n v="111.34"/>
    <m/>
    <n v="41974"/>
  </r>
  <r>
    <n v="1075269"/>
    <x v="39711"/>
    <x v="9"/>
    <n v="5000"/>
    <n v="5000"/>
    <n v="36"/>
    <x v="308"/>
    <n v="156.46"/>
    <x v="2"/>
    <x v="11"/>
    <s v="Veolia Transportaton"/>
    <n v="3"/>
    <s v="RENT"/>
    <n v="36000"/>
    <x v="2"/>
    <x v="54"/>
    <x v="0"/>
    <s v="n"/>
    <s v="wedding"/>
    <s v="My wedding loan I promise to pay back"/>
    <x v="15"/>
    <n v="11.2"/>
    <n v="0"/>
    <n v="38292"/>
    <n v="3"/>
    <m/>
    <m/>
    <n v="9"/>
    <n v="0"/>
    <n v="7963"/>
    <n v="0.28299999999999997"/>
    <n v="12"/>
    <s v="f"/>
    <n v="0"/>
    <n v="0"/>
    <n v="5632.21"/>
    <n v="5632.21"/>
    <n v="5000"/>
    <n v="632.21"/>
    <n v="0"/>
    <n v="0"/>
    <n v="0"/>
    <d v="2015-01-01T00:00:00"/>
    <n v="161.03"/>
    <m/>
    <n v="42370"/>
  </r>
  <r>
    <n v="1075358"/>
    <x v="39712"/>
    <x v="5"/>
    <n v="3000"/>
    <n v="3000"/>
    <n v="60"/>
    <x v="289"/>
    <n v="67.790000000000006"/>
    <x v="0"/>
    <x v="1"/>
    <s v="University Medical Group"/>
    <n v="1"/>
    <s v="RENT"/>
    <n v="80000"/>
    <x v="2"/>
    <x v="54"/>
    <x v="2"/>
    <s v="n"/>
    <s v="other"/>
    <s v="Personal"/>
    <x v="35"/>
    <n v="17.940000000000001"/>
    <n v="0"/>
    <n v="35065"/>
    <n v="0"/>
    <n v="38"/>
    <m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d v="2016-05-01T00:00:00"/>
    <n v="67.790000000000006"/>
    <n v="42522"/>
    <n v="42491"/>
  </r>
  <r>
    <n v="1076863"/>
    <x v="39713"/>
    <x v="13"/>
    <n v="10000"/>
    <n v="10000"/>
    <n v="36"/>
    <x v="119"/>
    <n v="339.31"/>
    <x v="1"/>
    <x v="13"/>
    <s v="AIR RESOURCES BOARD"/>
    <n v="10"/>
    <s v="RENT"/>
    <n v="49200"/>
    <x v="2"/>
    <x v="54"/>
    <x v="0"/>
    <s v="n"/>
    <s v="other"/>
    <s v="personel"/>
    <x v="0"/>
    <n v="20"/>
    <n v="0"/>
    <n v="35096"/>
    <n v="1"/>
    <n v="35"/>
    <m/>
    <n v="10"/>
    <n v="0"/>
    <n v="5598"/>
    <n v="0.21"/>
    <n v="37"/>
    <s v="f"/>
    <n v="0"/>
    <n v="0"/>
    <n v="12231.89"/>
    <n v="12231.89"/>
    <n v="10000"/>
    <n v="2214.92"/>
    <n v="16.97"/>
    <n v="0"/>
    <n v="0"/>
    <d v="2015-01-01T00:00:00"/>
    <n v="357.48"/>
    <m/>
    <n v="42461"/>
  </r>
  <r>
    <n v="1077175"/>
    <x v="39714"/>
    <x v="83"/>
    <n v="2400"/>
    <n v="2400"/>
    <n v="36"/>
    <x v="39"/>
    <n v="84.33"/>
    <x v="1"/>
    <x v="5"/>
    <m/>
    <n v="10"/>
    <s v="RENT"/>
    <n v="12252"/>
    <x v="1"/>
    <x v="54"/>
    <x v="0"/>
    <s v="n"/>
    <s v="small_business"/>
    <s v="real estate business"/>
    <x v="16"/>
    <n v="8.7200000000000006"/>
    <n v="0"/>
    <n v="37196"/>
    <n v="2"/>
    <m/>
    <m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d v="2014-06-01T00:00:00"/>
    <n v="649.91"/>
    <m/>
    <n v="42491"/>
  </r>
  <r>
    <n v="1077430"/>
    <x v="39715"/>
    <x v="23"/>
    <n v="2500"/>
    <n v="2500"/>
    <n v="60"/>
    <x v="358"/>
    <n v="59.83"/>
    <x v="1"/>
    <x v="9"/>
    <s v="Ryder"/>
    <m/>
    <s v="RENT"/>
    <n v="30000"/>
    <x v="2"/>
    <x v="54"/>
    <x v="1"/>
    <s v="n"/>
    <s v="car"/>
    <s v="bike"/>
    <x v="10"/>
    <n v="1"/>
    <n v="0"/>
    <n v="36251"/>
    <n v="5"/>
    <m/>
    <m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d v="2013-04-01T00:00:00"/>
    <n v="119.66"/>
    <m/>
    <n v="41518"/>
  </r>
  <r>
    <n v="1077501"/>
    <x v="39716"/>
    <x v="9"/>
    <n v="5000"/>
    <n v="4975"/>
    <n v="36"/>
    <x v="360"/>
    <n v="162.87"/>
    <x v="0"/>
    <x v="16"/>
    <m/>
    <n v="10"/>
    <s v="RENT"/>
    <n v="24000"/>
    <x v="0"/>
    <x v="54"/>
    <x v="0"/>
    <s v="n"/>
    <s v="credit_card"/>
    <s v="Computer"/>
    <x v="15"/>
    <n v="27.65"/>
    <n v="0"/>
    <n v="31048"/>
    <n v="1"/>
    <m/>
    <m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d v="2015-01-01T00:00:00"/>
    <n v="171.62"/>
    <m/>
    <n v="424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6D51DC-EEC5-433B-ABA2-0D03D22B60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E8" firstHeaderRow="1" firstDataRow="2" firstDataCol="1"/>
  <pivotFields count="49">
    <pivotField showAll="0"/>
    <pivotField showAll="0">
      <items count="39718">
        <item h="1" x="32"/>
        <item h="1" x="47"/>
        <item h="1" x="156"/>
        <item h="1" x="29"/>
        <item h="1" x="94"/>
        <item x="0"/>
        <item h="1" x="30"/>
        <item h="1" x="104"/>
        <item h="1" x="31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75"/>
        <item h="1" x="56"/>
        <item h="1" x="49"/>
        <item h="1" x="48"/>
        <item h="1" x="51"/>
        <item h="1" x="50"/>
        <item h="1" x="52"/>
        <item h="1" x="53"/>
        <item h="1" x="55"/>
        <item h="1" x="54"/>
        <item h="1" x="91"/>
        <item h="1" x="268"/>
        <item h="1" x="62"/>
        <item h="1" x="57"/>
        <item h="1" x="64"/>
        <item h="1" x="58"/>
        <item h="1" x="59"/>
        <item h="1" x="66"/>
        <item h="1" x="60"/>
        <item h="1" x="61"/>
        <item h="1" x="63"/>
        <item h="1" x="65"/>
        <item h="1" x="67"/>
        <item h="1" x="69"/>
        <item h="1" x="70"/>
        <item h="1" x="68"/>
        <item h="1" x="119"/>
        <item h="1" x="1"/>
        <item h="1" x="71"/>
        <item h="1" x="72"/>
        <item h="1" x="74"/>
        <item h="1" x="73"/>
        <item h="1" x="78"/>
        <item h="1" x="76"/>
        <item h="1" x="79"/>
        <item h="1" x="77"/>
        <item h="1" x="81"/>
        <item h="1" x="80"/>
        <item h="1" x="82"/>
        <item h="1" x="83"/>
        <item h="1" x="89"/>
        <item h="1" x="93"/>
        <item h="1" x="86"/>
        <item h="1" x="84"/>
        <item h="1" x="85"/>
        <item h="1" x="87"/>
        <item h="1" x="88"/>
        <item h="1" x="90"/>
        <item h="1" x="92"/>
        <item h="1" x="97"/>
        <item h="1" x="95"/>
        <item h="1" x="99"/>
        <item h="1" x="96"/>
        <item h="1" x="100"/>
        <item h="1" x="101"/>
        <item h="1" x="98"/>
        <item h="1" x="102"/>
        <item h="1" x="103"/>
        <item h="1" x="105"/>
        <item h="1" x="106"/>
        <item h="1" x="107"/>
        <item h="1" x="108"/>
        <item h="1" x="109"/>
        <item h="1" x="111"/>
        <item h="1" x="110"/>
        <item h="1" x="161"/>
        <item h="1" x="112"/>
        <item h="1" x="118"/>
        <item h="1" x="113"/>
        <item h="1" x="276"/>
        <item h="1" x="114"/>
        <item h="1" x="115"/>
        <item h="1" x="116"/>
        <item h="1" x="123"/>
        <item h="1" x="117"/>
        <item h="1" x="120"/>
        <item h="1" x="121"/>
        <item h="1" x="122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8"/>
        <item h="1" x="135"/>
        <item h="1" x="136"/>
        <item h="1" x="1021"/>
        <item h="1" x="137"/>
        <item h="1" x="139"/>
        <item h="1" x="140"/>
        <item h="1" x="2"/>
        <item h="1" x="141"/>
        <item h="1" x="165"/>
        <item h="1" x="142"/>
        <item h="1" x="143"/>
        <item h="1" x="3"/>
        <item h="1" x="150"/>
        <item h="1" x="144"/>
        <item h="1" x="157"/>
        <item h="1" x="145"/>
        <item h="1" x="146"/>
        <item h="1" x="147"/>
        <item h="1" x="148"/>
        <item h="1" x="149"/>
        <item h="1" x="151"/>
        <item h="1" x="152"/>
        <item h="1" x="153"/>
        <item h="1" x="154"/>
        <item h="1" x="155"/>
        <item h="1" x="158"/>
        <item h="1" x="159"/>
        <item h="1" x="221"/>
        <item h="1" x="160"/>
        <item h="1" x="162"/>
        <item h="1" x="163"/>
        <item h="1" x="164"/>
        <item h="1" x="166"/>
        <item h="1" x="167"/>
        <item h="1" x="168"/>
        <item h="1" x="180"/>
        <item h="1" x="169"/>
        <item h="1" x="170"/>
        <item h="1" x="171"/>
        <item h="1" x="172"/>
        <item h="1" x="183"/>
        <item h="1" x="173"/>
        <item h="1" x="174"/>
        <item h="1" x="175"/>
        <item h="1" x="176"/>
        <item h="1" x="179"/>
        <item h="1" x="177"/>
        <item h="1" x="239"/>
        <item h="1" x="178"/>
        <item h="1" x="203"/>
        <item h="1" x="4"/>
        <item h="1" x="181"/>
        <item h="1" x="217"/>
        <item h="1" x="243"/>
        <item h="1" x="182"/>
        <item h="1" x="5"/>
        <item h="1" x="184"/>
        <item h="1" x="185"/>
        <item h="1" x="195"/>
        <item h="1" x="186"/>
        <item h="1" x="188"/>
        <item h="1" x="187"/>
        <item h="1" x="1099"/>
        <item h="1" x="189"/>
        <item h="1" x="190"/>
        <item h="1" x="191"/>
        <item h="1" x="220"/>
        <item h="1" x="192"/>
        <item h="1" x="193"/>
        <item h="1" x="194"/>
        <item h="1" x="196"/>
        <item h="1" x="197"/>
        <item h="1" x="198"/>
        <item h="1" x="212"/>
        <item h="1" x="200"/>
        <item h="1" x="207"/>
        <item h="1" x="199"/>
        <item h="1" x="201"/>
        <item h="1" x="205"/>
        <item h="1" x="202"/>
        <item h="1" x="305"/>
        <item h="1" x="222"/>
        <item h="1" x="224"/>
        <item h="1" x="223"/>
        <item h="1" x="204"/>
        <item h="1" x="208"/>
        <item h="1" x="206"/>
        <item h="1" x="213"/>
        <item h="1" x="210"/>
        <item h="1" x="209"/>
        <item h="1" x="332"/>
        <item h="1" x="211"/>
        <item h="1" x="214"/>
        <item h="1" x="215"/>
        <item h="1" x="216"/>
        <item h="1" x="412"/>
        <item h="1" x="218"/>
        <item h="1" x="219"/>
        <item h="1" x="255"/>
        <item h="1" x="225"/>
        <item h="1" x="3404"/>
        <item h="1" x="226"/>
        <item h="1" x="229"/>
        <item h="1" x="244"/>
        <item h="1" x="227"/>
        <item h="1" x="257"/>
        <item h="1" x="228"/>
        <item h="1" x="230"/>
        <item h="1" x="235"/>
        <item h="1" x="231"/>
        <item h="1" x="376"/>
        <item h="1" x="232"/>
        <item h="1" x="236"/>
        <item h="1" x="233"/>
        <item h="1" x="234"/>
        <item h="1" x="248"/>
        <item h="1" x="237"/>
        <item h="1" x="238"/>
        <item h="1" x="240"/>
        <item h="1" x="241"/>
        <item h="1" x="247"/>
        <item h="1" x="242"/>
        <item h="1" x="251"/>
        <item h="1" x="245"/>
        <item h="1" x="246"/>
        <item h="1" x="278"/>
        <item h="1" x="256"/>
        <item h="1" x="249"/>
        <item h="1" x="263"/>
        <item h="1" x="277"/>
        <item h="1" x="250"/>
        <item h="1" x="5793"/>
        <item h="1" x="252"/>
        <item h="1" x="253"/>
        <item h="1" x="254"/>
        <item h="1" x="258"/>
        <item h="1" x="325"/>
        <item h="1" x="259"/>
        <item h="1" x="260"/>
        <item h="1" x="261"/>
        <item h="1" x="6"/>
        <item h="1" x="262"/>
        <item h="1" x="7"/>
        <item h="1" x="12845"/>
        <item h="1" x="498"/>
        <item h="1" x="337"/>
        <item h="1" x="266"/>
        <item h="1" x="264"/>
        <item h="1" x="265"/>
        <item h="1" x="272"/>
        <item h="1" x="267"/>
        <item h="1" x="269"/>
        <item h="1" x="298"/>
        <item h="1" x="1375"/>
        <item h="1" x="270"/>
        <item h="1" x="271"/>
        <item h="1" x="273"/>
        <item h="1" x="281"/>
        <item h="1" x="274"/>
        <item h="1" x="275"/>
        <item h="1" x="284"/>
        <item h="1" x="299"/>
        <item h="1" x="295"/>
        <item h="1" x="633"/>
        <item h="1" x="296"/>
        <item h="1" x="641"/>
        <item h="1" x="285"/>
        <item h="1" x="362"/>
        <item h="1" x="283"/>
        <item h="1" x="279"/>
        <item h="1" x="280"/>
        <item h="1" x="8"/>
        <item h="1" x="286"/>
        <item h="1" x="282"/>
        <item h="1" x="288"/>
        <item h="1" x="287"/>
        <item h="1" x="292"/>
        <item h="1" x="289"/>
        <item h="1" x="297"/>
        <item h="1" x="291"/>
        <item h="1" x="290"/>
        <item h="1" x="300"/>
        <item h="1" x="293"/>
        <item h="1" x="294"/>
        <item h="1" x="301"/>
        <item h="1" x="302"/>
        <item h="1" x="342"/>
        <item h="1" x="303"/>
        <item h="1" x="318"/>
        <item h="1" x="304"/>
        <item h="1" x="309"/>
        <item h="1" x="307"/>
        <item h="1" x="306"/>
        <item h="1" x="3855"/>
        <item h="1" x="308"/>
        <item h="1" x="363"/>
        <item h="1" x="310"/>
        <item h="1" x="311"/>
        <item h="1" x="312"/>
        <item h="1" x="374"/>
        <item h="1" x="313"/>
        <item h="1" x="314"/>
        <item h="1" x="315"/>
        <item h="1" x="316"/>
        <item h="1" x="317"/>
        <item h="1" x="319"/>
        <item h="1" x="320"/>
        <item h="1" x="321"/>
        <item h="1" x="327"/>
        <item h="1" x="338"/>
        <item h="1" x="322"/>
        <item h="1" x="323"/>
        <item h="1" x="324"/>
        <item h="1" x="329"/>
        <item h="1" x="326"/>
        <item h="1" x="328"/>
        <item h="1" x="365"/>
        <item h="1" x="330"/>
        <item h="1" x="331"/>
        <item h="1" x="334"/>
        <item h="1" x="333"/>
        <item h="1" x="427"/>
        <item h="1" x="340"/>
        <item h="1" x="335"/>
        <item h="1" x="336"/>
        <item h="1" x="341"/>
        <item h="1" x="361"/>
        <item h="1" x="339"/>
        <item h="1" x="352"/>
        <item h="1" x="360"/>
        <item h="1" x="343"/>
        <item h="1" x="344"/>
        <item h="1" x="345"/>
        <item h="1" x="346"/>
        <item h="1" x="348"/>
        <item h="1" x="351"/>
        <item h="1" x="347"/>
        <item h="1" x="349"/>
        <item h="1" x="350"/>
        <item h="1" x="353"/>
        <item h="1" x="744"/>
        <item h="1" x="354"/>
        <item h="1" x="356"/>
        <item h="1" x="355"/>
        <item h="1" x="357"/>
        <item h="1" x="375"/>
        <item h="1" x="358"/>
        <item h="1" x="359"/>
        <item h="1" x="508"/>
        <item h="1" x="586"/>
        <item h="1" x="381"/>
        <item h="1" x="364"/>
        <item h="1" x="433"/>
        <item h="1" x="366"/>
        <item h="1" x="368"/>
        <item h="1" x="367"/>
        <item h="1" x="378"/>
        <item h="1" x="382"/>
        <item h="1" x="369"/>
        <item h="1" x="370"/>
        <item h="1" x="371"/>
        <item h="1" x="372"/>
        <item h="1" x="384"/>
        <item h="1" x="373"/>
        <item h="1" x="385"/>
        <item h="1" x="450"/>
        <item h="1" x="380"/>
        <item h="1" x="383"/>
        <item h="1" x="377"/>
        <item h="1" x="379"/>
        <item h="1" x="532"/>
        <item h="1" x="386"/>
        <item h="1" x="387"/>
        <item h="1" x="388"/>
        <item h="1" x="408"/>
        <item h="1" x="389"/>
        <item h="1" x="390"/>
        <item h="1" x="391"/>
        <item h="1" x="392"/>
        <item h="1" x="393"/>
        <item h="1" x="394"/>
        <item h="1" x="395"/>
        <item h="1" x="398"/>
        <item h="1" x="457"/>
        <item h="1" x="10108"/>
        <item h="1" x="396"/>
        <item h="1" x="397"/>
        <item h="1" x="401"/>
        <item h="1" x="399"/>
        <item h="1" x="400"/>
        <item h="1" x="402"/>
        <item h="1" x="403"/>
        <item h="1" x="404"/>
        <item h="1" x="405"/>
        <item h="1" x="406"/>
        <item h="1" x="409"/>
        <item h="1" x="407"/>
        <item h="1" x="410"/>
        <item h="1" x="411"/>
        <item h="1" x="413"/>
        <item h="1" x="414"/>
        <item h="1" x="966"/>
        <item h="1" x="441"/>
        <item h="1" x="417"/>
        <item h="1" x="415"/>
        <item h="1" x="416"/>
        <item h="1" x="422"/>
        <item h="1" x="419"/>
        <item h="1" x="418"/>
        <item h="1" x="420"/>
        <item h="1" x="423"/>
        <item h="1" x="421"/>
        <item h="1" x="528"/>
        <item h="1" x="424"/>
        <item h="1" x="425"/>
        <item h="1" x="426"/>
        <item h="1" x="500"/>
        <item h="1" x="428"/>
        <item h="1" x="429"/>
        <item h="1" x="458"/>
        <item h="1" x="430"/>
        <item h="1" x="478"/>
        <item h="1" x="431"/>
        <item h="1" x="432"/>
        <item h="1" x="434"/>
        <item h="1" x="445"/>
        <item h="1" x="435"/>
        <item h="1" x="9"/>
        <item h="1" x="436"/>
        <item h="1" x="440"/>
        <item h="1" x="437"/>
        <item h="1" x="438"/>
        <item h="1" x="439"/>
        <item h="1" x="442"/>
        <item h="1" x="443"/>
        <item h="1" x="444"/>
        <item h="1" x="454"/>
        <item h="1" x="448"/>
        <item h="1" x="10"/>
        <item h="1" x="446"/>
        <item h="1" x="447"/>
        <item h="1" x="449"/>
        <item h="1" x="455"/>
        <item h="1" x="482"/>
        <item h="1" x="451"/>
        <item h="1" x="468"/>
        <item h="1" x="452"/>
        <item h="1" x="453"/>
        <item h="1" x="536"/>
        <item h="1" x="456"/>
        <item h="1" x="636"/>
        <item h="1" x="459"/>
        <item h="1" x="460"/>
        <item h="1" x="461"/>
        <item h="1" x="463"/>
        <item h="1" x="462"/>
        <item h="1" x="464"/>
        <item h="1" x="465"/>
        <item h="1" x="466"/>
        <item h="1" x="467"/>
        <item h="1" x="474"/>
        <item h="1" x="469"/>
        <item h="1" x="473"/>
        <item h="1" x="470"/>
        <item h="1" x="553"/>
        <item h="1" x="471"/>
        <item h="1" x="475"/>
        <item h="1" x="495"/>
        <item h="1" x="472"/>
        <item h="1" x="485"/>
        <item h="1" x="520"/>
        <item h="1" x="580"/>
        <item h="1" x="480"/>
        <item h="1" x="476"/>
        <item h="1" x="477"/>
        <item h="1" x="479"/>
        <item h="1" x="510"/>
        <item h="1" x="481"/>
        <item h="1" x="483"/>
        <item h="1" x="484"/>
        <item h="1" x="487"/>
        <item h="1" x="490"/>
        <item h="1" x="493"/>
        <item h="1" x="486"/>
        <item h="1" x="492"/>
        <item h="1" x="505"/>
        <item h="1" x="489"/>
        <item h="1" x="488"/>
        <item h="1" x="491"/>
        <item h="1" x="558"/>
        <item h="1" x="11"/>
        <item h="1" x="494"/>
        <item h="1" x="2468"/>
        <item h="1" x="496"/>
        <item h="1" x="509"/>
        <item h="1" x="497"/>
        <item h="1" x="502"/>
        <item h="1" x="499"/>
        <item h="1" x="501"/>
        <item h="1" x="674"/>
        <item h="1" x="503"/>
        <item h="1" x="504"/>
        <item h="1" x="516"/>
        <item h="1" x="506"/>
        <item h="1" x="578"/>
        <item h="1" x="507"/>
        <item h="1" x="12"/>
        <item h="1" x="519"/>
        <item h="1" x="2977"/>
        <item h="1" x="525"/>
        <item h="1" x="514"/>
        <item h="1" x="511"/>
        <item h="1" x="13"/>
        <item h="1" x="14"/>
        <item h="1" x="512"/>
        <item h="1" x="513"/>
        <item h="1" x="515"/>
        <item h="1" x="517"/>
        <item h="1" x="518"/>
        <item h="1" x="524"/>
        <item h="1" x="521"/>
        <item h="1" x="605"/>
        <item h="1" x="522"/>
        <item h="1" x="526"/>
        <item h="1" x="523"/>
        <item h="1" x="527"/>
        <item h="1" x="628"/>
        <item h="1" x="531"/>
        <item h="1" x="529"/>
        <item h="1" x="530"/>
        <item h="1" x="534"/>
        <item h="1" x="533"/>
        <item h="1" x="535"/>
        <item h="1" x="541"/>
        <item h="1" x="561"/>
        <item h="1" x="15"/>
        <item h="1" x="537"/>
        <item h="1" x="554"/>
        <item h="1" x="542"/>
        <item h="1" x="538"/>
        <item h="1" x="540"/>
        <item h="1" x="626"/>
        <item h="1" x="539"/>
        <item h="1" x="548"/>
        <item h="1" x="543"/>
        <item h="1" x="587"/>
        <item h="1" x="545"/>
        <item h="1" x="544"/>
        <item h="1" x="546"/>
        <item h="1" x="7906"/>
        <item h="1" x="547"/>
        <item h="1" x="549"/>
        <item h="1" x="550"/>
        <item h="1" x="7050"/>
        <item h="1" x="551"/>
        <item h="1" x="552"/>
        <item h="1" x="559"/>
        <item h="1" x="602"/>
        <item h="1" x="566"/>
        <item h="1" x="555"/>
        <item h="1" x="556"/>
        <item h="1" x="557"/>
        <item h="1" x="571"/>
        <item h="1" x="593"/>
        <item h="1" x="577"/>
        <item h="1" x="560"/>
        <item h="1" x="562"/>
        <item h="1" x="1456"/>
        <item h="1" x="564"/>
        <item h="1" x="563"/>
        <item h="1" x="565"/>
        <item h="1" x="567"/>
        <item h="1" x="6797"/>
        <item h="1" x="568"/>
        <item h="1" x="569"/>
        <item h="1" x="570"/>
        <item h="1" x="572"/>
        <item h="1" x="659"/>
        <item h="1" x="590"/>
        <item h="1" x="621"/>
        <item h="1" x="573"/>
        <item h="1" x="575"/>
        <item h="1" x="574"/>
        <item h="1" x="16"/>
        <item h="1" x="576"/>
        <item h="1" x="579"/>
        <item h="1" x="582"/>
        <item h="1" x="592"/>
        <item h="1" x="581"/>
        <item h="1" x="585"/>
        <item h="1" x="588"/>
        <item h="1" x="596"/>
        <item h="1" x="583"/>
        <item h="1" x="584"/>
        <item h="1" x="595"/>
        <item h="1" x="589"/>
        <item h="1" x="591"/>
        <item h="1" x="17"/>
        <item h="1" x="594"/>
        <item h="1" x="613"/>
        <item h="1" x="655"/>
        <item h="1" x="597"/>
        <item h="1" x="598"/>
        <item h="1" x="599"/>
        <item h="1" x="600"/>
        <item h="1" x="619"/>
        <item h="1" x="601"/>
        <item h="1" x="603"/>
        <item h="1" x="604"/>
        <item h="1" x="606"/>
        <item h="1" x="630"/>
        <item h="1" x="607"/>
        <item h="1" x="608"/>
        <item h="1" x="611"/>
        <item h="1" x="610"/>
        <item h="1" x="609"/>
        <item h="1" x="687"/>
        <item h="1" x="612"/>
        <item h="1" x="618"/>
        <item h="1" x="18"/>
        <item h="1" x="624"/>
        <item h="1" x="614"/>
        <item h="1" x="627"/>
        <item h="1" x="616"/>
        <item h="1" x="629"/>
        <item h="1" x="615"/>
        <item h="1" x="743"/>
        <item h="1" x="617"/>
        <item h="1" x="622"/>
        <item h="1" x="620"/>
        <item h="1" x="19"/>
        <item h="1" x="623"/>
        <item h="1" x="625"/>
        <item h="1" x="631"/>
        <item h="1" x="20"/>
        <item h="1" x="635"/>
        <item h="1" x="666"/>
        <item h="1" x="632"/>
        <item h="1" x="637"/>
        <item h="1" x="634"/>
        <item h="1" x="638"/>
        <item h="1" x="21"/>
        <item h="1" x="22"/>
        <item h="1" x="656"/>
        <item h="1" x="646"/>
        <item h="1" x="672"/>
        <item h="1" x="640"/>
        <item h="1" x="639"/>
        <item h="1" x="664"/>
        <item h="1" x="642"/>
        <item h="1" x="657"/>
        <item h="1" x="23"/>
        <item h="1" x="643"/>
        <item h="1" x="644"/>
        <item h="1" x="645"/>
        <item h="1" x="654"/>
        <item h="1" x="681"/>
        <item h="1" x="670"/>
        <item h="1" x="647"/>
        <item h="1" x="648"/>
        <item h="1" x="649"/>
        <item h="1" x="680"/>
        <item h="1" x="650"/>
        <item h="1" x="651"/>
        <item h="1" x="7614"/>
        <item h="1" x="652"/>
        <item h="1" x="653"/>
        <item h="1" x="713"/>
        <item h="1" x="669"/>
        <item h="1" x="660"/>
        <item h="1" x="658"/>
        <item h="1" x="24"/>
        <item h="1" x="661"/>
        <item h="1" x="662"/>
        <item h="1" x="663"/>
        <item h="1" x="678"/>
        <item h="1" x="668"/>
        <item h="1" x="665"/>
        <item h="1" x="667"/>
        <item h="1" x="671"/>
        <item h="1" x="717"/>
        <item h="1" x="696"/>
        <item h="1" x="682"/>
        <item h="1" x="673"/>
        <item h="1" x="677"/>
        <item h="1" x="676"/>
        <item h="1" x="675"/>
        <item h="1" x="732"/>
        <item h="1" x="679"/>
        <item h="1" x="684"/>
        <item h="1" x="25"/>
        <item h="1" x="683"/>
        <item h="1" x="685"/>
        <item h="1" x="686"/>
        <item h="1" x="689"/>
        <item h="1" x="740"/>
        <item h="1" x="26"/>
        <item h="1" x="688"/>
        <item h="1" x="690"/>
        <item h="1" x="691"/>
        <item h="1" x="27"/>
        <item h="1" x="692"/>
        <item h="1" x="706"/>
        <item h="1" x="693"/>
        <item h="1" x="694"/>
        <item h="1" x="695"/>
        <item h="1" x="697"/>
        <item h="1" x="701"/>
        <item h="1" x="707"/>
        <item h="1" x="698"/>
        <item h="1" x="699"/>
        <item h="1" x="700"/>
        <item h="1" x="9508"/>
        <item h="1" x="702"/>
        <item h="1" x="703"/>
        <item h="1" x="704"/>
        <item h="1" x="705"/>
        <item h="1" x="708"/>
        <item h="1" x="711"/>
        <item h="1" x="709"/>
        <item h="1" x="710"/>
        <item h="1" x="724"/>
        <item h="1" x="712"/>
        <item h="1" x="714"/>
        <item h="1" x="715"/>
        <item h="1" x="716"/>
        <item h="1" x="731"/>
        <item h="1" x="718"/>
        <item h="1" x="728"/>
        <item h="1" x="719"/>
        <item h="1" x="720"/>
        <item h="1" x="721"/>
        <item h="1" x="722"/>
        <item h="1" x="830"/>
        <item h="1" x="28"/>
        <item h="1" x="723"/>
        <item h="1" x="737"/>
        <item h="1" x="725"/>
        <item h="1" x="726"/>
        <item h="1" x="727"/>
        <item h="1" x="729"/>
        <item h="1" x="736"/>
        <item h="1" x="730"/>
        <item h="1" x="734"/>
        <item h="1" x="733"/>
        <item h="1" x="738"/>
        <item h="1" x="735"/>
        <item h="1" x="739"/>
        <item h="1" x="741"/>
        <item h="1" x="742"/>
        <item h="1" x="764"/>
        <item h="1" x="745"/>
        <item h="1" x="746"/>
        <item h="1" x="747"/>
        <item h="1" x="748"/>
        <item h="1" x="749"/>
        <item h="1" x="755"/>
        <item h="1" x="750"/>
        <item h="1" x="751"/>
        <item h="1" x="752"/>
        <item h="1" x="753"/>
        <item h="1" x="754"/>
        <item h="1" x="756"/>
        <item h="1" x="757"/>
        <item h="1" x="758"/>
        <item h="1" x="759"/>
        <item h="1" x="762"/>
        <item h="1" x="760"/>
        <item h="1" x="761"/>
        <item h="1" x="763"/>
        <item h="1" x="765"/>
        <item h="1" x="766"/>
        <item h="1" x="767"/>
        <item h="1" x="768"/>
        <item h="1" x="770"/>
        <item h="1" x="769"/>
        <item h="1" x="771"/>
        <item h="1" x="772"/>
        <item h="1" x="773"/>
        <item h="1" x="774"/>
        <item h="1" x="775"/>
        <item h="1" x="776"/>
        <item h="1" x="779"/>
        <item h="1" x="777"/>
        <item h="1" x="778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90"/>
        <item h="1" x="789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89"/>
        <item h="1" x="809"/>
        <item h="1" x="810"/>
        <item h="1" x="811"/>
        <item h="1" x="1096"/>
        <item h="1" x="813"/>
        <item h="1" x="812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1"/>
        <item h="1" x="859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3"/>
        <item h="1" x="841"/>
        <item h="1" x="842"/>
        <item h="1" x="844"/>
        <item h="1" x="846"/>
        <item h="1" x="845"/>
        <item h="1" x="847"/>
        <item h="1" x="848"/>
        <item h="1" x="849"/>
        <item h="1" x="850"/>
        <item h="1" x="851"/>
        <item h="1" x="852"/>
        <item h="1" x="854"/>
        <item h="1" x="853"/>
        <item h="1" x="874"/>
        <item h="1" x="855"/>
        <item h="1" x="856"/>
        <item h="1" x="857"/>
        <item h="1" x="858"/>
        <item h="1" x="860"/>
        <item h="1" x="861"/>
        <item h="1" x="3696"/>
        <item h="1" x="862"/>
        <item h="1" x="897"/>
        <item h="1" x="867"/>
        <item h="1" x="865"/>
        <item h="1" x="863"/>
        <item h="1" x="864"/>
        <item h="1" x="866"/>
        <item h="1" x="883"/>
        <item h="1" x="868"/>
        <item h="1" x="887"/>
        <item h="1" x="869"/>
        <item h="1" x="870"/>
        <item h="1" x="871"/>
        <item h="1" x="872"/>
        <item h="1" x="873"/>
        <item h="1" x="875"/>
        <item h="1" x="876"/>
        <item h="1" x="877"/>
        <item h="1" x="878"/>
        <item h="1" x="879"/>
        <item h="1" x="880"/>
        <item h="1" x="881"/>
        <item h="1" x="882"/>
        <item h="1" x="884"/>
        <item h="1" x="895"/>
        <item h="1" x="885"/>
        <item h="1" x="886"/>
        <item h="1" x="888"/>
        <item h="1" x="890"/>
        <item h="1" x="891"/>
        <item h="1" x="892"/>
        <item h="1" x="894"/>
        <item h="1" x="893"/>
        <item h="1" x="896"/>
        <item h="1" x="898"/>
        <item h="1" x="899"/>
        <item h="1" x="900"/>
        <item h="1" x="908"/>
        <item h="1" x="901"/>
        <item h="1" x="902"/>
        <item h="1" x="903"/>
        <item h="1" x="904"/>
        <item h="1" x="905"/>
        <item h="1" x="906"/>
        <item h="1" x="907"/>
        <item h="1" x="909"/>
        <item h="1" x="912"/>
        <item h="1" x="923"/>
        <item h="1" x="910"/>
        <item h="1" x="911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6"/>
        <item h="1" x="922"/>
        <item h="1" x="924"/>
        <item h="1" x="925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46"/>
        <item h="1" x="936"/>
        <item h="1" x="937"/>
        <item h="1" x="938"/>
        <item h="1" x="939"/>
        <item h="1" x="943"/>
        <item h="1" x="940"/>
        <item h="1" x="941"/>
        <item h="1" x="942"/>
        <item h="1" x="944"/>
        <item h="1" x="945"/>
        <item h="1" x="947"/>
        <item h="1" x="948"/>
        <item h="1" x="949"/>
        <item h="1" x="950"/>
        <item h="1" x="951"/>
        <item h="1" x="952"/>
        <item h="1" x="953"/>
        <item h="1" x="954"/>
        <item h="1" x="958"/>
        <item h="1" x="955"/>
        <item h="1" x="956"/>
        <item h="1" x="957"/>
        <item h="1" x="959"/>
        <item h="1" x="960"/>
        <item h="1" x="961"/>
        <item h="1" x="963"/>
        <item h="1" x="962"/>
        <item h="1" x="964"/>
        <item h="1" x="965"/>
        <item h="1" x="967"/>
        <item h="1" x="968"/>
        <item h="1" x="969"/>
        <item h="1" x="970"/>
        <item h="1" x="983"/>
        <item h="1" x="971"/>
        <item h="1" x="982"/>
        <item h="1" x="972"/>
        <item h="1" x="973"/>
        <item h="1" x="974"/>
        <item h="1" x="975"/>
        <item h="1" x="1041"/>
        <item h="1" x="978"/>
        <item h="1" x="976"/>
        <item h="1" x="977"/>
        <item h="1" x="2339"/>
        <item h="1" x="979"/>
        <item h="1" x="980"/>
        <item h="1" x="981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1000"/>
        <item h="1" x="995"/>
        <item h="1" x="996"/>
        <item h="1" x="998"/>
        <item h="1" x="999"/>
        <item h="1" x="997"/>
        <item h="1" x="1001"/>
        <item h="1" x="1002"/>
        <item h="1" x="1003"/>
        <item h="1" x="1004"/>
        <item h="1" x="1005"/>
        <item h="1" x="1006"/>
        <item h="1" x="1007"/>
        <item h="1" x="1008"/>
        <item h="1" x="1082"/>
        <item h="1" x="1009"/>
        <item h="1" x="1010"/>
        <item h="1" x="1012"/>
        <item h="1" x="1011"/>
        <item h="1" x="1013"/>
        <item h="1" x="1189"/>
        <item h="1" x="1014"/>
        <item h="1" x="1052"/>
        <item h="1" x="1015"/>
        <item h="1" x="1016"/>
        <item h="1" x="1017"/>
        <item h="1" x="4986"/>
        <item h="1" x="1018"/>
        <item h="1" x="1019"/>
        <item h="1" x="1020"/>
        <item h="1" x="1022"/>
        <item h="1" x="1023"/>
        <item h="1" x="1062"/>
        <item h="1" x="1024"/>
        <item h="1" x="1025"/>
        <item h="1" x="1026"/>
        <item h="1" x="1028"/>
        <item h="1" x="1027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2"/>
        <item h="1" x="1043"/>
        <item h="1" x="1044"/>
        <item h="1" x="1045"/>
        <item h="1" x="1047"/>
        <item h="1" x="1046"/>
        <item h="1" x="1048"/>
        <item h="1" x="1049"/>
        <item h="1" x="1059"/>
        <item h="1" x="1050"/>
        <item h="1" x="1051"/>
        <item h="1" x="1086"/>
        <item h="1" x="1053"/>
        <item h="1" x="1055"/>
        <item h="1" x="1054"/>
        <item h="1" x="1056"/>
        <item h="1" x="1058"/>
        <item h="1" x="1057"/>
        <item h="1" x="1060"/>
        <item h="1" x="5871"/>
        <item h="1" x="1061"/>
        <item h="1" x="1063"/>
        <item h="1" x="1064"/>
        <item h="1" x="1065"/>
        <item h="1" x="1066"/>
        <item h="1" x="1067"/>
        <item h="1" x="1069"/>
        <item h="1" x="1068"/>
        <item h="1" x="1070"/>
        <item h="1" x="1072"/>
        <item h="1" x="1071"/>
        <item h="1" x="1073"/>
        <item h="1" x="1074"/>
        <item h="1" x="1075"/>
        <item h="1" x="1076"/>
        <item h="1" x="1077"/>
        <item h="1" x="1078"/>
        <item h="1" x="1079"/>
        <item h="1" x="1080"/>
        <item h="1" x="1083"/>
        <item h="1" x="1081"/>
        <item h="1" x="1084"/>
        <item h="1" x="1085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7"/>
        <item h="1" x="1098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203"/>
        <item h="1" x="1129"/>
        <item h="1" x="1212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82"/>
        <item h="1" x="1139"/>
        <item h="1" x="3424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95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218"/>
        <item h="1" x="1169"/>
        <item h="1" x="1170"/>
        <item h="1" x="1171"/>
        <item h="1" x="1172"/>
        <item h="1" x="1173"/>
        <item h="1" x="1174"/>
        <item h="1" x="1288"/>
        <item h="1" x="1175"/>
        <item h="1" x="1176"/>
        <item h="1" x="1177"/>
        <item h="1" x="1178"/>
        <item h="1" x="1234"/>
        <item h="1" x="1179"/>
        <item h="1" x="1180"/>
        <item h="1" x="1181"/>
        <item h="1" x="1183"/>
        <item h="1" x="1184"/>
        <item h="1" x="1185"/>
        <item h="1" x="1186"/>
        <item h="1" x="1187"/>
        <item h="1" x="1188"/>
        <item h="1" x="1190"/>
        <item h="1" x="1191"/>
        <item h="1" x="1193"/>
        <item h="1" x="1192"/>
        <item h="1" x="1194"/>
        <item h="1" x="1299"/>
        <item h="1" x="2898"/>
        <item h="1" x="1196"/>
        <item h="1" x="1197"/>
        <item h="1" x="1198"/>
        <item h="1" x="1199"/>
        <item h="1" x="1200"/>
        <item h="1" x="1391"/>
        <item h="1" x="1201"/>
        <item h="1" x="1202"/>
        <item h="1" x="1315"/>
        <item h="1" x="1204"/>
        <item h="1" x="1205"/>
        <item h="1" x="1206"/>
        <item h="1" x="1207"/>
        <item h="1" x="1208"/>
        <item h="1" x="1209"/>
        <item h="1" x="1210"/>
        <item h="1" x="1211"/>
        <item h="1" x="1213"/>
        <item h="1" x="1214"/>
        <item h="1" x="1215"/>
        <item h="1" x="1216"/>
        <item h="1" x="1217"/>
        <item h="1" x="1236"/>
        <item h="1" x="1219"/>
        <item h="1" x="1220"/>
        <item h="1" x="1221"/>
        <item h="1" x="1222"/>
        <item h="1" x="1266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72"/>
        <item h="1" x="1232"/>
        <item h="1" x="1233"/>
        <item h="1" x="1235"/>
        <item h="1" x="1237"/>
        <item h="1" x="1238"/>
        <item h="1" x="1239"/>
        <item h="1" x="1246"/>
        <item h="1" x="1240"/>
        <item h="1" x="1241"/>
        <item h="1" x="1242"/>
        <item h="1" x="1243"/>
        <item h="1" x="1245"/>
        <item h="1" x="1244"/>
        <item h="1" x="1250"/>
        <item h="1" x="1247"/>
        <item h="1" x="1979"/>
        <item h="1" x="1248"/>
        <item h="1" x="1249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7"/>
        <item h="1" x="1268"/>
        <item h="1" x="1269"/>
        <item h="1" x="1271"/>
        <item h="1" x="1270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300"/>
        <item h="1" x="4988"/>
        <item h="1" x="1302"/>
        <item h="1" x="1301"/>
        <item h="1" x="1303"/>
        <item h="1" x="1304"/>
        <item h="1" x="1305"/>
        <item h="1" x="1326"/>
        <item h="1" x="1306"/>
        <item h="1" x="1307"/>
        <item h="1" x="1308"/>
        <item h="1" x="1323"/>
        <item h="1" x="1309"/>
        <item h="1" x="1310"/>
        <item h="1" x="1311"/>
        <item h="1" x="1312"/>
        <item h="1" x="1313"/>
        <item h="1" x="1347"/>
        <item h="1" x="1314"/>
        <item h="1" x="1316"/>
        <item h="1" x="1317"/>
        <item h="1" x="1318"/>
        <item h="1" x="1319"/>
        <item h="1" x="1320"/>
        <item h="1" x="1321"/>
        <item h="1" x="1322"/>
        <item h="1" x="1324"/>
        <item h="1" x="1328"/>
        <item h="1" x="1325"/>
        <item h="1" x="2217"/>
        <item h="1" x="1373"/>
        <item h="1" x="1327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2566"/>
        <item h="1" x="1342"/>
        <item h="1" x="1343"/>
        <item h="1" x="1344"/>
        <item h="1" x="1757"/>
        <item h="1" x="1345"/>
        <item h="1" x="1346"/>
        <item h="1" x="1416"/>
        <item h="1" x="3165"/>
        <item h="1" x="1348"/>
        <item h="1" x="1349"/>
        <item h="1" x="1381"/>
        <item h="1" x="1370"/>
        <item h="1" x="1350"/>
        <item h="1" x="1351"/>
        <item h="1" x="1352"/>
        <item h="1" x="1353"/>
        <item h="1" x="1406"/>
        <item h="1" x="1369"/>
        <item h="1" x="1354"/>
        <item h="1" x="1355"/>
        <item h="1" x="1383"/>
        <item h="1" x="1368"/>
        <item h="1" x="1356"/>
        <item h="1" x="1374"/>
        <item h="1" x="1367"/>
        <item h="1" x="1366"/>
        <item h="1" x="1428"/>
        <item h="1" x="1365"/>
        <item h="1" x="1364"/>
        <item h="1" x="1357"/>
        <item h="1" x="1363"/>
        <item h="1" x="1372"/>
        <item h="1" x="1358"/>
        <item h="1" x="1362"/>
        <item h="1" x="1359"/>
        <item h="1" x="1361"/>
        <item h="1" x="1371"/>
        <item h="1" x="1360"/>
        <item h="1" x="1376"/>
        <item h="1" x="1377"/>
        <item h="1" x="1378"/>
        <item h="1" x="1387"/>
        <item h="1" x="1379"/>
        <item h="1" x="1437"/>
        <item h="1" x="1380"/>
        <item h="1" x="1382"/>
        <item h="1" x="1384"/>
        <item h="1" x="1385"/>
        <item h="1" x="1386"/>
        <item h="1" x="1388"/>
        <item h="1" x="1389"/>
        <item h="1" x="1390"/>
        <item h="1" x="1393"/>
        <item h="1" x="1392"/>
        <item h="1" x="1394"/>
        <item h="1" x="1395"/>
        <item h="1" x="1396"/>
        <item h="1" x="8220"/>
        <item h="1" x="1397"/>
        <item h="1" x="1398"/>
        <item h="1" x="1399"/>
        <item h="1" x="1400"/>
        <item h="1" x="1401"/>
        <item h="1" x="1402"/>
        <item h="1" x="1403"/>
        <item h="1" x="1405"/>
        <item h="1" x="1404"/>
        <item h="1" x="1441"/>
        <item h="1" x="1407"/>
        <item h="1" x="1408"/>
        <item h="1" x="1409"/>
        <item h="1" x="1410"/>
        <item h="1" x="6084"/>
        <item h="1" x="1542"/>
        <item h="1" x="1411"/>
        <item h="1" x="1412"/>
        <item h="1" x="1413"/>
        <item h="1" x="2060"/>
        <item h="1" x="1414"/>
        <item h="1" x="1415"/>
        <item h="1" x="1417"/>
        <item h="1" x="1632"/>
        <item h="1" x="3504"/>
        <item h="1" x="1418"/>
        <item h="1" x="1419"/>
        <item h="1" x="1420"/>
        <item h="1" x="1423"/>
        <item h="1" x="1421"/>
        <item h="1" x="1422"/>
        <item h="1" x="1424"/>
        <item h="1" x="1425"/>
        <item h="1" x="1426"/>
        <item h="1" x="1427"/>
        <item h="1" x="1429"/>
        <item h="1" x="1430"/>
        <item h="1" x="1432"/>
        <item h="1" x="1431"/>
        <item h="1" x="1433"/>
        <item h="1" x="1434"/>
        <item h="1" x="1435"/>
        <item h="1" x="1436"/>
        <item h="1" x="1438"/>
        <item h="1" x="1442"/>
        <item h="1" x="1439"/>
        <item h="1" x="1440"/>
        <item h="1" x="1443"/>
        <item h="1" x="1525"/>
        <item h="1" x="1488"/>
        <item h="1" x="1444"/>
        <item h="1" x="1455"/>
        <item h="1" x="1559"/>
        <item h="1" x="1445"/>
        <item h="1" x="1446"/>
        <item h="1" x="1447"/>
        <item h="1" x="1448"/>
        <item h="1" x="1531"/>
        <item h="1" x="1449"/>
        <item h="1" x="1502"/>
        <item h="1" x="1450"/>
        <item h="1" x="1451"/>
        <item h="1" x="1452"/>
        <item h="1" x="1453"/>
        <item h="1" x="1454"/>
        <item h="1" x="1599"/>
        <item h="1" x="1475"/>
        <item h="1" x="1457"/>
        <item h="1" x="1458"/>
        <item h="1" x="1461"/>
        <item h="1" x="1459"/>
        <item h="1" x="1460"/>
        <item h="1" x="1462"/>
        <item h="1" x="1463"/>
        <item h="1" x="1473"/>
        <item h="1" x="1464"/>
        <item h="1" x="1465"/>
        <item h="1" x="1466"/>
        <item h="1" x="1470"/>
        <item h="1" x="1467"/>
        <item h="1" x="1468"/>
        <item h="1" x="1469"/>
        <item h="1" x="1471"/>
        <item h="1" x="1472"/>
        <item h="1" x="1640"/>
        <item h="1" x="1474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9"/>
        <item h="1" x="1490"/>
        <item h="1" x="1491"/>
        <item h="1" x="1492"/>
        <item h="1" x="1498"/>
        <item h="1" x="1493"/>
        <item h="1" x="1494"/>
        <item h="1" x="1495"/>
        <item h="1" x="1678"/>
        <item h="1" x="1496"/>
        <item h="1" x="1497"/>
        <item h="1" x="1499"/>
        <item h="1" x="1500"/>
        <item h="1" x="1503"/>
        <item h="1" x="1501"/>
        <item h="1" x="1504"/>
        <item h="1" x="1505"/>
        <item h="1" x="2599"/>
        <item h="1" x="1506"/>
        <item h="1" x="1507"/>
        <item h="1" x="1508"/>
        <item h="1" x="1509"/>
        <item h="1" x="1510"/>
        <item h="1" x="1511"/>
        <item h="1" x="1512"/>
        <item h="1" x="1513"/>
        <item h="1" x="1649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44"/>
        <item h="1" x="1527"/>
        <item h="1" x="1523"/>
        <item h="1" x="1524"/>
        <item h="1" x="1526"/>
        <item h="1" x="1529"/>
        <item h="1" x="1528"/>
        <item h="1" x="1530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3"/>
        <item h="1" x="1545"/>
        <item h="1" x="1549"/>
        <item h="1" x="1546"/>
        <item h="1" x="1547"/>
        <item h="1" x="1548"/>
        <item h="1" x="1551"/>
        <item h="1" x="1550"/>
        <item h="1" x="1552"/>
        <item h="1" x="1553"/>
        <item h="1" x="1554"/>
        <item h="1" x="1555"/>
        <item h="1" x="1568"/>
        <item h="1" x="1556"/>
        <item h="1" x="1557"/>
        <item h="1" x="1558"/>
        <item h="1" x="1576"/>
        <item h="1" x="1560"/>
        <item h="1" x="1561"/>
        <item h="1" x="1562"/>
        <item h="1" x="1563"/>
        <item h="1" x="1564"/>
        <item h="1" x="1565"/>
        <item h="1" x="1566"/>
        <item h="1" x="1567"/>
        <item h="1" x="1569"/>
        <item h="1" x="1570"/>
        <item h="1" x="1571"/>
        <item h="1" x="1572"/>
        <item h="1" x="1573"/>
        <item h="1" x="1574"/>
        <item h="1" x="1575"/>
        <item h="1" x="1577"/>
        <item h="1" x="1578"/>
        <item h="1" x="1579"/>
        <item h="1" x="1580"/>
        <item h="1" x="1679"/>
        <item h="1" x="1581"/>
        <item h="1" x="1582"/>
        <item h="1" x="1583"/>
        <item h="1" x="1584"/>
        <item h="1" x="1585"/>
        <item h="1" x="1588"/>
        <item h="1" x="1586"/>
        <item h="1" x="1587"/>
        <item h="1" x="1591"/>
        <item h="1" x="1589"/>
        <item h="1" x="1590"/>
        <item h="1" x="1592"/>
        <item h="1" x="1946"/>
        <item h="1" x="1593"/>
        <item h="1" x="1594"/>
        <item h="1" x="1595"/>
        <item h="1" x="1596"/>
        <item h="1" x="1597"/>
        <item h="1" x="1598"/>
        <item h="1" x="1608"/>
        <item h="1" x="1600"/>
        <item h="1" x="1601"/>
        <item h="1" x="1602"/>
        <item h="1" x="1607"/>
        <item h="1" x="1603"/>
        <item h="1" x="1604"/>
        <item h="1" x="1605"/>
        <item h="1" x="1606"/>
        <item h="1" x="1609"/>
        <item h="1" x="1610"/>
        <item h="1" x="1612"/>
        <item h="1" x="1611"/>
        <item h="1" x="1614"/>
        <item h="1" x="1613"/>
        <item h="1" x="1615"/>
        <item h="1" x="1616"/>
        <item h="1" x="1618"/>
        <item h="1" x="1617"/>
        <item h="1" x="1620"/>
        <item h="1" x="1619"/>
        <item h="1" x="1621"/>
        <item h="1" x="1622"/>
        <item h="1" x="1627"/>
        <item h="1" x="1623"/>
        <item h="1" x="1624"/>
        <item h="1" x="1625"/>
        <item h="1" x="1626"/>
        <item h="1" x="1628"/>
        <item h="1" x="1720"/>
        <item h="1" x="1629"/>
        <item h="1" x="1630"/>
        <item h="1" x="1631"/>
        <item h="1" x="4082"/>
        <item h="1" x="1633"/>
        <item h="1" x="1634"/>
        <item h="1" x="1635"/>
        <item h="1" x="1636"/>
        <item h="1" x="1637"/>
        <item h="1" x="1638"/>
        <item h="1" x="1639"/>
        <item h="1" x="1645"/>
        <item h="1" x="1641"/>
        <item h="1" x="1642"/>
        <item h="1" x="1643"/>
        <item h="1" x="1644"/>
        <item h="1" x="1667"/>
        <item h="1" x="1646"/>
        <item h="1" x="1647"/>
        <item h="1" x="1691"/>
        <item h="1" x="1648"/>
        <item h="1" x="1650"/>
        <item h="1" x="1651"/>
        <item h="1" x="1722"/>
        <item h="1" x="1665"/>
        <item h="1" x="1719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796"/>
        <item h="1" x="1663"/>
        <item h="1" x="1664"/>
        <item h="1" x="5547"/>
        <item h="1" x="1675"/>
        <item h="1" x="1666"/>
        <item h="1" x="1676"/>
        <item h="1" x="1668"/>
        <item h="1" x="1669"/>
        <item h="1" x="1670"/>
        <item h="1" x="1671"/>
        <item h="1" x="1673"/>
        <item h="1" x="1672"/>
        <item h="1" x="1674"/>
        <item h="1" x="1677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843"/>
        <item h="1" x="1689"/>
        <item h="1" x="1690"/>
        <item h="1" x="1702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822"/>
        <item h="1" x="1704"/>
        <item h="1" x="1703"/>
        <item h="1" x="1705"/>
        <item h="1" x="1706"/>
        <item h="1" x="1707"/>
        <item h="1" x="1708"/>
        <item h="1" x="1802"/>
        <item h="1" x="1709"/>
        <item h="1" x="1710"/>
        <item h="1" x="1711"/>
        <item h="1" x="1712"/>
        <item h="1" x="1789"/>
        <item h="1" x="1713"/>
        <item h="1" x="1714"/>
        <item h="1" x="1715"/>
        <item h="1" x="1716"/>
        <item h="1" x="1717"/>
        <item h="1" x="1718"/>
        <item h="1" x="2103"/>
        <item h="1" x="1755"/>
        <item h="1" x="1982"/>
        <item h="1" x="1721"/>
        <item h="1" x="1723"/>
        <item h="1" x="1724"/>
        <item h="1" x="1725"/>
        <item h="1" x="1732"/>
        <item h="1" x="1748"/>
        <item h="1" x="1728"/>
        <item h="1" x="1726"/>
        <item h="1" x="1727"/>
        <item h="1" x="2855"/>
        <item h="1" x="4757"/>
        <item h="1" x="1729"/>
        <item h="1" x="1730"/>
        <item h="1" x="1798"/>
        <item h="1" x="1731"/>
        <item h="1" x="1733"/>
        <item h="1" x="1734"/>
        <item h="1" x="1735"/>
        <item h="1" x="1736"/>
        <item h="1" x="1737"/>
        <item h="1" x="1738"/>
        <item h="1" x="2280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51"/>
        <item h="1" x="1884"/>
        <item h="1" x="1749"/>
        <item h="1" x="1750"/>
        <item h="1" x="1752"/>
        <item h="1" x="1769"/>
        <item h="1" x="1753"/>
        <item h="1" x="1754"/>
        <item h="1" x="1756"/>
        <item h="1" x="1758"/>
        <item h="1" x="2155"/>
        <item h="1" x="7455"/>
        <item h="1" x="1825"/>
        <item h="1" x="1844"/>
        <item h="1" x="1759"/>
        <item h="1" x="2848"/>
        <item h="1" x="1760"/>
        <item h="1" x="1761"/>
        <item h="1" x="1866"/>
        <item h="1" x="1762"/>
        <item h="1" x="1763"/>
        <item h="1" x="1764"/>
        <item h="1" x="1774"/>
        <item h="1" x="1765"/>
        <item h="1" x="1766"/>
        <item h="1" x="1767"/>
        <item h="1" x="18013"/>
        <item h="1" x="1768"/>
        <item h="1" x="1770"/>
        <item h="1" x="1771"/>
        <item h="1" x="1772"/>
        <item h="1" x="1773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90"/>
        <item h="1" x="1791"/>
        <item h="1" x="1792"/>
        <item h="1" x="4013"/>
        <item h="1" x="1793"/>
        <item h="1" x="1794"/>
        <item h="1" x="1795"/>
        <item h="1" x="1797"/>
        <item h="1" x="1799"/>
        <item h="1" x="1800"/>
        <item h="1" x="1801"/>
        <item h="1" x="1987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928"/>
        <item h="1" x="1813"/>
        <item h="1" x="4219"/>
        <item h="1" x="1814"/>
        <item h="1" x="1815"/>
        <item h="1" x="1816"/>
        <item h="1" x="1817"/>
        <item h="1" x="1818"/>
        <item h="1" x="1819"/>
        <item h="1" x="5316"/>
        <item h="1" x="1820"/>
        <item h="1" x="1821"/>
        <item h="1" x="2028"/>
        <item h="1" x="1823"/>
        <item h="1" x="1824"/>
        <item h="1" x="1826"/>
        <item h="1" x="1827"/>
        <item h="1" x="1828"/>
        <item h="1" x="1829"/>
        <item h="1" x="1830"/>
        <item h="1" x="1832"/>
        <item h="1" x="1831"/>
        <item h="1" x="1833"/>
        <item h="1" x="1834"/>
        <item h="1" x="1835"/>
        <item h="1" x="1836"/>
        <item h="1" x="1837"/>
        <item h="1" x="1838"/>
        <item h="1" x="1839"/>
        <item h="1" x="1938"/>
        <item h="1" x="1840"/>
        <item h="1" x="1841"/>
        <item h="1" x="1842"/>
        <item h="1" x="1912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925"/>
        <item h="1" x="1856"/>
        <item h="1" x="1857"/>
        <item h="1" x="1858"/>
        <item h="1" x="1859"/>
        <item h="1" x="1860"/>
        <item h="1" x="1861"/>
        <item h="1" x="2058"/>
        <item h="1" x="1862"/>
        <item h="1" x="1863"/>
        <item h="1" x="1872"/>
        <item h="1" x="1864"/>
        <item h="1" x="1865"/>
        <item h="1" x="1867"/>
        <item h="1" x="5490"/>
        <item h="1" x="2154"/>
        <item h="1" x="12465"/>
        <item h="1" x="1868"/>
        <item h="1" x="1869"/>
        <item h="1" x="1870"/>
        <item h="1" x="1871"/>
        <item h="1" x="1981"/>
        <item h="1" x="1873"/>
        <item h="1" x="2552"/>
        <item h="1" x="1874"/>
        <item h="1" x="1875"/>
        <item h="1" x="1876"/>
        <item h="1" x="1877"/>
        <item h="1" x="6402"/>
        <item h="1" x="1878"/>
        <item h="1" x="1879"/>
        <item h="1" x="1880"/>
        <item h="1" x="1881"/>
        <item h="1" x="1882"/>
        <item h="1" x="1883"/>
        <item h="1" x="1885"/>
        <item h="1" x="2194"/>
        <item h="1" x="1886"/>
        <item h="1" x="1887"/>
        <item h="1" x="1888"/>
        <item h="1" x="1889"/>
        <item h="1" x="1890"/>
        <item h="1" x="1891"/>
        <item h="1" x="1894"/>
        <item h="1" x="1892"/>
        <item h="1" x="1893"/>
        <item h="1" x="1895"/>
        <item h="1" x="1897"/>
        <item h="1" x="1896"/>
        <item h="1" x="1898"/>
        <item h="1" x="1901"/>
        <item h="1" x="1900"/>
        <item h="1" x="1899"/>
        <item h="1" x="1902"/>
        <item h="1" x="1919"/>
        <item h="1" x="1904"/>
        <item h="1" x="1903"/>
        <item h="1" x="1905"/>
        <item h="1" x="1906"/>
        <item h="1" x="1907"/>
        <item h="1" x="1957"/>
        <item h="1" x="1908"/>
        <item h="1" x="1909"/>
        <item h="1" x="1910"/>
        <item h="1" x="1918"/>
        <item h="1" x="1911"/>
        <item h="1" x="1913"/>
        <item h="1" x="1914"/>
        <item h="1" x="1915"/>
        <item h="1" x="2003"/>
        <item h="1" x="1916"/>
        <item h="1" x="2077"/>
        <item h="1" x="2026"/>
        <item h="1" x="1917"/>
        <item h="1" x="1920"/>
        <item h="1" x="7451"/>
        <item h="1" x="1921"/>
        <item h="1" x="1922"/>
        <item h="1" x="1923"/>
        <item h="1" x="1924"/>
        <item h="1" x="1926"/>
        <item h="1" x="1927"/>
        <item h="1" x="1929"/>
        <item h="1" x="1930"/>
        <item h="1" x="2071"/>
        <item h="1" x="1931"/>
        <item h="1" x="1932"/>
        <item h="1" x="1933"/>
        <item h="1" x="1934"/>
        <item h="1" x="1935"/>
        <item h="1" x="1936"/>
        <item h="1" x="1937"/>
        <item h="1" x="1939"/>
        <item h="1" x="1942"/>
        <item h="1" x="1940"/>
        <item h="1" x="1941"/>
        <item h="1" x="1943"/>
        <item h="1" x="1944"/>
        <item h="1" x="1945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8"/>
        <item h="1" x="1959"/>
        <item h="1" x="1960"/>
        <item h="1" x="1961"/>
        <item h="1" x="1962"/>
        <item h="1" x="1963"/>
        <item h="1" x="2590"/>
        <item h="1" x="1964"/>
        <item h="1" x="1965"/>
        <item h="1" x="1966"/>
        <item h="1" x="1967"/>
        <item h="1" x="1968"/>
        <item h="1" x="2337"/>
        <item h="1" x="1969"/>
        <item h="1" x="1970"/>
        <item h="1" x="1971"/>
        <item h="1" x="2076"/>
        <item h="1" x="1972"/>
        <item h="1" x="1974"/>
        <item h="1" x="1973"/>
        <item h="1" x="1975"/>
        <item h="1" x="1976"/>
        <item h="1" x="1977"/>
        <item h="1" x="1978"/>
        <item h="1" x="1980"/>
        <item h="1" x="1991"/>
        <item h="1" x="2148"/>
        <item h="1" x="1983"/>
        <item h="1" x="1984"/>
        <item h="1" x="1985"/>
        <item h="1" x="1986"/>
        <item h="1" x="5718"/>
        <item h="1" x="2039"/>
        <item h="1" x="1988"/>
        <item h="1" x="2259"/>
        <item h="1" x="1990"/>
        <item h="1" x="1989"/>
        <item h="1" x="1992"/>
        <item h="1" x="1995"/>
        <item h="1" x="1993"/>
        <item h="1" x="1994"/>
        <item h="1" x="1996"/>
        <item h="1" x="1997"/>
        <item h="1" x="1998"/>
        <item h="1" x="1999"/>
        <item h="1" x="2001"/>
        <item h="1" x="2000"/>
        <item h="1" x="2002"/>
        <item h="1" x="2004"/>
        <item h="1" x="2005"/>
        <item h="1" x="2006"/>
        <item h="1" x="2007"/>
        <item h="1" x="2008"/>
        <item h="1" x="2009"/>
        <item h="1" x="2010"/>
        <item h="1" x="2012"/>
        <item h="1" x="2011"/>
        <item h="1" x="2068"/>
        <item h="1" x="2013"/>
        <item h="1" x="2014"/>
        <item h="1" x="2015"/>
        <item h="1" x="2016"/>
        <item h="1" x="2017"/>
        <item h="1" x="2018"/>
        <item h="1" x="2019"/>
        <item h="1" x="2020"/>
        <item h="1" x="2023"/>
        <item h="1" x="2021"/>
        <item h="1" x="2022"/>
        <item h="1" x="2024"/>
        <item h="1" x="2025"/>
        <item h="1" x="2027"/>
        <item h="1" x="2030"/>
        <item h="1" x="2029"/>
        <item h="1" x="2031"/>
        <item h="1" x="2032"/>
        <item h="1" x="2033"/>
        <item h="1" x="2034"/>
        <item h="1" x="4095"/>
        <item h="1" x="2035"/>
        <item h="1" x="2036"/>
        <item h="1" x="2037"/>
        <item h="1" x="2038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32586"/>
        <item h="1" x="2063"/>
        <item h="1" x="2050"/>
        <item h="1" x="2052"/>
        <item h="1" x="2051"/>
        <item h="1" x="2053"/>
        <item h="1" x="2054"/>
        <item h="1" x="3219"/>
        <item h="1" x="2055"/>
        <item h="1" x="2056"/>
        <item h="1" x="2057"/>
        <item h="1" x="2059"/>
        <item h="1" x="2061"/>
        <item h="1" x="2062"/>
        <item h="1" x="2064"/>
        <item h="1" x="2065"/>
        <item h="1" x="2066"/>
        <item h="1" x="2067"/>
        <item h="1" x="2069"/>
        <item h="1" x="2088"/>
        <item h="1" x="2070"/>
        <item h="1" x="2072"/>
        <item h="1" x="2073"/>
        <item h="1" x="2074"/>
        <item h="1" x="2075"/>
        <item h="1" x="2078"/>
        <item h="1" x="3362"/>
        <item h="1" x="2079"/>
        <item h="1" x="2080"/>
        <item h="1" x="2081"/>
        <item h="1" x="2082"/>
        <item h="1" x="2083"/>
        <item h="1" x="2084"/>
        <item h="1" x="2098"/>
        <item h="1" x="2085"/>
        <item h="1" x="2086"/>
        <item h="1" x="2087"/>
        <item h="1" x="2089"/>
        <item h="1" x="2090"/>
        <item h="1" x="2091"/>
        <item h="1" x="2092"/>
        <item h="1" x="2093"/>
        <item h="1" x="2762"/>
        <item h="1" x="2094"/>
        <item h="1" x="2095"/>
        <item h="1" x="2097"/>
        <item h="1" x="2096"/>
        <item h="1" x="2099"/>
        <item h="1" x="2100"/>
        <item h="1" x="2101"/>
        <item h="1" x="2102"/>
        <item h="1" x="2104"/>
        <item h="1" x="2105"/>
        <item h="1" x="2106"/>
        <item h="1" x="2336"/>
        <item h="1" x="2107"/>
        <item h="1" x="2150"/>
        <item h="1" x="2108"/>
        <item h="1" x="2109"/>
        <item h="1" x="2129"/>
        <item h="1" x="2110"/>
        <item h="1" x="2111"/>
        <item h="1" x="2112"/>
        <item h="1" x="2121"/>
        <item h="1" x="2113"/>
        <item h="1" x="2114"/>
        <item h="1" x="2118"/>
        <item h="1" x="2115"/>
        <item h="1" x="2116"/>
        <item h="1" x="2117"/>
        <item h="1" x="2119"/>
        <item h="1" x="2132"/>
        <item h="1" x="2120"/>
        <item h="1" x="2122"/>
        <item h="1" x="2123"/>
        <item h="1" x="2124"/>
        <item h="1" x="2125"/>
        <item h="1" x="2126"/>
        <item h="1" x="2472"/>
        <item h="1" x="2127"/>
        <item h="1" x="2128"/>
        <item h="1" x="2130"/>
        <item h="1" x="2131"/>
        <item h="1" x="2133"/>
        <item h="1" x="2134"/>
        <item h="1" x="2135"/>
        <item h="1" x="2136"/>
        <item h="1" x="2137"/>
        <item h="1" x="2138"/>
        <item h="1" x="2139"/>
        <item h="1" x="2140"/>
        <item h="1" x="6230"/>
        <item h="1" x="7607"/>
        <item h="1" x="2262"/>
        <item h="1" x="2141"/>
        <item h="1" x="2142"/>
        <item h="1" x="2143"/>
        <item h="1" x="2144"/>
        <item h="1" x="2145"/>
        <item h="1" x="2146"/>
        <item h="1" x="2147"/>
        <item h="1" x="2149"/>
        <item h="1" x="2171"/>
        <item h="1" x="2151"/>
        <item h="1" x="2152"/>
        <item h="1" x="2153"/>
        <item h="1" x="2157"/>
        <item h="1" x="2156"/>
        <item h="1" x="2158"/>
        <item h="1" x="2159"/>
        <item h="1" x="2160"/>
        <item h="1" x="2161"/>
        <item h="1" x="2162"/>
        <item h="1" x="2163"/>
        <item h="1" x="2165"/>
        <item h="1" x="2164"/>
        <item h="1" x="2166"/>
        <item h="1" x="2168"/>
        <item h="1" x="2167"/>
        <item h="1" x="2169"/>
        <item h="1" x="2170"/>
        <item h="1" x="2175"/>
        <item h="1" x="2172"/>
        <item h="1" x="2173"/>
        <item h="1" x="2174"/>
        <item h="1" x="2176"/>
        <item h="1" x="2177"/>
        <item h="1" x="2178"/>
        <item h="1" x="2181"/>
        <item h="1" x="2179"/>
        <item h="1" x="2180"/>
        <item h="1" x="2182"/>
        <item h="1" x="13047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5"/>
        <item h="1" x="2196"/>
        <item h="1" x="2197"/>
        <item h="1" x="2198"/>
        <item h="1" x="2199"/>
        <item h="1" x="2200"/>
        <item h="1" x="2201"/>
        <item h="1" x="2257"/>
        <item h="1" x="2203"/>
        <item h="1" x="2202"/>
        <item h="1" x="2327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8"/>
        <item h="1" x="3544"/>
        <item h="1" x="2220"/>
        <item h="1" x="2219"/>
        <item h="1" x="2221"/>
        <item h="1" x="2222"/>
        <item h="1" x="2223"/>
        <item h="1" x="2224"/>
        <item h="1" x="2349"/>
        <item h="1" x="2225"/>
        <item h="1" x="12718"/>
        <item h="1" x="2226"/>
        <item h="1" x="2227"/>
        <item h="1" x="2228"/>
        <item h="1" x="2269"/>
        <item h="1" x="2229"/>
        <item h="1" x="3046"/>
        <item h="1" x="2230"/>
        <item h="1" x="2231"/>
        <item h="1" x="2232"/>
        <item h="1" x="2233"/>
        <item h="1" x="2234"/>
        <item h="1" x="2235"/>
        <item h="1" x="2236"/>
        <item h="1" x="2237"/>
        <item h="1" x="2249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50"/>
        <item h="1" x="2251"/>
        <item h="1" x="2252"/>
        <item h="1" x="2253"/>
        <item h="1" x="2278"/>
        <item h="1" x="2254"/>
        <item h="1" x="2255"/>
        <item h="1" x="2256"/>
        <item h="1" x="2326"/>
        <item h="1" x="2258"/>
        <item h="1" x="2403"/>
        <item h="1" x="2260"/>
        <item h="1" x="2261"/>
        <item h="1" x="2272"/>
        <item h="1" x="2263"/>
        <item h="1" x="2264"/>
        <item h="1" x="2265"/>
        <item h="1" x="2266"/>
        <item h="1" x="2267"/>
        <item h="1" x="2268"/>
        <item h="1" x="3083"/>
        <item h="1" x="2270"/>
        <item h="1" x="2271"/>
        <item h="1" x="2274"/>
        <item h="1" x="2273"/>
        <item h="1" x="2276"/>
        <item h="1" x="2275"/>
        <item h="1" x="2277"/>
        <item h="1" x="2279"/>
        <item h="1" x="2281"/>
        <item h="1" x="2282"/>
        <item h="1" x="2374"/>
        <item h="1" x="2283"/>
        <item h="1" x="2284"/>
        <item h="1" x="2285"/>
        <item h="1" x="2286"/>
        <item h="1" x="2287"/>
        <item h="1" x="2288"/>
        <item h="1" x="2289"/>
        <item h="1" x="2291"/>
        <item h="1" x="2290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5"/>
        <item h="1" x="2304"/>
        <item h="1" x="2306"/>
        <item h="1" x="2307"/>
        <item h="1" x="2308"/>
        <item h="1" x="2380"/>
        <item h="1" x="2309"/>
        <item h="1" x="2310"/>
        <item h="1" x="2508"/>
        <item h="1" x="2311"/>
        <item h="1" x="2321"/>
        <item h="1" x="2312"/>
        <item h="1" x="2313"/>
        <item h="1" x="2314"/>
        <item h="1" x="2315"/>
        <item h="1" x="2316"/>
        <item h="1" x="2317"/>
        <item h="1" x="2319"/>
        <item h="1" x="2318"/>
        <item h="1" x="2443"/>
        <item h="1" x="2320"/>
        <item h="1" x="2322"/>
        <item h="1" x="2323"/>
        <item h="1" x="2324"/>
        <item h="1" x="2360"/>
        <item h="1" x="2325"/>
        <item h="1" x="2328"/>
        <item h="1" x="2329"/>
        <item h="1" x="2330"/>
        <item h="1" x="2331"/>
        <item h="1" x="2332"/>
        <item h="1" x="2878"/>
        <item h="1" x="2333"/>
        <item h="1" x="2334"/>
        <item h="1" x="2335"/>
        <item h="1" x="2338"/>
        <item h="1" x="2340"/>
        <item h="1" x="2341"/>
        <item h="1" x="2342"/>
        <item h="1" x="2343"/>
        <item h="1" x="2344"/>
        <item h="1" x="2345"/>
        <item h="1" x="2346"/>
        <item h="1" x="2347"/>
        <item h="1" x="2351"/>
        <item h="1" x="2348"/>
        <item h="1" x="2385"/>
        <item h="1" x="2350"/>
        <item h="1" x="2352"/>
        <item h="1" x="2353"/>
        <item h="1" x="2510"/>
        <item h="1" x="2354"/>
        <item h="1" x="2355"/>
        <item h="1" x="2717"/>
        <item h="1" x="2356"/>
        <item h="1" x="2357"/>
        <item h="1" x="3100"/>
        <item h="1" x="2358"/>
        <item h="1" x="2359"/>
        <item h="1" x="7213"/>
        <item h="1" x="2361"/>
        <item h="1" x="2366"/>
        <item h="1" x="2375"/>
        <item h="1" x="2362"/>
        <item h="1" x="2363"/>
        <item h="1" x="2364"/>
        <item h="1" x="2411"/>
        <item h="1" x="12467"/>
        <item h="1" x="2540"/>
        <item h="1" x="2365"/>
        <item h="1" x="2367"/>
        <item h="1" x="2368"/>
        <item h="1" x="2369"/>
        <item h="1" x="2370"/>
        <item h="1" x="2371"/>
        <item h="1" x="2372"/>
        <item h="1" x="2373"/>
        <item h="1" x="2383"/>
        <item h="1" x="2449"/>
        <item h="1" x="2376"/>
        <item h="1" x="2377"/>
        <item h="1" x="2378"/>
        <item h="1" x="2379"/>
        <item h="1" x="2381"/>
        <item h="1" x="2382"/>
        <item h="1" x="2384"/>
        <item h="1" x="2450"/>
        <item h="1" x="2386"/>
        <item h="1" x="2387"/>
        <item h="1" x="2401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412"/>
        <item h="1" x="2397"/>
        <item h="1" x="2398"/>
        <item h="1" x="2400"/>
        <item h="1" x="2399"/>
        <item h="1" x="2402"/>
        <item h="1" x="2404"/>
        <item h="1" x="2415"/>
        <item h="1" x="2405"/>
        <item h="1" x="2408"/>
        <item h="1" x="2406"/>
        <item h="1" x="2407"/>
        <item h="1" x="2409"/>
        <item h="1" x="2410"/>
        <item h="1" x="2474"/>
        <item h="1" x="2413"/>
        <item h="1" x="2416"/>
        <item h="1" x="2414"/>
        <item h="1" x="2417"/>
        <item h="1" x="2418"/>
        <item h="1" x="2419"/>
        <item h="1" x="2420"/>
        <item h="1" x="2421"/>
        <item h="1" x="2854"/>
        <item h="1" x="2422"/>
        <item h="1" x="2838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3064"/>
        <item h="1" x="2442"/>
        <item h="1" x="2444"/>
        <item h="1" x="2445"/>
        <item h="1" x="2446"/>
        <item h="1" x="2447"/>
        <item h="1" x="2448"/>
        <item h="1" x="2451"/>
        <item h="1" x="2452"/>
        <item h="1" x="2453"/>
        <item h="1" x="2454"/>
        <item h="1" x="2455"/>
        <item h="1" x="2456"/>
        <item h="1" x="2569"/>
        <item h="1" x="2457"/>
        <item h="1" x="2459"/>
        <item h="1" x="2458"/>
        <item h="1" x="2460"/>
        <item h="1" x="2461"/>
        <item h="1" x="2462"/>
        <item h="1" x="2463"/>
        <item h="1" x="2464"/>
        <item h="1" x="2465"/>
        <item h="1" x="2466"/>
        <item h="1" x="2467"/>
        <item h="1" x="3569"/>
        <item h="1" x="2469"/>
        <item h="1" x="2470"/>
        <item h="1" x="2471"/>
        <item h="1" x="4871"/>
        <item h="1" x="2473"/>
        <item h="1" x="2475"/>
        <item h="1" x="2476"/>
        <item h="1" x="2477"/>
        <item h="1" x="2478"/>
        <item h="1" x="2479"/>
        <item h="1" x="10253"/>
        <item h="1" x="2480"/>
        <item h="1" x="2481"/>
        <item h="1" x="25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503"/>
        <item h="1" x="2491"/>
        <item h="1" x="2492"/>
        <item h="1" x="2493"/>
        <item h="1" x="2758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4"/>
        <item h="1" x="2505"/>
        <item h="1" x="2506"/>
        <item h="1" x="2507"/>
        <item h="1" x="2509"/>
        <item h="1" x="2511"/>
        <item h="1" x="2513"/>
        <item h="1" x="2512"/>
        <item h="1" x="2514"/>
        <item h="1" x="2515"/>
        <item h="1" x="2516"/>
        <item h="1" x="2517"/>
        <item h="1" x="2518"/>
        <item h="1" x="2519"/>
        <item h="1" x="2520"/>
        <item h="1" x="2558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6037"/>
        <item h="1" x="2532"/>
        <item h="1" x="2531"/>
        <item h="1" x="2533"/>
        <item h="1" x="2534"/>
        <item h="1" x="2535"/>
        <item h="1" x="2536"/>
        <item h="1" x="2537"/>
        <item h="1" x="2711"/>
        <item h="1" x="2538"/>
        <item h="1" x="8322"/>
        <item h="1" x="2539"/>
        <item h="1" x="2960"/>
        <item h="1" x="2541"/>
        <item h="1" x="2542"/>
        <item h="1" x="2543"/>
        <item h="1" x="2544"/>
        <item h="1" x="2545"/>
        <item h="1" x="2625"/>
        <item h="1" x="2546"/>
        <item h="1" x="2840"/>
        <item h="1" x="2547"/>
        <item h="1" x="2548"/>
        <item h="1" x="2549"/>
        <item h="1" x="2550"/>
        <item h="1" x="2553"/>
        <item h="1" x="2551"/>
        <item h="1" x="2554"/>
        <item h="1" x="2555"/>
        <item h="1" x="2556"/>
        <item h="1" x="2557"/>
        <item h="1" x="2559"/>
        <item h="1" x="2560"/>
        <item h="1" x="2561"/>
        <item h="1" x="2562"/>
        <item h="1" x="2563"/>
        <item h="1" x="2564"/>
        <item h="1" x="2565"/>
        <item h="1" x="2567"/>
        <item h="1" x="2568"/>
        <item h="1" x="2572"/>
        <item h="1" x="2570"/>
        <item h="1" x="2571"/>
        <item h="1" x="2573"/>
        <item h="1" x="2574"/>
        <item h="1" x="2575"/>
        <item h="1" x="2576"/>
        <item h="1" x="2577"/>
        <item h="1" x="2578"/>
        <item h="1" x="2579"/>
        <item h="1" x="2580"/>
        <item h="1" x="2582"/>
        <item h="1" x="2583"/>
        <item h="1" x="2584"/>
        <item h="1" x="2585"/>
        <item h="1" x="2586"/>
        <item h="1" x="2587"/>
        <item h="1" x="2588"/>
        <item h="1" x="5114"/>
        <item h="1" x="2589"/>
        <item h="1" x="2591"/>
        <item h="1" x="2597"/>
        <item h="1" x="2592"/>
        <item h="1" x="2593"/>
        <item h="1" x="2594"/>
        <item h="1" x="2595"/>
        <item h="1" x="2596"/>
        <item h="1" x="2598"/>
        <item h="1" x="2600"/>
        <item h="1" x="2940"/>
        <item h="1" x="2601"/>
        <item h="1" x="2602"/>
        <item h="1" x="2603"/>
        <item h="1" x="12323"/>
        <item h="1" x="2604"/>
        <item h="1" x="2605"/>
        <item h="1" x="2606"/>
        <item h="1" x="2607"/>
        <item h="1" x="2608"/>
        <item h="1" x="2609"/>
        <item h="1" x="2610"/>
        <item h="1" x="12627"/>
        <item h="1" x="2613"/>
        <item h="1" x="2611"/>
        <item h="1" x="2612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3052"/>
        <item h="1" x="2629"/>
        <item h="1" x="2626"/>
        <item h="1" x="2627"/>
        <item h="1" x="2628"/>
        <item h="1" x="7541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76"/>
        <item h="1" x="2641"/>
        <item h="1" x="2642"/>
        <item h="1" x="2643"/>
        <item h="1" x="2644"/>
        <item h="1" x="2646"/>
        <item h="1" x="2760"/>
        <item h="1" x="2645"/>
        <item h="1" x="2697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2"/>
        <item h="1" x="2661"/>
        <item h="1" x="2677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80"/>
        <item h="1" x="2672"/>
        <item h="1" x="2673"/>
        <item h="1" x="2674"/>
        <item h="1" x="2675"/>
        <item h="1" x="2678"/>
        <item h="1" x="2679"/>
        <item h="1" x="2681"/>
        <item h="1" x="2748"/>
        <item h="1" x="2682"/>
        <item h="1" x="2683"/>
        <item h="1" x="2820"/>
        <item h="1" x="2684"/>
        <item h="1" x="2685"/>
        <item h="1" x="2686"/>
        <item h="1" x="2687"/>
        <item h="1" x="2688"/>
        <item h="1" x="2693"/>
        <item h="1" x="2689"/>
        <item h="1" x="3307"/>
        <item h="1" x="2690"/>
        <item h="1" x="2691"/>
        <item h="1" x="2692"/>
        <item h="1" x="2695"/>
        <item h="1" x="2694"/>
        <item h="1" x="2696"/>
        <item h="1" x="2699"/>
        <item h="1" x="2698"/>
        <item h="1" x="2701"/>
        <item h="1" x="2700"/>
        <item h="1" x="2702"/>
        <item h="1" x="2703"/>
        <item h="1" x="2704"/>
        <item h="1" x="2705"/>
        <item h="1" x="2706"/>
        <item h="1" x="2976"/>
        <item h="1" x="2707"/>
        <item h="1" x="2708"/>
        <item h="1" x="2709"/>
        <item h="1" x="2710"/>
        <item h="1" x="2712"/>
        <item h="1" x="2713"/>
        <item h="1" x="2714"/>
        <item h="1" x="2715"/>
        <item h="1" x="2716"/>
        <item h="1" x="14543"/>
        <item h="1" x="2718"/>
        <item h="1" x="2720"/>
        <item h="1" x="2719"/>
        <item h="1" x="2721"/>
        <item h="1" x="2722"/>
        <item h="1" x="2723"/>
        <item h="1" x="2724"/>
        <item h="1" x="2725"/>
        <item h="1" x="2779"/>
        <item h="1" x="7848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5069"/>
        <item h="1" x="2743"/>
        <item h="1" x="2744"/>
        <item h="1" x="2745"/>
        <item h="1" x="2746"/>
        <item h="1" x="2788"/>
        <item h="1" x="2747"/>
        <item h="1" x="2795"/>
        <item h="1" x="2749"/>
        <item h="1" x="2750"/>
        <item h="1" x="2751"/>
        <item h="1" x="2752"/>
        <item h="1" x="2753"/>
        <item h="1" x="2755"/>
        <item h="1" x="4847"/>
        <item h="1" x="2754"/>
        <item h="1" x="2756"/>
        <item h="1" x="2757"/>
        <item h="1" x="2759"/>
        <item h="1" x="2764"/>
        <item h="1" x="2761"/>
        <item h="1" x="2922"/>
        <item h="1" x="2763"/>
        <item h="1" x="2765"/>
        <item h="1" x="2766"/>
        <item h="1" x="2767"/>
        <item h="1" x="2768"/>
        <item h="1" x="2769"/>
        <item h="1" x="2770"/>
        <item h="1" x="3464"/>
        <item h="1" x="2772"/>
        <item h="1" x="2771"/>
        <item h="1" x="2777"/>
        <item h="1" x="2773"/>
        <item h="1" x="2774"/>
        <item h="1" x="2775"/>
        <item h="1" x="2776"/>
        <item h="1" x="2778"/>
        <item h="1" x="2780"/>
        <item h="1" x="2781"/>
        <item h="1" x="2782"/>
        <item h="1" x="2783"/>
        <item h="1" x="2784"/>
        <item h="1" x="2785"/>
        <item h="1" x="2786"/>
        <item h="1" x="2787"/>
        <item h="1" x="2789"/>
        <item h="1" x="2793"/>
        <item h="1" x="2791"/>
        <item h="1" x="2790"/>
        <item h="1" x="2792"/>
        <item h="1" x="2794"/>
        <item h="1" x="2796"/>
        <item h="1" x="2797"/>
        <item h="1" x="2798"/>
        <item h="1" x="2799"/>
        <item h="1" x="2801"/>
        <item h="1" x="2800"/>
        <item h="1" x="2802"/>
        <item h="1" x="2803"/>
        <item h="1" x="2804"/>
        <item h="1" x="2805"/>
        <item h="1" x="2806"/>
        <item h="1" x="2894"/>
        <item h="1" x="2808"/>
        <item h="1" x="2807"/>
        <item h="1" x="5566"/>
        <item h="1" x="2824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1"/>
        <item h="1" x="2822"/>
        <item h="1" x="2823"/>
        <item h="1" x="2826"/>
        <item h="1" x="2825"/>
        <item h="1" x="2853"/>
        <item h="1" x="2827"/>
        <item h="1" x="2828"/>
        <item h="1" x="2829"/>
        <item h="1" x="2830"/>
        <item h="1" x="2832"/>
        <item h="1" x="2831"/>
        <item h="1" x="2833"/>
        <item h="1" x="2834"/>
        <item h="1" x="2835"/>
        <item h="1" x="2836"/>
        <item h="1" x="2837"/>
        <item h="1" x="2839"/>
        <item h="1" x="2842"/>
        <item h="1" x="2841"/>
        <item h="1" x="2844"/>
        <item h="1" x="2845"/>
        <item h="1" x="2843"/>
        <item h="1" x="2846"/>
        <item h="1" x="2847"/>
        <item h="1" x="2849"/>
        <item h="1" x="2850"/>
        <item h="1" x="2851"/>
        <item h="1" x="2852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3026"/>
        <item h="1" x="2865"/>
        <item h="1" x="4399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9"/>
        <item h="1" x="2899"/>
        <item h="1" x="2880"/>
        <item h="1" x="2881"/>
        <item h="1" x="2882"/>
        <item h="1" x="2883"/>
        <item h="1" x="2884"/>
        <item h="1" x="2886"/>
        <item h="1" x="2885"/>
        <item h="1" x="2888"/>
        <item h="1" x="2887"/>
        <item h="1" x="2889"/>
        <item h="1" x="2890"/>
        <item h="1" x="2891"/>
        <item h="1" x="2892"/>
        <item h="1" x="2893"/>
        <item h="1" x="2895"/>
        <item h="1" x="2896"/>
        <item h="1" x="2897"/>
        <item h="1" x="2900"/>
        <item h="1" x="2901"/>
        <item h="1" x="2902"/>
        <item h="1" x="2903"/>
        <item h="1" x="3102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6"/>
        <item h="1" x="2915"/>
        <item h="1" x="2917"/>
        <item h="1" x="2918"/>
        <item h="1" x="2919"/>
        <item h="1" x="2920"/>
        <item h="1" x="2921"/>
        <item h="1" x="2923"/>
        <item h="1" x="2924"/>
        <item h="1" x="2925"/>
        <item h="1" x="2942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3092"/>
        <item h="1" x="2936"/>
        <item h="1" x="2937"/>
        <item h="1" x="2938"/>
        <item h="1" x="3201"/>
        <item h="1" x="2939"/>
        <item h="1" x="2941"/>
        <item h="1" x="2943"/>
        <item h="1" x="2944"/>
        <item h="1" x="2945"/>
        <item h="1" x="2946"/>
        <item h="1" x="2947"/>
        <item h="1" x="2956"/>
        <item h="1" x="2948"/>
        <item h="1" x="2949"/>
        <item h="1" x="2950"/>
        <item h="1" x="2951"/>
        <item h="1" x="2952"/>
        <item h="1" x="2953"/>
        <item h="1" x="2954"/>
        <item h="1" x="2955"/>
        <item h="1" x="3089"/>
        <item h="1" x="2957"/>
        <item h="1" x="2959"/>
        <item h="1" x="2958"/>
        <item h="1" x="2961"/>
        <item h="1" x="2962"/>
        <item h="1" x="2963"/>
        <item h="1" x="3117"/>
        <item h="1" x="2964"/>
        <item h="1" x="2965"/>
        <item h="1" x="2966"/>
        <item h="1" x="4694"/>
        <item h="1" x="2967"/>
        <item h="1" x="2968"/>
        <item h="1" x="2970"/>
        <item h="1" x="2969"/>
        <item h="1" x="2971"/>
        <item h="1" x="2972"/>
        <item h="1" x="2974"/>
        <item h="1" x="2973"/>
        <item h="1" x="2975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8"/>
        <item h="1" x="2987"/>
        <item h="1" x="2989"/>
        <item h="1" x="3004"/>
        <item h="1" x="2990"/>
        <item h="1" x="2991"/>
        <item h="1" x="2992"/>
        <item h="1" x="2993"/>
        <item h="1" x="2994"/>
        <item h="1" x="2995"/>
        <item h="1" x="3282"/>
        <item h="1" x="2996"/>
        <item h="1" x="2997"/>
        <item h="1" x="2998"/>
        <item h="1" x="2999"/>
        <item h="1" x="3009"/>
        <item h="1" x="3002"/>
        <item h="1" x="3000"/>
        <item h="1" x="3001"/>
        <item h="1" x="3003"/>
        <item h="1" x="3005"/>
        <item h="1" x="3006"/>
        <item h="1" x="3007"/>
        <item h="1" x="3008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56"/>
        <item h="1" x="3025"/>
        <item h="1" x="3027"/>
        <item h="1" x="3028"/>
        <item h="1" x="3029"/>
        <item h="1" x="3031"/>
        <item h="1" x="3030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7"/>
        <item h="1" x="3048"/>
        <item h="1" x="3049"/>
        <item h="1" x="3050"/>
        <item h="1" x="3051"/>
        <item h="1" x="3053"/>
        <item h="1" x="3054"/>
        <item h="1" x="3055"/>
        <item h="1" x="3057"/>
        <item h="1" x="3058"/>
        <item h="1" x="3059"/>
        <item h="1" x="3060"/>
        <item h="1" x="3061"/>
        <item h="1" x="3062"/>
        <item h="1" x="3075"/>
        <item h="1" x="3566"/>
        <item h="1" x="3065"/>
        <item h="1" x="3063"/>
        <item h="1" x="4144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84"/>
        <item h="1" x="3076"/>
        <item h="1" x="3077"/>
        <item h="1" x="3121"/>
        <item h="1" x="3078"/>
        <item h="1" x="3191"/>
        <item h="1" x="3079"/>
        <item h="1" x="3080"/>
        <item h="1" x="3081"/>
        <item h="1" x="3082"/>
        <item h="1" x="3088"/>
        <item h="1" x="3085"/>
        <item h="1" x="3086"/>
        <item h="1" x="3087"/>
        <item h="1" x="3090"/>
        <item h="1" x="3126"/>
        <item h="1" x="3091"/>
        <item h="1" x="3093"/>
        <item h="1" x="3094"/>
        <item h="1" x="3095"/>
        <item h="1" x="3097"/>
        <item h="1" x="3096"/>
        <item h="1" x="3098"/>
        <item h="1" x="3099"/>
        <item h="1" x="3101"/>
        <item h="1" x="3107"/>
        <item h="1" x="3104"/>
        <item h="1" x="3103"/>
        <item h="1" x="3105"/>
        <item h="1" x="3106"/>
        <item h="1" x="3144"/>
        <item h="1" x="3108"/>
        <item h="1" x="3109"/>
        <item h="1" x="3110"/>
        <item h="1" x="3111"/>
        <item h="1" x="3112"/>
        <item h="1" x="3113"/>
        <item h="1" x="3301"/>
        <item h="1" x="3114"/>
        <item h="1" x="3115"/>
        <item h="1" x="3116"/>
        <item h="1" x="3118"/>
        <item h="1" x="3119"/>
        <item h="1" x="3120"/>
        <item h="1" x="3122"/>
        <item h="1" x="3123"/>
        <item h="1" x="3124"/>
        <item h="1" x="3128"/>
        <item h="1" x="3125"/>
        <item h="1" x="3127"/>
        <item h="1" x="3129"/>
        <item h="1" x="3371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5"/>
        <item h="1" x="3146"/>
        <item h="1" x="3148"/>
        <item h="1" x="3147"/>
        <item h="1" x="3149"/>
        <item h="1" x="3150"/>
        <item h="1" x="3151"/>
        <item h="1" x="3344"/>
        <item h="1" x="3157"/>
        <item h="1" x="3152"/>
        <item h="1" x="3153"/>
        <item h="1" x="3154"/>
        <item h="1" x="3155"/>
        <item h="1" x="3156"/>
        <item h="1" x="3158"/>
        <item h="1" x="3159"/>
        <item h="1" x="3160"/>
        <item h="1" x="3161"/>
        <item h="1" x="3162"/>
        <item h="1" x="3163"/>
        <item h="1" x="3164"/>
        <item h="1" x="3355"/>
        <item h="1" x="3166"/>
        <item h="1" x="3167"/>
        <item h="1" x="3168"/>
        <item h="1" x="3170"/>
        <item h="1" x="3169"/>
        <item h="1" x="3171"/>
        <item h="1" x="3190"/>
        <item h="1" x="3172"/>
        <item h="1" x="3173"/>
        <item h="1" x="3174"/>
        <item h="1" x="3910"/>
        <item h="1" x="3175"/>
        <item h="1" x="3176"/>
        <item h="1" x="3177"/>
        <item h="1" x="3178"/>
        <item h="1" x="3179"/>
        <item h="1" x="3192"/>
        <item h="1" x="3180"/>
        <item h="1" x="3181"/>
        <item h="1" x="3183"/>
        <item h="1" x="3182"/>
        <item h="1" x="3184"/>
        <item h="1" x="4462"/>
        <item h="1" x="3185"/>
        <item h="1" x="3186"/>
        <item h="1" x="3187"/>
        <item h="1" x="3188"/>
        <item h="1" x="3189"/>
        <item h="1" x="3193"/>
        <item h="1" x="3196"/>
        <item h="1" x="3194"/>
        <item h="1" x="3195"/>
        <item h="1" x="3198"/>
        <item h="1" x="3197"/>
        <item h="1" x="3199"/>
        <item h="1" x="3200"/>
        <item h="1" x="3202"/>
        <item h="1" x="3203"/>
        <item h="1" x="3204"/>
        <item h="1" x="3205"/>
        <item h="1" x="3315"/>
        <item h="1" x="3206"/>
        <item h="1" x="3207"/>
        <item h="1" x="3214"/>
        <item h="1" x="3208"/>
        <item h="1" x="3209"/>
        <item h="1" x="3220"/>
        <item h="1" x="3210"/>
        <item h="1" x="3211"/>
        <item h="1" x="3213"/>
        <item h="1" x="3212"/>
        <item h="1" x="3215"/>
        <item h="1" x="3217"/>
        <item h="1" x="3216"/>
        <item h="1" x="3965"/>
        <item h="1" x="3218"/>
        <item h="1" x="3221"/>
        <item h="1" x="3222"/>
        <item h="1" x="3230"/>
        <item h="1" x="3223"/>
        <item h="1" x="3224"/>
        <item h="1" x="3225"/>
        <item h="1" x="3226"/>
        <item h="1" x="3227"/>
        <item h="1" x="3228"/>
        <item h="1" x="3229"/>
        <item h="1" x="3411"/>
        <item h="1" x="3231"/>
        <item h="1" x="3232"/>
        <item h="1" x="3235"/>
        <item h="1" x="3233"/>
        <item h="1" x="3234"/>
        <item h="1" x="3238"/>
        <item h="1" x="3236"/>
        <item h="1" x="3237"/>
        <item h="1" x="3239"/>
        <item h="1" x="3240"/>
        <item h="1" x="3241"/>
        <item h="1" x="3243"/>
        <item h="1" x="3242"/>
        <item h="1" x="3244"/>
        <item h="1" x="3427"/>
        <item h="1" x="3245"/>
        <item h="1" x="3246"/>
        <item h="1" x="3247"/>
        <item h="1" x="3248"/>
        <item h="1" x="3249"/>
        <item h="1" x="3250"/>
        <item h="1" x="3251"/>
        <item h="1" x="4905"/>
        <item h="1" x="4205"/>
        <item h="1" x="3252"/>
        <item h="1" x="3253"/>
        <item h="1" x="3254"/>
        <item h="1" x="3255"/>
        <item h="1" x="3256"/>
        <item h="1" x="3257"/>
        <item h="1" x="3258"/>
        <item h="1" x="3260"/>
        <item h="1" x="3280"/>
        <item h="1" x="3259"/>
        <item h="1" x="3261"/>
        <item h="1" x="3262"/>
        <item h="1" x="3263"/>
        <item h="1" x="3264"/>
        <item h="1" x="3345"/>
        <item h="1" x="3433"/>
        <item h="1" x="3265"/>
        <item h="1" x="3311"/>
        <item h="1" x="7258"/>
        <item h="1" x="3266"/>
        <item h="1" x="3618"/>
        <item h="1" x="3267"/>
        <item h="1" x="3268"/>
        <item h="1" x="3269"/>
        <item h="1" x="3270"/>
        <item h="1" x="3271"/>
        <item h="1" x="3272"/>
        <item h="1" x="3274"/>
        <item h="1" x="3273"/>
        <item h="1" x="3275"/>
        <item h="1" x="3276"/>
        <item h="1" x="3287"/>
        <item h="1" x="3278"/>
        <item h="1" x="3277"/>
        <item h="1" x="3279"/>
        <item h="1" x="3288"/>
        <item h="1" x="3281"/>
        <item h="1" x="3283"/>
        <item h="1" x="3296"/>
        <item h="1" x="3300"/>
        <item h="1" x="3284"/>
        <item h="1" x="3285"/>
        <item h="1" x="3286"/>
        <item h="1" x="3289"/>
        <item h="1" x="3290"/>
        <item h="1" x="3291"/>
        <item h="1" x="3313"/>
        <item h="1" x="3292"/>
        <item h="1" x="3325"/>
        <item h="1" x="3293"/>
        <item h="1" x="3294"/>
        <item h="1" x="3469"/>
        <item h="1" x="3295"/>
        <item h="1" x="3337"/>
        <item h="1" x="3297"/>
        <item h="1" x="3298"/>
        <item h="1" x="3299"/>
        <item h="1" x="3302"/>
        <item h="1" x="3303"/>
        <item h="1" x="3304"/>
        <item h="1" x="3305"/>
        <item h="1" x="3306"/>
        <item h="1" x="3308"/>
        <item h="1" x="3309"/>
        <item h="1" x="3310"/>
        <item h="1" x="3312"/>
        <item h="1" x="3324"/>
        <item h="1" x="3314"/>
        <item h="1" x="3316"/>
        <item h="1" x="3321"/>
        <item h="1" x="3326"/>
        <item h="1" x="3331"/>
        <item h="1" x="3317"/>
        <item h="1" x="3318"/>
        <item h="1" x="3319"/>
        <item h="1" x="3320"/>
        <item h="1" x="3322"/>
        <item h="1" x="3323"/>
        <item h="1" x="3327"/>
        <item h="1" x="3328"/>
        <item h="1" x="3329"/>
        <item h="1" x="3330"/>
        <item h="1" x="3332"/>
        <item h="1" x="3333"/>
        <item h="1" x="3334"/>
        <item h="1" x="3335"/>
        <item h="1" x="3336"/>
        <item h="1" x="3338"/>
        <item h="1" x="3339"/>
        <item h="1" x="3340"/>
        <item h="1" x="3341"/>
        <item h="1" x="3342"/>
        <item h="1" x="3343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6"/>
        <item h="1" x="3357"/>
        <item h="1" x="3358"/>
        <item h="1" x="3359"/>
        <item h="1" x="3360"/>
        <item h="1" x="3361"/>
        <item h="1" x="3366"/>
        <item h="1" x="3363"/>
        <item h="1" x="3364"/>
        <item h="1" x="3365"/>
        <item h="1" x="3419"/>
        <item h="1" x="3367"/>
        <item h="1" x="3368"/>
        <item h="1" x="3369"/>
        <item h="1" x="3370"/>
        <item h="1" x="3388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7419"/>
        <item h="1" x="3382"/>
        <item h="1" x="3631"/>
        <item h="1" x="3383"/>
        <item h="1" x="3384"/>
        <item h="1" x="3385"/>
        <item h="1" x="3386"/>
        <item h="1" x="3387"/>
        <item h="1" x="3389"/>
        <item h="1" x="3390"/>
        <item h="1" x="3391"/>
        <item h="1" x="3392"/>
        <item h="1" x="3393"/>
        <item h="1" x="3394"/>
        <item h="1" x="3400"/>
        <item h="1" x="3395"/>
        <item h="1" x="3396"/>
        <item h="1" x="3397"/>
        <item h="1" x="3398"/>
        <item h="1" x="3399"/>
        <item h="1" x="3401"/>
        <item h="1" x="3402"/>
        <item h="1" x="3412"/>
        <item h="1" x="3403"/>
        <item h="1" x="3405"/>
        <item h="1" x="3406"/>
        <item h="1" x="3407"/>
        <item h="1" x="3408"/>
        <item h="1" x="3409"/>
        <item h="1" x="3410"/>
        <item h="1" x="3413"/>
        <item h="1" x="7635"/>
        <item h="1" x="3414"/>
        <item h="1" x="3415"/>
        <item h="1" x="3416"/>
        <item h="1" x="3417"/>
        <item h="1" x="3592"/>
        <item h="1" x="3418"/>
        <item h="1" x="3420"/>
        <item h="1" x="3421"/>
        <item h="1" x="3422"/>
        <item h="1" x="3423"/>
        <item h="1" x="3425"/>
        <item h="1" x="3426"/>
        <item h="1" x="3448"/>
        <item h="1" x="3428"/>
        <item h="1" x="3429"/>
        <item h="1" x="3430"/>
        <item h="1" x="3431"/>
        <item h="1" x="3432"/>
        <item h="1" x="3434"/>
        <item h="1" x="3435"/>
        <item h="1" x="3436"/>
        <item h="1" x="3437"/>
        <item h="1" x="3920"/>
        <item h="1" x="3438"/>
        <item h="1" x="3439"/>
        <item h="1" x="3440"/>
        <item h="1" x="3441"/>
        <item h="1" x="3443"/>
        <item h="1" x="3442"/>
        <item h="1" x="3444"/>
        <item h="1" x="3445"/>
        <item h="1" x="3446"/>
        <item h="1" x="19340"/>
        <item h="1" x="3447"/>
        <item h="1" x="3616"/>
        <item h="1" x="3449"/>
        <item h="1" x="3637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5"/>
        <item h="1" x="3467"/>
        <item h="1" x="3466"/>
        <item h="1" x="3468"/>
        <item h="1" x="3474"/>
        <item h="1" x="3470"/>
        <item h="1" x="3473"/>
        <item h="1" x="3471"/>
        <item h="1" x="3472"/>
        <item h="1" x="3475"/>
        <item h="1" x="3476"/>
        <item h="1" x="3477"/>
        <item h="1" x="3479"/>
        <item h="1" x="3478"/>
        <item h="1" x="3480"/>
        <item h="1" x="3481"/>
        <item h="1" x="3482"/>
        <item h="1" x="3483"/>
        <item h="1" x="3484"/>
        <item h="1" x="3485"/>
        <item h="1" x="3487"/>
        <item h="1" x="3486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793"/>
        <item h="1" x="3499"/>
        <item h="1" x="3500"/>
        <item h="1" x="3501"/>
        <item h="1" x="3505"/>
        <item h="1" x="4920"/>
        <item h="1" x="3502"/>
        <item h="1" x="3503"/>
        <item h="1" x="3506"/>
        <item h="1" x="3507"/>
        <item h="1" x="3575"/>
        <item h="1" x="3508"/>
        <item h="1" x="3509"/>
        <item h="1" x="3510"/>
        <item h="1" x="3511"/>
        <item h="1" x="3512"/>
        <item h="1" x="3513"/>
        <item h="1" x="3515"/>
        <item h="1" x="3514"/>
        <item h="1" x="3516"/>
        <item h="1" x="3517"/>
        <item h="1" x="3518"/>
        <item h="1" x="3519"/>
        <item h="1" x="3520"/>
        <item h="1" x="3521"/>
        <item h="1" x="3522"/>
        <item h="1" x="3524"/>
        <item h="1" x="3523"/>
        <item h="1" x="3525"/>
        <item h="1" x="3526"/>
        <item h="1" x="3527"/>
        <item h="1" x="3528"/>
        <item h="1" x="4440"/>
        <item h="1" x="3529"/>
        <item h="1" x="3537"/>
        <item h="1" x="3532"/>
        <item h="1" x="3530"/>
        <item h="1" x="3552"/>
        <item h="1" x="3531"/>
        <item h="1" x="3533"/>
        <item h="1" x="3534"/>
        <item h="1" x="3535"/>
        <item h="1" x="3536"/>
        <item h="1" x="3538"/>
        <item h="1" x="3542"/>
        <item h="1" x="3539"/>
        <item h="1" x="3540"/>
        <item h="1" x="3541"/>
        <item h="1" x="3543"/>
        <item h="1" x="3558"/>
        <item h="1" x="3604"/>
        <item h="1" x="3545"/>
        <item h="1" x="3546"/>
        <item h="1" x="3547"/>
        <item h="1" x="3548"/>
        <item h="1" x="3549"/>
        <item h="1" x="3550"/>
        <item h="1" x="3551"/>
        <item h="1" x="3742"/>
        <item h="1" x="3553"/>
        <item h="1" x="3593"/>
        <item h="1" x="3554"/>
        <item h="1" x="3555"/>
        <item h="1" x="3556"/>
        <item h="1" x="3557"/>
        <item h="1" x="3559"/>
        <item h="1" x="3560"/>
        <item h="1" x="3561"/>
        <item h="1" x="3562"/>
        <item h="1" x="3563"/>
        <item h="1" x="3564"/>
        <item h="1" x="3565"/>
        <item h="1" x="3567"/>
        <item h="1" x="3568"/>
        <item h="1" x="4248"/>
        <item h="1" x="3570"/>
        <item h="1" x="3571"/>
        <item h="1" x="3572"/>
        <item h="1" x="3732"/>
        <item h="1" x="3573"/>
        <item h="1" x="3574"/>
        <item h="1" x="3576"/>
        <item h="1" x="3577"/>
        <item h="1" x="3578"/>
        <item h="1" x="3579"/>
        <item h="1" x="3580"/>
        <item h="1" x="3584"/>
        <item h="1" x="3581"/>
        <item h="1" x="9279"/>
        <item h="1" x="3582"/>
        <item h="1" x="3583"/>
        <item h="1" x="3585"/>
        <item h="1" x="3586"/>
        <item h="1" x="3587"/>
        <item h="1" x="3588"/>
        <item h="1" x="3591"/>
        <item h="1" x="3589"/>
        <item h="1" x="3590"/>
        <item h="1" x="3594"/>
        <item h="1" x="3595"/>
        <item h="1" x="3596"/>
        <item h="1" x="3597"/>
        <item h="1" x="3598"/>
        <item h="1" x="3599"/>
        <item h="1" x="3600"/>
        <item h="1" x="3601"/>
        <item h="1" x="3603"/>
        <item h="1" x="3602"/>
        <item h="1" x="3605"/>
        <item h="1" x="3606"/>
        <item h="1" x="3607"/>
        <item h="1" x="3608"/>
        <item h="1" x="3609"/>
        <item h="1" x="3674"/>
        <item h="1" x="3610"/>
        <item h="1" x="3611"/>
        <item h="1" x="3622"/>
        <item h="1" x="3612"/>
        <item h="1" x="4420"/>
        <item h="1" x="3614"/>
        <item h="1" x="3613"/>
        <item h="1" x="3615"/>
        <item h="1" x="3766"/>
        <item h="1" x="3617"/>
        <item h="1" x="3619"/>
        <item h="1" x="3620"/>
        <item h="1" x="3621"/>
        <item h="1" x="3623"/>
        <item h="1" x="3624"/>
        <item h="1" x="3763"/>
        <item h="1" x="3625"/>
        <item h="1" x="3627"/>
        <item h="1" x="3628"/>
        <item h="1" x="3626"/>
        <item h="1" x="3629"/>
        <item h="1" x="3630"/>
        <item h="1" x="3633"/>
        <item h="1" x="3632"/>
        <item h="1" x="3635"/>
        <item h="1" x="3634"/>
        <item h="1" x="3636"/>
        <item h="1" x="3642"/>
        <item h="1" x="3640"/>
        <item h="1" x="3638"/>
        <item h="1" x="3639"/>
        <item h="1" x="4226"/>
        <item h="1" x="3641"/>
        <item h="1" x="3643"/>
        <item h="1" x="3644"/>
        <item h="1" x="3645"/>
        <item h="1" x="3654"/>
        <item h="1" x="3646"/>
        <item h="1" x="3647"/>
        <item h="1" x="3648"/>
        <item h="1" x="3649"/>
        <item h="1" x="3650"/>
        <item h="1" x="3651"/>
        <item h="1" x="3652"/>
        <item h="1" x="3801"/>
        <item h="1" x="3653"/>
        <item h="1" x="3660"/>
        <item h="1" x="6296"/>
        <item h="1" x="3655"/>
        <item h="1" x="3656"/>
        <item h="1" x="3657"/>
        <item h="1" x="3658"/>
        <item h="1" x="3659"/>
        <item h="1" x="3661"/>
        <item h="1" x="3662"/>
        <item h="1" x="3663"/>
        <item h="1" x="3664"/>
        <item h="1" x="3665"/>
        <item h="1" x="10302"/>
        <item h="1" x="3666"/>
        <item h="1" x="3667"/>
        <item h="1" x="3668"/>
        <item h="1" x="3669"/>
        <item h="1" x="7578"/>
        <item h="1" x="3670"/>
        <item h="1" x="3671"/>
        <item h="1" x="3672"/>
        <item h="1" x="3673"/>
        <item h="1" x="3704"/>
        <item h="1" x="3675"/>
        <item h="1" x="3676"/>
        <item h="1" x="3677"/>
        <item h="1" x="3684"/>
        <item h="1" x="3679"/>
        <item h="1" x="3678"/>
        <item h="1" x="3683"/>
        <item h="1" x="3680"/>
        <item h="1" x="3682"/>
        <item h="1" x="3681"/>
        <item h="1" x="3685"/>
        <item h="1" x="3686"/>
        <item h="1" x="4576"/>
        <item h="1" x="3687"/>
        <item h="1" x="3688"/>
        <item h="1" x="3689"/>
        <item h="1" x="3693"/>
        <item h="1" x="3690"/>
        <item h="1" x="3691"/>
        <item h="1" x="3692"/>
        <item h="1" x="4339"/>
        <item h="1" x="3694"/>
        <item h="1" x="3695"/>
        <item h="1" x="3697"/>
        <item h="1" x="3698"/>
        <item h="1" x="3699"/>
        <item h="1" x="3700"/>
        <item h="1" x="3701"/>
        <item h="1" x="3702"/>
        <item h="1" x="3703"/>
        <item h="1" x="3705"/>
        <item h="1" x="3706"/>
        <item h="1" x="3711"/>
        <item h="1" x="3728"/>
        <item h="1" x="3707"/>
        <item h="1" x="3708"/>
        <item h="1" x="3709"/>
        <item h="1" x="3710"/>
        <item h="1" x="3712"/>
        <item h="1" x="3714"/>
        <item h="1" x="3713"/>
        <item h="1" x="3715"/>
        <item h="1" x="3716"/>
        <item h="1" x="3723"/>
        <item h="1" x="3717"/>
        <item h="1" x="3739"/>
        <item h="1" x="3718"/>
        <item h="1" x="3719"/>
        <item h="1" x="3720"/>
        <item h="1" x="3721"/>
        <item h="1" x="3722"/>
        <item h="1" x="3729"/>
        <item h="1" x="3724"/>
        <item h="1" x="3725"/>
        <item h="1" x="3726"/>
        <item h="1" x="3727"/>
        <item h="1" x="3738"/>
        <item h="1" x="3730"/>
        <item h="1" x="3731"/>
        <item h="1" x="3756"/>
        <item h="1" x="3734"/>
        <item h="1" x="3733"/>
        <item h="1" x="3735"/>
        <item h="1" x="3736"/>
        <item h="1" x="3737"/>
        <item h="1" x="3740"/>
        <item h="1" x="3741"/>
        <item h="1" x="3743"/>
        <item h="1" x="3744"/>
        <item h="1" x="3745"/>
        <item h="1" x="3746"/>
        <item h="1" x="3773"/>
        <item h="1" x="3747"/>
        <item h="1" x="3748"/>
        <item h="1" x="3755"/>
        <item h="1" x="3749"/>
        <item h="1" x="3750"/>
        <item h="1" x="3751"/>
        <item h="1" x="3752"/>
        <item h="1" x="3753"/>
        <item h="1" x="3754"/>
        <item h="1" x="3757"/>
        <item h="1" x="3758"/>
        <item h="1" x="3995"/>
        <item h="1" x="3759"/>
        <item h="1" x="3865"/>
        <item h="1" x="3774"/>
        <item h="1" x="3933"/>
        <item h="1" x="3760"/>
        <item h="1" x="3761"/>
        <item h="1" x="3762"/>
        <item h="1" x="3764"/>
        <item h="1" x="3765"/>
        <item h="1" x="3767"/>
        <item h="1" x="3768"/>
        <item h="1" x="3769"/>
        <item h="1" x="3770"/>
        <item h="1" x="3772"/>
        <item h="1" x="3771"/>
        <item h="1" x="3775"/>
        <item h="1" x="3776"/>
        <item h="1" x="3777"/>
        <item h="1" x="3778"/>
        <item h="1" x="3779"/>
        <item h="1" x="3780"/>
        <item h="1" x="3781"/>
        <item h="1" x="3782"/>
        <item h="1" x="3960"/>
        <item h="1" x="3783"/>
        <item h="1" x="3785"/>
        <item h="1" x="3784"/>
        <item h="1" x="3786"/>
        <item h="1" x="3788"/>
        <item h="1" x="3787"/>
        <item h="1" x="3789"/>
        <item h="1" x="3790"/>
        <item h="1" x="3791"/>
        <item h="1" x="4777"/>
        <item h="1" x="3792"/>
        <item h="1" x="3794"/>
        <item h="1" x="3795"/>
        <item h="1" x="3796"/>
        <item h="1" x="3798"/>
        <item h="1" x="3797"/>
        <item h="1" x="3803"/>
        <item h="1" x="4677"/>
        <item h="1" x="3799"/>
        <item h="1" x="3800"/>
        <item h="1" x="3833"/>
        <item h="1" x="3802"/>
        <item h="1" x="3804"/>
        <item h="1" x="3899"/>
        <item h="1" x="3806"/>
        <item h="1" x="3805"/>
        <item h="1" x="3808"/>
        <item h="1" x="3807"/>
        <item h="1" x="3834"/>
        <item h="1" x="3809"/>
        <item h="1" x="3810"/>
        <item h="1" x="3811"/>
        <item h="1" x="3812"/>
        <item h="1" x="3813"/>
        <item h="1" x="3814"/>
        <item h="1" x="3830"/>
        <item h="1" x="3815"/>
        <item h="1" x="3816"/>
        <item h="1" x="3817"/>
        <item h="1" x="3818"/>
        <item h="1" x="3821"/>
        <item h="1" x="3819"/>
        <item h="1" x="3820"/>
        <item h="1" x="3849"/>
        <item h="1" x="3822"/>
        <item h="1" x="3823"/>
        <item h="1" x="3824"/>
        <item h="1" x="3825"/>
        <item h="1" x="3826"/>
        <item h="1" x="3827"/>
        <item h="1" x="3828"/>
        <item h="1" x="3829"/>
        <item h="1" x="3831"/>
        <item h="1" x="3832"/>
        <item h="1" x="3836"/>
        <item h="1" x="3835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5590"/>
        <item h="1" x="3847"/>
        <item h="1" x="3937"/>
        <item h="1" x="3848"/>
        <item h="1" x="3850"/>
        <item h="1" x="3851"/>
        <item h="1" x="3852"/>
        <item h="1" x="3853"/>
        <item h="1" x="3854"/>
        <item h="1" x="3856"/>
        <item h="1" x="4256"/>
        <item h="1" x="3857"/>
        <item h="1" x="3858"/>
        <item h="1" x="3859"/>
        <item h="1" x="3874"/>
        <item h="1" x="3860"/>
        <item h="1" x="3861"/>
        <item h="1" x="3862"/>
        <item h="1" x="3863"/>
        <item h="1" x="3864"/>
        <item h="1" x="3975"/>
        <item h="1" x="3866"/>
        <item h="1" x="3867"/>
        <item h="1" x="3868"/>
        <item h="1" x="3870"/>
        <item h="1" x="4061"/>
        <item h="1" x="3869"/>
        <item h="1" x="3871"/>
        <item h="1" x="3872"/>
        <item h="1" x="3873"/>
        <item h="1" x="3875"/>
        <item h="1" x="3876"/>
        <item h="1" x="3895"/>
        <item h="1" x="3877"/>
        <item h="1" x="3878"/>
        <item h="1" x="3880"/>
        <item h="1" x="3879"/>
        <item h="1" x="3881"/>
        <item h="1" x="3882"/>
        <item h="1" x="3883"/>
        <item h="1" x="3884"/>
        <item h="1" x="3885"/>
        <item h="1" x="3886"/>
        <item h="1" x="3887"/>
        <item h="1" x="4054"/>
        <item h="1" x="3888"/>
        <item h="1" x="3889"/>
        <item h="1" x="3890"/>
        <item h="1" x="3891"/>
        <item h="1" x="3892"/>
        <item h="1" x="3893"/>
        <item h="1" x="3894"/>
        <item h="1" x="3898"/>
        <item h="1" x="3896"/>
        <item h="1" x="3897"/>
        <item h="1" x="3904"/>
        <item h="1" x="3900"/>
        <item h="1" x="4337"/>
        <item h="1" x="3901"/>
        <item h="1" x="3902"/>
        <item h="1" x="3978"/>
        <item h="1" x="6886"/>
        <item h="1" x="3903"/>
        <item h="1" x="3905"/>
        <item h="1" x="3906"/>
        <item h="1" x="3907"/>
        <item h="1" x="3908"/>
        <item h="1" x="3909"/>
        <item h="1" x="3916"/>
        <item h="1" x="3911"/>
        <item h="1" x="3912"/>
        <item h="1" x="3914"/>
        <item h="1" x="3913"/>
        <item h="1" x="3919"/>
        <item h="1" x="3915"/>
        <item h="1" x="3917"/>
        <item h="1" x="3918"/>
        <item h="1" x="3921"/>
        <item h="1" x="3940"/>
        <item h="1" x="3922"/>
        <item h="1" x="3923"/>
        <item h="1" x="3925"/>
        <item h="1" x="3924"/>
        <item h="1" x="3926"/>
        <item h="1" x="3927"/>
        <item h="1" x="3928"/>
        <item h="1" x="3929"/>
        <item h="1" x="4136"/>
        <item h="1" x="3930"/>
        <item h="1" x="3931"/>
        <item h="1" x="3932"/>
        <item h="1" x="3934"/>
        <item h="1" x="3935"/>
        <item h="1" x="3936"/>
        <item h="1" x="4238"/>
        <item h="1" x="3938"/>
        <item h="1" x="3939"/>
        <item h="1" x="3949"/>
        <item h="1" x="3941"/>
        <item h="1" x="3942"/>
        <item h="1" x="3943"/>
        <item h="1" x="3944"/>
        <item h="1" x="3945"/>
        <item h="1" x="3946"/>
        <item h="1" x="3947"/>
        <item h="1" x="3948"/>
        <item h="1" x="3959"/>
        <item h="1" x="3950"/>
        <item h="1" x="3951"/>
        <item h="1" x="3952"/>
        <item h="1" x="3954"/>
        <item h="1" x="3953"/>
        <item h="1" x="3956"/>
        <item h="1" x="3955"/>
        <item h="1" x="3957"/>
        <item h="1" x="3958"/>
        <item h="1" x="3963"/>
        <item h="1" x="3961"/>
        <item h="1" x="3968"/>
        <item h="1" x="3962"/>
        <item h="1" x="3964"/>
        <item h="1" x="3966"/>
        <item h="1" x="3967"/>
        <item h="1" x="3970"/>
        <item h="1" x="3969"/>
        <item h="1" x="3971"/>
        <item h="1" x="3972"/>
        <item h="1" x="3973"/>
        <item h="1" x="3974"/>
        <item h="1" x="3976"/>
        <item h="1" x="3977"/>
        <item h="1" x="3979"/>
        <item h="1" x="3981"/>
        <item h="1" x="3980"/>
        <item h="1" x="3982"/>
        <item h="1" x="3983"/>
        <item h="1" x="3984"/>
        <item h="1" x="3985"/>
        <item h="1" x="3986"/>
        <item h="1" x="3987"/>
        <item h="1" x="3989"/>
        <item h="1" x="3988"/>
        <item h="1" x="3990"/>
        <item h="1" x="3991"/>
        <item h="1" x="3992"/>
        <item h="1" x="3993"/>
        <item h="1" x="3994"/>
        <item h="1" x="4210"/>
        <item h="1" x="3996"/>
        <item h="1" x="3997"/>
        <item h="1" x="4055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20"/>
        <item h="1" x="4011"/>
        <item h="1" x="4010"/>
        <item h="1" x="4012"/>
        <item h="1" x="4014"/>
        <item h="1" x="4015"/>
        <item h="1" x="4016"/>
        <item h="1" x="4017"/>
        <item h="1" x="4018"/>
        <item h="1" x="4019"/>
        <item h="1" x="4021"/>
        <item h="1" x="4022"/>
        <item h="1" x="4023"/>
        <item h="1" x="4024"/>
        <item h="1" x="4025"/>
        <item h="1" x="7104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4"/>
        <item h="1" x="4043"/>
        <item h="1" x="4045"/>
        <item h="1" x="4046"/>
        <item h="1" x="4047"/>
        <item h="1" x="4049"/>
        <item h="1" x="4048"/>
        <item h="1" x="4050"/>
        <item h="1" x="4051"/>
        <item h="1" x="4052"/>
        <item h="1" x="4053"/>
        <item h="1" x="4056"/>
        <item h="1" x="4149"/>
        <item h="1" x="4057"/>
        <item h="1" x="4058"/>
        <item h="1" x="4059"/>
        <item h="1" x="4060"/>
        <item h="1" x="4062"/>
        <item h="1" x="4063"/>
        <item h="1" x="4064"/>
        <item h="1" x="4065"/>
        <item h="1" x="4068"/>
        <item h="1" x="4066"/>
        <item h="1" x="4067"/>
        <item h="1" x="4069"/>
        <item h="1" x="4070"/>
        <item h="1" x="4071"/>
        <item h="1" x="4073"/>
        <item h="1" x="4072"/>
        <item h="1" x="4074"/>
        <item h="1" x="4076"/>
        <item h="1" x="4075"/>
        <item h="1" x="4077"/>
        <item h="1" x="4078"/>
        <item h="1" x="4079"/>
        <item h="1" x="4080"/>
        <item h="1" x="4081"/>
        <item h="1" x="4083"/>
        <item h="1" x="4084"/>
        <item h="1" x="4085"/>
        <item h="1" x="4086"/>
        <item h="1" x="4087"/>
        <item h="1" x="4088"/>
        <item h="1" x="4090"/>
        <item h="1" x="4089"/>
        <item h="1" x="4091"/>
        <item h="1" x="4093"/>
        <item h="1" x="4092"/>
        <item h="1" x="4094"/>
        <item h="1" x="4096"/>
        <item h="1" x="4097"/>
        <item h="1" x="4196"/>
        <item h="1" x="4654"/>
        <item h="1" x="4098"/>
        <item h="1" x="4099"/>
        <item h="1" x="4101"/>
        <item h="1" x="4100"/>
        <item h="1" x="4102"/>
        <item h="1" x="4103"/>
        <item h="1" x="4104"/>
        <item h="1" x="4105"/>
        <item h="1" x="4106"/>
        <item h="1" x="4107"/>
        <item h="1" x="4108"/>
        <item h="1" x="4125"/>
        <item h="1" x="4134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63"/>
        <item h="1" x="4119"/>
        <item h="1" x="4120"/>
        <item h="1" x="4122"/>
        <item h="1" x="4121"/>
        <item h="1" x="4123"/>
        <item h="1" x="4124"/>
        <item h="1" x="4126"/>
        <item h="1" x="4127"/>
        <item h="1" x="4128"/>
        <item h="1" x="4130"/>
        <item h="1" x="4129"/>
        <item h="1" x="4131"/>
        <item h="1" x="4132"/>
        <item h="1" x="4133"/>
        <item h="1" x="5689"/>
        <item h="1" x="4135"/>
        <item h="1" x="4137"/>
        <item h="1" x="4138"/>
        <item h="1" x="4139"/>
        <item h="1" x="4140"/>
        <item h="1" x="4141"/>
        <item h="1" x="4143"/>
        <item h="1" x="4142"/>
        <item h="1" x="4145"/>
        <item h="1" x="4146"/>
        <item h="1" x="4147"/>
        <item h="1" x="4148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62"/>
        <item h="1" x="10311"/>
        <item h="1" x="4159"/>
        <item h="1" x="4160"/>
        <item h="1" x="4161"/>
        <item h="1" x="4164"/>
        <item h="1" x="4165"/>
        <item h="1" x="4166"/>
        <item h="1" x="4167"/>
        <item h="1" x="4474"/>
        <item h="1" x="4168"/>
        <item h="1" x="4572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6"/>
        <item h="1" x="4185"/>
        <item h="1" x="4187"/>
        <item h="1" x="4188"/>
        <item h="1" x="7090"/>
        <item h="1" x="4189"/>
        <item h="1" x="4190"/>
        <item h="1" x="4191"/>
        <item h="1" x="4192"/>
        <item h="1" x="4203"/>
        <item h="1" x="4193"/>
        <item h="1" x="4194"/>
        <item h="1" x="4195"/>
        <item h="1" x="4197"/>
        <item h="1" x="4198"/>
        <item h="1" x="4199"/>
        <item h="1" x="7057"/>
        <item h="1" x="4200"/>
        <item h="1" x="4201"/>
        <item h="1" x="4202"/>
        <item h="1" x="4204"/>
        <item h="1" x="4206"/>
        <item h="1" x="4230"/>
        <item h="1" x="4207"/>
        <item h="1" x="4208"/>
        <item h="1" x="4209"/>
        <item h="1" x="4211"/>
        <item h="1" x="4212"/>
        <item h="1" x="4213"/>
        <item h="1" x="4214"/>
        <item h="1" x="4215"/>
        <item h="1" x="4216"/>
        <item h="1" x="4217"/>
        <item h="1" x="4218"/>
        <item h="1" x="4220"/>
        <item h="1" x="4221"/>
        <item h="1" x="4222"/>
        <item h="1" x="4229"/>
        <item h="1" x="4225"/>
        <item h="1" x="4223"/>
        <item h="1" x="4224"/>
        <item h="1" x="4227"/>
        <item h="1" x="4228"/>
        <item h="1" x="4232"/>
        <item h="1" x="4231"/>
        <item h="1" x="4247"/>
        <item h="1" x="4233"/>
        <item h="1" x="4234"/>
        <item h="1" x="4235"/>
        <item h="1" x="4236"/>
        <item h="1" x="4237"/>
        <item h="1" x="4239"/>
        <item h="1" x="4240"/>
        <item h="1" x="4241"/>
        <item h="1" x="4242"/>
        <item h="1" x="4243"/>
        <item h="1" x="4244"/>
        <item h="1" x="4245"/>
        <item h="1" x="4246"/>
        <item h="1" x="4250"/>
        <item h="1" x="4249"/>
        <item h="1" x="4439"/>
        <item h="1" x="4251"/>
        <item h="1" x="4266"/>
        <item h="1" x="4252"/>
        <item h="1" x="4253"/>
        <item h="1" x="4254"/>
        <item h="1" x="4258"/>
        <item h="1" x="4255"/>
        <item h="1" x="4257"/>
        <item h="1" x="4259"/>
        <item h="1" x="4260"/>
        <item h="1" x="4264"/>
        <item h="1" x="4261"/>
        <item h="1" x="5882"/>
        <item h="1" x="4262"/>
        <item h="1" x="4263"/>
        <item h="1" x="4265"/>
        <item h="1" x="4267"/>
        <item h="1" x="4268"/>
        <item h="1" x="4269"/>
        <item h="1" x="4270"/>
        <item h="1" x="4271"/>
        <item h="1" x="4272"/>
        <item h="1" x="4280"/>
        <item h="1" x="4273"/>
        <item h="1" x="4277"/>
        <item h="1" x="4274"/>
        <item h="1" x="4275"/>
        <item h="1" x="4276"/>
        <item h="1" x="4278"/>
        <item h="1" x="7064"/>
        <item h="1" x="4279"/>
        <item h="1" x="4405"/>
        <item h="1" x="4281"/>
        <item h="1" x="4282"/>
        <item h="1" x="4556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5"/>
        <item h="1" x="4297"/>
        <item h="1" x="4294"/>
        <item h="1" x="4296"/>
        <item h="1" x="6260"/>
        <item h="1" x="4298"/>
        <item h="1" x="4299"/>
        <item h="1" x="4300"/>
        <item h="1" x="4302"/>
        <item h="1" x="4301"/>
        <item h="1" x="4618"/>
        <item h="1" x="4303"/>
        <item h="1" x="4304"/>
        <item h="1" x="4305"/>
        <item h="1" x="4306"/>
        <item h="1" x="4322"/>
        <item h="1" x="4307"/>
        <item h="1" x="5075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9"/>
        <item h="1" x="4318"/>
        <item h="1" x="4320"/>
        <item h="1" x="4321"/>
        <item h="1" x="4323"/>
        <item h="1" x="4324"/>
        <item h="1" x="4326"/>
        <item h="1" x="4325"/>
        <item h="1" x="4327"/>
        <item h="1" x="4331"/>
        <item h="1" x="4328"/>
        <item h="1" x="4330"/>
        <item h="1" x="4329"/>
        <item h="1" x="4332"/>
        <item h="1" x="4334"/>
        <item h="1" x="4333"/>
        <item h="1" x="4335"/>
        <item h="1" x="4336"/>
        <item h="1" x="4388"/>
        <item h="1" x="4338"/>
        <item h="1" x="4340"/>
        <item h="1" x="4341"/>
        <item h="1" x="4342"/>
        <item h="1" x="4343"/>
        <item h="1" x="4344"/>
        <item h="1" x="4345"/>
        <item h="1" x="4346"/>
        <item h="1" x="4349"/>
        <item h="1" x="4347"/>
        <item h="1" x="4348"/>
        <item h="1" x="4350"/>
        <item h="1" x="4351"/>
        <item h="1" x="4352"/>
        <item h="1" x="4353"/>
        <item h="1" x="4354"/>
        <item h="1" x="4355"/>
        <item h="1" x="4374"/>
        <item h="1" x="4356"/>
        <item h="1" x="4357"/>
        <item h="1" x="4358"/>
        <item h="1" x="4359"/>
        <item h="1" x="4360"/>
        <item h="1" x="4362"/>
        <item h="1" x="4361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5"/>
        <item h="1" x="4376"/>
        <item h="1" x="4418"/>
        <item h="1" x="4377"/>
        <item h="1" x="4378"/>
        <item h="1" x="4379"/>
        <item h="1" x="4380"/>
        <item h="1" x="5982"/>
        <item h="1" x="4381"/>
        <item h="1" x="5573"/>
        <item h="1" x="4382"/>
        <item h="1" x="4383"/>
        <item h="1" x="4384"/>
        <item h="1" x="4385"/>
        <item h="1" x="4386"/>
        <item h="1" x="4387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400"/>
        <item h="1" x="4401"/>
        <item h="1" x="4402"/>
        <item h="1" x="4403"/>
        <item h="1" x="4404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9"/>
        <item h="1" x="4421"/>
        <item h="1" x="4423"/>
        <item h="1" x="4422"/>
        <item h="1" x="4426"/>
        <item h="1" x="4424"/>
        <item h="1" x="4425"/>
        <item h="1" x="4427"/>
        <item h="1" x="4435"/>
        <item h="1" x="4428"/>
        <item h="1" x="4429"/>
        <item h="1" x="4866"/>
        <item h="1" x="4433"/>
        <item h="1" x="4430"/>
        <item h="1" x="4431"/>
        <item h="1" x="4432"/>
        <item h="1" x="4441"/>
        <item h="1" x="4434"/>
        <item h="1" x="4436"/>
        <item h="1" x="4437"/>
        <item h="1" x="4438"/>
        <item h="1" x="4442"/>
        <item h="1" x="4443"/>
        <item h="1" x="4444"/>
        <item h="1" x="4446"/>
        <item h="1" x="4445"/>
        <item h="1" x="4447"/>
        <item h="1" x="4448"/>
        <item h="1" x="4459"/>
        <item h="1" x="4449"/>
        <item h="1" x="4464"/>
        <item h="1" x="5611"/>
        <item h="1" x="4450"/>
        <item h="1" x="4451"/>
        <item h="1" x="4453"/>
        <item h="1" x="4452"/>
        <item h="1" x="4454"/>
        <item h="1" x="4455"/>
        <item h="1" x="4456"/>
        <item h="1" x="4457"/>
        <item h="1" x="4458"/>
        <item h="1" x="4460"/>
        <item h="1" x="4461"/>
        <item h="1" x="5110"/>
        <item h="1" x="4463"/>
        <item h="1" x="4465"/>
        <item h="1" x="4467"/>
        <item h="1" x="4466"/>
        <item h="1" x="4468"/>
        <item h="1" x="4469"/>
        <item h="1" x="4548"/>
        <item h="1" x="4470"/>
        <item h="1" x="4471"/>
        <item h="1" x="4472"/>
        <item h="1" x="4710"/>
        <item h="1" x="4473"/>
        <item h="1" x="4642"/>
        <item h="1" x="4515"/>
        <item h="1" x="4475"/>
        <item h="1" x="4479"/>
        <item h="1" x="4476"/>
        <item h="1" x="4477"/>
        <item h="1" x="4478"/>
        <item h="1" x="4480"/>
        <item h="1" x="4481"/>
        <item h="1" x="4482"/>
        <item h="1" x="4483"/>
        <item h="1" x="4484"/>
        <item h="1" x="4485"/>
        <item h="1" x="29767"/>
        <item h="1" x="4497"/>
        <item h="1" x="4486"/>
        <item h="1" x="4487"/>
        <item h="1" x="4488"/>
        <item h="1" x="4526"/>
        <item h="1" x="4511"/>
        <item h="1" x="4489"/>
        <item h="1" x="4490"/>
        <item h="1" x="4491"/>
        <item h="1" x="4492"/>
        <item h="1" x="4493"/>
        <item h="1" x="4494"/>
        <item h="1" x="4496"/>
        <item h="1" x="4495"/>
        <item h="1" x="4498"/>
        <item h="1" x="4499"/>
        <item h="1" x="4500"/>
        <item h="1" x="4501"/>
        <item h="1" x="4502"/>
        <item h="1" x="4503"/>
        <item h="1" x="4504"/>
        <item h="1" x="4506"/>
        <item h="1" x="4505"/>
        <item h="1" x="4507"/>
        <item h="1" x="4508"/>
        <item h="1" x="4509"/>
        <item h="1" x="4510"/>
        <item h="1" x="4512"/>
        <item h="1" x="4513"/>
        <item h="1" x="4514"/>
        <item h="1" x="4712"/>
        <item h="1" x="4519"/>
        <item h="1" x="8290"/>
        <item h="1" x="4516"/>
        <item h="1" x="4518"/>
        <item h="1" x="4517"/>
        <item h="1" x="4523"/>
        <item h="1" x="4520"/>
        <item h="1" x="4521"/>
        <item h="1" x="4522"/>
        <item h="1" x="4536"/>
        <item h="1" x="6552"/>
        <item h="1" x="4524"/>
        <item h="1" x="4525"/>
        <item h="1" x="4527"/>
        <item h="1" x="4528"/>
        <item h="1" x="4529"/>
        <item h="1" x="4688"/>
        <item h="1" x="4539"/>
        <item h="1" x="4530"/>
        <item h="1" x="4531"/>
        <item h="1" x="4532"/>
        <item h="1" x="4533"/>
        <item h="1" x="4534"/>
        <item h="1" x="4535"/>
        <item h="1" x="4622"/>
        <item h="1" x="4544"/>
        <item h="1" x="4537"/>
        <item h="1" x="4538"/>
        <item h="1" x="9902"/>
        <item h="1" x="4549"/>
        <item h="1" x="4540"/>
        <item h="1" x="4598"/>
        <item h="1" x="4541"/>
        <item h="1" x="4542"/>
        <item h="1" x="4545"/>
        <item h="1" x="4543"/>
        <item h="1" x="4546"/>
        <item h="1" x="4547"/>
        <item h="1" x="4553"/>
        <item h="1" x="4550"/>
        <item h="1" x="4551"/>
        <item h="1" x="4552"/>
        <item h="1" x="10870"/>
        <item h="1" x="4554"/>
        <item h="1" x="4555"/>
        <item h="1" x="4557"/>
        <item h="1" x="4558"/>
        <item h="1" x="4607"/>
        <item h="1" x="4559"/>
        <item h="1" x="4762"/>
        <item h="1" x="4560"/>
        <item h="1" x="4561"/>
        <item h="1" x="4562"/>
        <item h="1" x="4564"/>
        <item h="1" x="4563"/>
        <item h="1" x="4565"/>
        <item h="1" x="4567"/>
        <item h="1" x="4566"/>
        <item h="1" x="4568"/>
        <item h="1" x="4569"/>
        <item h="1" x="4684"/>
        <item h="1" x="4570"/>
        <item h="1" x="4571"/>
        <item h="1" x="4573"/>
        <item h="1" x="4574"/>
        <item h="1" x="4575"/>
        <item h="1" x="4577"/>
        <item h="1" x="4578"/>
        <item h="1" x="4579"/>
        <item h="1" x="4584"/>
        <item h="1" x="4580"/>
        <item h="1" x="4581"/>
        <item h="1" x="4582"/>
        <item h="1" x="4583"/>
        <item h="1" x="4702"/>
        <item h="1" x="4676"/>
        <item h="1" x="4585"/>
        <item h="1" x="4586"/>
        <item h="1" x="4587"/>
        <item h="1" x="4632"/>
        <item h="1" x="4638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9"/>
        <item h="1" x="4603"/>
        <item h="1" x="4600"/>
        <item h="1" x="4601"/>
        <item h="1" x="4602"/>
        <item h="1" x="4604"/>
        <item h="1" x="4605"/>
        <item h="1" x="5132"/>
        <item h="1" x="4606"/>
        <item h="1" x="4608"/>
        <item h="1" x="4609"/>
        <item h="1" x="4611"/>
        <item h="1" x="4610"/>
        <item h="1" x="4612"/>
        <item h="1" x="4614"/>
        <item h="1" x="4613"/>
        <item h="1" x="4615"/>
        <item h="1" x="4616"/>
        <item h="1" x="4617"/>
        <item h="1" x="4619"/>
        <item h="1" x="4620"/>
        <item h="1" x="4621"/>
        <item h="1" x="4636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3"/>
        <item h="1" x="7517"/>
        <item h="1" x="4634"/>
        <item h="1" x="4635"/>
        <item h="1" x="6885"/>
        <item h="1" x="4637"/>
        <item h="1" x="4639"/>
        <item h="1" x="4640"/>
        <item h="1" x="4641"/>
        <item h="1" x="4644"/>
        <item h="1" x="4643"/>
        <item h="1" x="4645"/>
        <item h="1" x="4790"/>
        <item h="1" x="4646"/>
        <item h="1" x="4647"/>
        <item h="1" x="4648"/>
        <item h="1" x="4649"/>
        <item h="1" x="4650"/>
        <item h="1" x="4678"/>
        <item h="1" x="4651"/>
        <item h="1" x="4652"/>
        <item h="1" x="4653"/>
        <item h="1" x="4655"/>
        <item h="1" x="4657"/>
        <item h="1" x="4656"/>
        <item h="1" x="4674"/>
        <item h="1" x="4658"/>
        <item h="1" x="4659"/>
        <item h="1" x="4660"/>
        <item h="1" x="4661"/>
        <item h="1" x="4662"/>
        <item h="1" x="4663"/>
        <item h="1" x="4664"/>
        <item h="1" x="4669"/>
        <item h="1" x="4665"/>
        <item h="1" x="4666"/>
        <item h="1" x="4667"/>
        <item h="1" x="4668"/>
        <item h="1" x="4670"/>
        <item h="1" x="4671"/>
        <item h="1" x="4672"/>
        <item h="1" x="4673"/>
        <item h="1" x="4675"/>
        <item h="1" x="4681"/>
        <item h="1" x="4972"/>
        <item h="1" x="4679"/>
        <item h="1" x="4680"/>
        <item h="1" x="4682"/>
        <item h="1" x="7589"/>
        <item h="1" x="4830"/>
        <item h="1" x="4683"/>
        <item h="1" x="4685"/>
        <item h="1" x="4686"/>
        <item h="1" x="4687"/>
        <item h="1" x="4689"/>
        <item h="1" x="4690"/>
        <item h="1" x="4691"/>
        <item h="1" x="4692"/>
        <item h="1" x="4693"/>
        <item h="1" x="4695"/>
        <item h="1" x="4696"/>
        <item h="1" x="4697"/>
        <item h="1" x="4698"/>
        <item h="1" x="4699"/>
        <item h="1" x="4700"/>
        <item h="1" x="4708"/>
        <item h="1" x="4701"/>
        <item h="1" x="5568"/>
        <item h="1" x="4704"/>
        <item h="1" x="4703"/>
        <item h="1" x="4773"/>
        <item h="1" x="4705"/>
        <item h="1" x="4706"/>
        <item h="1" x="4707"/>
        <item h="1" x="4709"/>
        <item h="1" x="4711"/>
        <item h="1" x="4713"/>
        <item h="1" x="4714"/>
        <item h="1" x="4715"/>
        <item h="1" x="4716"/>
        <item h="1" x="4717"/>
        <item h="1" x="4718"/>
        <item h="1" x="4719"/>
        <item h="1" x="4725"/>
        <item h="1" x="4720"/>
        <item h="1" x="4721"/>
        <item h="1" x="4722"/>
        <item h="1" x="4723"/>
        <item h="1" x="4724"/>
        <item h="1" x="4726"/>
        <item h="1" x="4731"/>
        <item h="1" x="4728"/>
        <item h="1" x="4727"/>
        <item h="1" x="4730"/>
        <item h="1" x="4729"/>
        <item h="1" x="4732"/>
        <item h="1" x="4733"/>
        <item h="1" x="4736"/>
        <item h="1" x="4734"/>
        <item h="1" x="4735"/>
        <item h="1" x="4745"/>
        <item h="1" x="4737"/>
        <item h="1" x="4738"/>
        <item h="1" x="4739"/>
        <item h="1" x="4813"/>
        <item h="1" x="4967"/>
        <item h="1" x="4740"/>
        <item h="1" x="4741"/>
        <item h="1" x="4743"/>
        <item h="1" x="4742"/>
        <item h="1" x="4744"/>
        <item h="1" x="4746"/>
        <item h="1" x="4747"/>
        <item h="1" x="4748"/>
        <item h="1" x="4749"/>
        <item h="1" x="4750"/>
        <item h="1" x="4769"/>
        <item h="1" x="4751"/>
        <item h="1" x="4752"/>
        <item h="1" x="4755"/>
        <item h="1" x="4753"/>
        <item h="1" x="4754"/>
        <item h="1" x="4756"/>
        <item h="1" x="4758"/>
        <item h="1" x="5563"/>
        <item h="1" x="4873"/>
        <item h="1" x="4759"/>
        <item h="1" x="4760"/>
        <item h="1" x="4761"/>
        <item h="1" x="7558"/>
        <item h="1" x="4763"/>
        <item h="1" x="4764"/>
        <item h="1" x="4765"/>
        <item h="1" x="4766"/>
        <item h="1" x="4767"/>
        <item h="1" x="4768"/>
        <item h="1" x="4770"/>
        <item h="1" x="4771"/>
        <item h="1" x="4772"/>
        <item h="1" x="4774"/>
        <item h="1" x="4775"/>
        <item h="1" x="4776"/>
        <item h="1" x="4823"/>
        <item h="1" x="4778"/>
        <item h="1" x="4779"/>
        <item h="1" x="4780"/>
        <item h="1" x="4781"/>
        <item h="1" x="4782"/>
        <item h="1" x="4783"/>
        <item h="1" x="4784"/>
        <item h="1" x="4786"/>
        <item h="1" x="4785"/>
        <item h="1" x="4787"/>
        <item h="1" x="4788"/>
        <item h="1" x="4789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12"/>
        <item h="1" x="4809"/>
        <item h="1" x="4811"/>
        <item h="1" x="4810"/>
        <item h="1" x="4816"/>
        <item h="1" x="4814"/>
        <item h="1" x="4815"/>
        <item h="1" x="4817"/>
        <item h="1" x="4818"/>
        <item h="1" x="4819"/>
        <item h="1" x="4820"/>
        <item h="1" x="4821"/>
        <item h="1" x="4822"/>
        <item h="1" x="4825"/>
        <item h="1" x="4824"/>
        <item h="1" x="4826"/>
        <item h="1" x="4827"/>
        <item h="1" x="4828"/>
        <item h="1" x="4829"/>
        <item h="1" x="4831"/>
        <item h="1" x="4832"/>
        <item h="1" x="4833"/>
        <item h="1" x="4860"/>
        <item h="1" x="4834"/>
        <item h="1" x="5283"/>
        <item h="1" x="4835"/>
        <item h="1" x="4836"/>
        <item h="1" x="4838"/>
        <item h="1" x="4839"/>
        <item h="1" x="4837"/>
        <item h="1" x="4840"/>
        <item h="1" x="4841"/>
        <item h="1" x="4842"/>
        <item h="1" x="4843"/>
        <item h="1" x="4844"/>
        <item h="1" x="4845"/>
        <item h="1" x="4846"/>
        <item h="1" x="4852"/>
        <item h="1" x="4848"/>
        <item h="1" x="4849"/>
        <item h="1" x="4850"/>
        <item h="1" x="4853"/>
        <item h="1" x="4851"/>
        <item h="1" x="4854"/>
        <item h="1" x="4855"/>
        <item h="1" x="4856"/>
        <item h="1" x="4857"/>
        <item h="1" x="4862"/>
        <item h="1" x="4859"/>
        <item h="1" x="4858"/>
        <item h="1" x="4861"/>
        <item h="1" x="4863"/>
        <item h="1" x="4864"/>
        <item h="1" x="4865"/>
        <item h="1" x="4867"/>
        <item h="1" x="4868"/>
        <item h="1" x="4869"/>
        <item h="1" x="4870"/>
        <item h="1" x="4872"/>
        <item h="1" x="4877"/>
        <item h="1" x="4874"/>
        <item h="1" x="4875"/>
        <item h="1" x="4876"/>
        <item h="1" x="4878"/>
        <item h="1" x="4881"/>
        <item h="1" x="4879"/>
        <item h="1" x="4880"/>
        <item h="1" x="4882"/>
        <item h="1" x="4883"/>
        <item h="1" x="4884"/>
        <item h="1" x="4923"/>
        <item h="1" x="8454"/>
        <item h="1" x="4885"/>
        <item h="1" x="4886"/>
        <item h="1" x="4887"/>
        <item h="1" x="4889"/>
        <item h="1" x="4888"/>
        <item h="1" x="4890"/>
        <item h="1" x="4891"/>
        <item h="1" x="4892"/>
        <item h="1" x="4893"/>
        <item h="1" x="4895"/>
        <item h="1" x="4894"/>
        <item h="1" x="4896"/>
        <item h="1" x="4940"/>
        <item h="1" x="4897"/>
        <item h="1" x="4898"/>
        <item h="1" x="4899"/>
        <item h="1" x="4900"/>
        <item h="1" x="4901"/>
        <item h="1" x="4902"/>
        <item h="1" x="4903"/>
        <item h="1" x="4904"/>
        <item h="1" x="4907"/>
        <item h="1" x="4906"/>
        <item h="1" x="4944"/>
        <item h="1" x="4908"/>
        <item h="1" x="4909"/>
        <item h="1" x="4910"/>
        <item h="1" x="4911"/>
        <item h="1" x="4912"/>
        <item h="1" x="4913"/>
        <item h="1" x="4954"/>
        <item h="1" x="4914"/>
        <item h="1" x="4915"/>
        <item h="1" x="4916"/>
        <item h="1" x="4917"/>
        <item h="1" x="4918"/>
        <item h="1" x="4919"/>
        <item h="1" x="4921"/>
        <item h="1" x="5688"/>
        <item h="1" x="4922"/>
        <item h="1" x="4924"/>
        <item h="1" x="4925"/>
        <item h="1" x="4926"/>
        <item h="1" x="4927"/>
        <item h="1" x="4928"/>
        <item h="1" x="13127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5211"/>
        <item h="1" x="4939"/>
        <item h="1" x="4980"/>
        <item h="1" x="4941"/>
        <item h="1" x="4982"/>
        <item h="1" x="4942"/>
        <item h="1" x="4945"/>
        <item h="1" x="4943"/>
        <item h="1" x="4946"/>
        <item h="1" x="5122"/>
        <item h="1" x="4947"/>
        <item h="1" x="4948"/>
        <item h="1" x="4949"/>
        <item h="1" x="4950"/>
        <item h="1" x="4951"/>
        <item h="1" x="4952"/>
        <item h="1" x="4953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5041"/>
        <item h="1" x="4968"/>
        <item h="1" x="4969"/>
        <item h="1" x="4970"/>
        <item h="1" x="4971"/>
        <item h="1" x="4973"/>
        <item h="1" x="4974"/>
        <item h="1" x="4975"/>
        <item h="1" x="4976"/>
        <item h="1" x="4977"/>
        <item h="1" x="4978"/>
        <item h="1" x="4979"/>
        <item h="1" x="4983"/>
        <item h="1" x="4981"/>
        <item h="1" x="4984"/>
        <item h="1" x="4985"/>
        <item h="1" x="4987"/>
        <item h="1" x="4990"/>
        <item h="1" x="4989"/>
        <item h="1" x="4991"/>
        <item h="1" x="4993"/>
        <item h="1" x="5057"/>
        <item h="1" x="4992"/>
        <item h="1" x="5025"/>
        <item h="1" x="4994"/>
        <item h="1" x="4995"/>
        <item h="1" x="4996"/>
        <item h="1" x="4997"/>
        <item h="1" x="4999"/>
        <item h="1" x="4998"/>
        <item h="1" x="5070"/>
        <item h="1" x="5000"/>
        <item h="1" x="5001"/>
        <item h="1" x="5002"/>
        <item h="1" x="5003"/>
        <item h="1" x="5004"/>
        <item h="1" x="5006"/>
        <item h="1" x="5005"/>
        <item h="1" x="5007"/>
        <item h="1" x="5008"/>
        <item h="1" x="5009"/>
        <item h="1" x="5010"/>
        <item h="1" x="5019"/>
        <item h="1" x="5011"/>
        <item h="1" x="5012"/>
        <item h="1" x="5013"/>
        <item h="1" x="5014"/>
        <item h="1" x="5015"/>
        <item h="1" x="5016"/>
        <item h="1" x="5017"/>
        <item h="1" x="5018"/>
        <item h="1" x="5031"/>
        <item h="1" x="5020"/>
        <item h="1" x="5022"/>
        <item h="1" x="5021"/>
        <item h="1" x="5023"/>
        <item h="1" x="5024"/>
        <item h="1" x="5026"/>
        <item h="1" x="5027"/>
        <item h="1" x="5028"/>
        <item h="1" x="5029"/>
        <item h="1" x="5030"/>
        <item h="1" x="5033"/>
        <item h="1" x="5032"/>
        <item h="1" x="5034"/>
        <item h="1" x="5035"/>
        <item h="1" x="5036"/>
        <item h="1" x="5037"/>
        <item h="1" x="5038"/>
        <item h="1" x="5039"/>
        <item h="1" x="5040"/>
        <item h="1" x="5042"/>
        <item h="1" x="5044"/>
        <item h="1" x="5043"/>
        <item h="1" x="5045"/>
        <item h="1" x="5046"/>
        <item h="1" x="5047"/>
        <item h="1" x="5048"/>
        <item h="1" x="5049"/>
        <item h="1" x="5050"/>
        <item h="1" x="5052"/>
        <item h="1" x="5051"/>
        <item h="1" x="5053"/>
        <item h="1" x="5054"/>
        <item h="1" x="5055"/>
        <item h="1" x="5056"/>
        <item h="1" x="5058"/>
        <item h="1" x="5059"/>
        <item h="1" x="5060"/>
        <item h="1" x="5827"/>
        <item h="1" x="5061"/>
        <item h="1" x="5062"/>
        <item h="1" x="5553"/>
        <item h="1" x="5063"/>
        <item h="1" x="5064"/>
        <item h="1" x="5065"/>
        <item h="1" x="5066"/>
        <item h="1" x="5067"/>
        <item h="1" x="5068"/>
        <item h="1" x="5071"/>
        <item h="1" x="5072"/>
        <item h="1" x="5073"/>
        <item h="1" x="5074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109"/>
        <item h="1" x="5091"/>
        <item h="1" x="5092"/>
        <item h="1" x="5412"/>
        <item h="1" x="5093"/>
        <item h="1" x="5094"/>
        <item h="1" x="5095"/>
        <item h="1" x="5096"/>
        <item h="1" x="5097"/>
        <item h="1" x="5098"/>
        <item h="1" x="5191"/>
        <item h="1" x="5100"/>
        <item h="1" x="5112"/>
        <item h="1" x="5099"/>
        <item h="1" x="5101"/>
        <item h="1" x="5102"/>
        <item h="1" x="5103"/>
        <item h="1" x="5104"/>
        <item h="1" x="5105"/>
        <item h="1" x="5106"/>
        <item h="1" x="5107"/>
        <item h="1" x="5354"/>
        <item h="1" x="5108"/>
        <item h="1" x="5111"/>
        <item h="1" x="5139"/>
        <item h="1" x="5113"/>
        <item h="1" x="5143"/>
        <item h="1" x="5115"/>
        <item h="1" x="5116"/>
        <item h="1" x="5117"/>
        <item h="1" x="5118"/>
        <item h="1" x="8774"/>
        <item h="1" x="5119"/>
        <item h="1" x="5120"/>
        <item h="1" x="5121"/>
        <item h="1" x="5140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3"/>
        <item h="1" x="5134"/>
        <item h="1" x="5135"/>
        <item h="1" x="5136"/>
        <item h="1" x="5137"/>
        <item h="1" x="5138"/>
        <item h="1" x="5146"/>
        <item h="1" x="5157"/>
        <item h="1" x="5141"/>
        <item h="1" x="5142"/>
        <item h="1" x="5144"/>
        <item h="1" x="5145"/>
        <item h="1" x="5471"/>
        <item h="1" x="5147"/>
        <item h="1" x="5148"/>
        <item h="1" x="5150"/>
        <item h="1" x="5149"/>
        <item h="1" x="5152"/>
        <item h="1" x="5151"/>
        <item h="1" x="5153"/>
        <item h="1" x="5154"/>
        <item h="1" x="5156"/>
        <item h="1" x="5155"/>
        <item h="1" x="5158"/>
        <item h="1" x="5159"/>
        <item h="1" x="5161"/>
        <item h="1" x="5175"/>
        <item h="1" x="5160"/>
        <item h="1" x="5164"/>
        <item h="1" x="5162"/>
        <item h="1" x="5163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6"/>
        <item h="1" x="5185"/>
        <item h="1" x="5187"/>
        <item h="1" x="5188"/>
        <item h="1" x="5190"/>
        <item h="1" x="5189"/>
        <item h="1" x="5192"/>
        <item h="1" x="11990"/>
        <item h="1" x="5193"/>
        <item h="1" x="5194"/>
        <item h="1" x="5195"/>
        <item h="1" x="5196"/>
        <item h="1" x="5227"/>
        <item h="1" x="5197"/>
        <item h="1" x="5226"/>
        <item h="1" x="5458"/>
        <item h="1" x="5198"/>
        <item h="1" x="5199"/>
        <item h="1" x="5200"/>
        <item h="1" x="7668"/>
        <item h="1" x="5201"/>
        <item h="1" x="5202"/>
        <item h="1" x="5203"/>
        <item h="1" x="5204"/>
        <item h="1" x="5205"/>
        <item h="1" x="5206"/>
        <item h="1" x="5207"/>
        <item h="1" x="5275"/>
        <item h="1" x="5208"/>
        <item h="1" x="6907"/>
        <item h="1" x="5209"/>
        <item h="1" x="5210"/>
        <item h="1" x="5212"/>
        <item h="1" x="5213"/>
        <item h="1" x="5230"/>
        <item h="1" x="5214"/>
        <item h="1" x="5292"/>
        <item h="1" x="5215"/>
        <item h="1" x="5216"/>
        <item h="1" x="5217"/>
        <item h="1" x="5218"/>
        <item h="1" x="5219"/>
        <item h="1" x="5220"/>
        <item h="1" x="5221"/>
        <item h="1" x="5744"/>
        <item h="1" x="5222"/>
        <item h="1" x="5223"/>
        <item h="1" x="5224"/>
        <item h="1" x="5225"/>
        <item h="1" x="5233"/>
        <item h="1" x="5228"/>
        <item h="1" x="5229"/>
        <item h="1" x="5231"/>
        <item h="1" x="5232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6"/>
        <item h="1" x="5277"/>
        <item h="1" x="5278"/>
        <item h="1" x="5279"/>
        <item h="1" x="5280"/>
        <item h="1" x="5281"/>
        <item h="1" x="5282"/>
        <item h="1" x="5284"/>
        <item h="1" x="5285"/>
        <item h="1" x="5286"/>
        <item h="1" x="5287"/>
        <item h="1" x="5288"/>
        <item h="1" x="5289"/>
        <item h="1" x="5290"/>
        <item h="1" x="5291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6420"/>
        <item h="1" x="5308"/>
        <item h="1" x="5309"/>
        <item h="1" x="5310"/>
        <item h="1" x="5311"/>
        <item h="1" x="5312"/>
        <item h="1" x="5313"/>
        <item h="1" x="5314"/>
        <item h="1" x="5315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7"/>
        <item h="1" x="5396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6"/>
        <item h="1" x="5435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669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3"/>
        <item h="1" x="5502"/>
        <item h="1" x="5504"/>
        <item h="1" x="5505"/>
        <item h="1" x="5506"/>
        <item h="1" x="5507"/>
        <item h="1" x="5508"/>
        <item h="1" x="5509"/>
        <item h="1" x="5510"/>
        <item h="1" x="5515"/>
        <item h="1" x="5511"/>
        <item h="1" x="5513"/>
        <item h="1" x="5512"/>
        <item h="1" x="5514"/>
        <item h="1" x="5516"/>
        <item h="1" x="5517"/>
        <item h="1" x="5518"/>
        <item h="1" x="5519"/>
        <item h="1" x="5520"/>
        <item h="1" x="5521"/>
        <item h="1" x="5522"/>
        <item h="1" x="5823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2"/>
        <item h="1" x="5541"/>
        <item h="1" x="5543"/>
        <item h="1" x="5544"/>
        <item h="1" x="5545"/>
        <item h="1" x="5546"/>
        <item h="1" x="5548"/>
        <item h="1" x="5549"/>
        <item h="1" x="5550"/>
        <item h="1" x="5551"/>
        <item h="1" x="5552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4"/>
        <item h="1" x="5565"/>
        <item h="1" x="5567"/>
        <item h="1" x="5569"/>
        <item h="1" x="5570"/>
        <item h="1" x="5571"/>
        <item h="1" x="5572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29"/>
        <item h="1" x="5608"/>
        <item h="1" x="5609"/>
        <item h="1" x="5610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30"/>
        <item h="1" x="5632"/>
        <item h="1" x="5631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708"/>
        <item h="1" x="5687"/>
        <item h="1" x="5690"/>
        <item h="1" x="5691"/>
        <item h="1" x="5803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9"/>
        <item h="1" x="5737"/>
        <item h="1" x="5738"/>
        <item h="1" x="5740"/>
        <item h="1" x="5741"/>
        <item h="1" x="5742"/>
        <item h="1" x="5743"/>
        <item h="1" x="5745"/>
        <item h="1" x="5746"/>
        <item h="1" x="5747"/>
        <item h="1" x="5748"/>
        <item h="1" x="5749"/>
        <item h="1" x="5750"/>
        <item h="1" x="5751"/>
        <item h="1" x="5776"/>
        <item h="1" x="5819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6085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20"/>
        <item h="1" x="5821"/>
        <item h="1" x="5822"/>
        <item h="1" x="5824"/>
        <item h="1" x="5825"/>
        <item h="1" x="5826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6"/>
        <item h="1" x="5845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2"/>
        <item h="1" x="5873"/>
        <item h="1" x="5874"/>
        <item h="1" x="5875"/>
        <item h="1" x="5876"/>
        <item h="1" x="5877"/>
        <item h="1" x="6194"/>
        <item h="1" x="5878"/>
        <item h="1" x="5879"/>
        <item h="1" x="5880"/>
        <item h="1" x="5881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3"/>
        <item h="1" x="5990"/>
        <item h="1" x="5984"/>
        <item h="1" x="5985"/>
        <item h="1" x="5986"/>
        <item h="1" x="5987"/>
        <item h="1" x="5988"/>
        <item h="1" x="5989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36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31"/>
        <item h="1" x="6027"/>
        <item h="1" x="6028"/>
        <item h="1" x="6029"/>
        <item h="1" x="6030"/>
        <item h="1" x="6032"/>
        <item h="1" x="6033"/>
        <item h="1" x="6034"/>
        <item h="1" x="6047"/>
        <item h="1" x="6035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141"/>
        <item h="1" x="6076"/>
        <item h="1" x="6077"/>
        <item h="1" x="6078"/>
        <item h="1" x="6079"/>
        <item h="1" x="6080"/>
        <item h="1" x="6081"/>
        <item h="1" x="6082"/>
        <item h="1" x="6083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2"/>
        <item h="1" x="6143"/>
        <item h="1" x="6144"/>
        <item h="1" x="6145"/>
        <item h="1" x="6179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274"/>
        <item h="1" x="6190"/>
        <item h="1" x="6191"/>
        <item h="1" x="6192"/>
        <item h="1" x="6193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340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444"/>
        <item h="1" x="6399"/>
        <item h="1" x="6400"/>
        <item h="1" x="6401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666"/>
        <item h="1" x="6419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521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861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7"/>
        <item h="1" x="6516"/>
        <item h="1" x="6518"/>
        <item h="1" x="6520"/>
        <item h="1" x="6519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58"/>
        <item h="1" x="6543"/>
        <item h="1" x="6545"/>
        <item h="1" x="6544"/>
        <item h="1" x="6546"/>
        <item h="1" x="6547"/>
        <item h="1" x="6548"/>
        <item h="1" x="6549"/>
        <item h="1" x="6550"/>
        <item h="1" x="6551"/>
        <item h="1" x="6553"/>
        <item h="1" x="6554"/>
        <item h="1" x="6555"/>
        <item h="1" x="6556"/>
        <item h="1" x="6557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7157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7054"/>
        <item h="1" x="6599"/>
        <item h="1" x="6600"/>
        <item h="1" x="6601"/>
        <item h="1" x="6602"/>
        <item h="1" x="6603"/>
        <item h="1" x="6604"/>
        <item h="1" x="6605"/>
        <item h="1" x="6606"/>
        <item h="1" x="6773"/>
        <item h="1" x="6607"/>
        <item h="1" x="6608"/>
        <item h="1" x="6609"/>
        <item h="1" x="6610"/>
        <item h="1" x="6611"/>
        <item h="1" x="6612"/>
        <item h="1" x="6614"/>
        <item h="1" x="6615"/>
        <item h="1" x="6616"/>
        <item h="1" x="6613"/>
        <item h="1" x="6617"/>
        <item h="1" x="6618"/>
        <item h="1" x="6621"/>
        <item h="1" x="6622"/>
        <item h="1" x="6619"/>
        <item h="1" x="6620"/>
        <item h="1" x="6623"/>
        <item h="1" x="6624"/>
        <item h="1" x="6626"/>
        <item h="1" x="6625"/>
        <item h="1" x="6628"/>
        <item h="1" x="6627"/>
        <item h="1" x="6629"/>
        <item h="1" x="6632"/>
        <item h="1" x="6633"/>
        <item h="1" x="6630"/>
        <item h="1" x="6631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6"/>
        <item h="1" x="6645"/>
        <item h="1" x="6648"/>
        <item h="1" x="6647"/>
        <item h="1" x="6649"/>
        <item h="1" x="6650"/>
        <item h="1" x="6651"/>
        <item h="1" x="6652"/>
        <item h="1" x="6653"/>
        <item h="1" x="6654"/>
        <item h="1" x="6656"/>
        <item h="1" x="6657"/>
        <item h="1" x="6655"/>
        <item h="1" x="6658"/>
        <item h="1" x="6659"/>
        <item h="1" x="6660"/>
        <item h="1" x="6661"/>
        <item h="1" x="6662"/>
        <item h="1" x="6663"/>
        <item h="1" x="6664"/>
        <item h="1" x="6668"/>
        <item h="1" x="6913"/>
        <item h="1" x="6665"/>
        <item h="1" x="6667"/>
        <item h="1" x="6669"/>
        <item h="1" x="6670"/>
        <item h="1" x="6671"/>
        <item h="1" x="6674"/>
        <item h="1" x="6672"/>
        <item h="1" x="6673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8"/>
        <item h="1" x="6699"/>
        <item h="1" x="6694"/>
        <item h="1" x="6695"/>
        <item h="1" x="6696"/>
        <item h="1" x="6697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7294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7"/>
        <item h="1" x="6746"/>
        <item h="1" x="6748"/>
        <item h="1" x="6749"/>
        <item h="1" x="6750"/>
        <item h="1" x="6751"/>
        <item h="1" x="6752"/>
        <item h="1" x="6753"/>
        <item h="1" x="6754"/>
        <item h="1" x="6755"/>
        <item h="1" x="730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4"/>
        <item h="1" x="6775"/>
        <item h="1" x="6776"/>
        <item h="1" x="6777"/>
        <item h="1" x="6778"/>
        <item h="1" x="6779"/>
        <item h="1" x="6780"/>
        <item h="1" x="6781"/>
        <item h="1" x="6789"/>
        <item h="1" x="6782"/>
        <item h="1" x="6783"/>
        <item h="1" x="6784"/>
        <item h="1" x="6785"/>
        <item h="1" x="6786"/>
        <item h="1" x="6787"/>
        <item h="1" x="6788"/>
        <item h="1" x="6790"/>
        <item h="1" x="6791"/>
        <item h="1" x="6792"/>
        <item h="1" x="6793"/>
        <item h="1" x="6794"/>
        <item h="1" x="6795"/>
        <item h="1" x="6796"/>
        <item h="1" x="6798"/>
        <item h="1" x="6799"/>
        <item h="1" x="6800"/>
        <item h="1" x="6801"/>
        <item h="1" x="6802"/>
        <item h="1" x="692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2"/>
        <item h="1" x="6863"/>
        <item h="1" x="6865"/>
        <item h="1" x="6864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919"/>
        <item h="1" x="6875"/>
        <item h="1" x="6876"/>
        <item h="1" x="6877"/>
        <item h="1" x="6878"/>
        <item h="1" x="6881"/>
        <item h="1" x="6879"/>
        <item h="1" x="6880"/>
        <item h="1" x="6882"/>
        <item h="1" x="6883"/>
        <item h="1" x="6884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25"/>
        <item h="1" x="6901"/>
        <item h="1" x="6902"/>
        <item h="1" x="6903"/>
        <item h="1" x="6904"/>
        <item h="1" x="6905"/>
        <item h="1" x="6906"/>
        <item h="1" x="6908"/>
        <item h="1" x="6909"/>
        <item h="1" x="6910"/>
        <item h="1" x="6911"/>
        <item h="1" x="6912"/>
        <item h="1" x="6914"/>
        <item h="1" x="6915"/>
        <item h="1" x="6916"/>
        <item h="1" x="6917"/>
        <item h="1" x="6918"/>
        <item h="1" x="6920"/>
        <item h="1" x="6921"/>
        <item h="1" x="6923"/>
        <item h="1" x="6924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95"/>
        <item h="1" x="6941"/>
        <item h="1" x="6942"/>
        <item h="1" x="6943"/>
        <item h="1" x="6944"/>
        <item h="1" x="6945"/>
        <item h="1" x="6946"/>
        <item h="1" x="7178"/>
        <item h="1" x="7610"/>
        <item h="1" x="7836"/>
        <item h="1" x="6947"/>
        <item h="1" x="6948"/>
        <item h="1" x="6949"/>
        <item h="1" x="6950"/>
        <item h="1" x="6951"/>
        <item h="1" x="6952"/>
        <item h="1" x="6953"/>
        <item h="1" x="6954"/>
        <item h="1" x="6956"/>
        <item h="1" x="6955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7"/>
        <item h="1" x="6996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309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7"/>
        <item h="1" x="7046"/>
        <item h="1" x="7048"/>
        <item h="1" x="7049"/>
        <item h="1" x="7051"/>
        <item h="1" x="7052"/>
        <item h="1" x="7053"/>
        <item h="1" x="7055"/>
        <item h="1" x="7056"/>
        <item h="1" x="7058"/>
        <item h="1" x="7060"/>
        <item h="1" x="7059"/>
        <item h="1" x="7061"/>
        <item h="1" x="7063"/>
        <item h="1" x="7062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947"/>
        <item h="1" x="7101"/>
        <item h="1" x="7102"/>
        <item h="1" x="7106"/>
        <item h="1" x="7103"/>
        <item h="1" x="7105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381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8"/>
        <item h="1" x="7159"/>
        <item h="1" x="7160"/>
        <item h="1" x="7161"/>
        <item h="1" x="7162"/>
        <item h="1" x="7163"/>
        <item h="1" x="10644"/>
        <item h="1" x="7164"/>
        <item h="1" x="7165"/>
        <item h="1" x="7166"/>
        <item h="1" x="7168"/>
        <item h="1" x="7167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90"/>
        <item h="1" x="7189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9312"/>
        <item h="1" x="7228"/>
        <item h="1" x="7229"/>
        <item h="1" x="7230"/>
        <item h="1" x="7231"/>
        <item h="1" x="7232"/>
        <item h="1" x="7239"/>
        <item h="1" x="7233"/>
        <item h="1" x="7234"/>
        <item h="1" x="7235"/>
        <item h="1" x="7240"/>
        <item h="1" x="7236"/>
        <item h="1" x="7238"/>
        <item h="1" x="7237"/>
        <item h="1" x="7243"/>
        <item h="1" x="7241"/>
        <item h="1" x="7242"/>
        <item h="1" x="7245"/>
        <item h="1" x="7244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2"/>
        <item h="1" x="7271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3"/>
        <item h="1" x="7292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6"/>
        <item h="1" x="7307"/>
        <item h="1" x="7308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6"/>
        <item h="1" x="7345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h="1" x="7364"/>
        <item h="1" x="7365"/>
        <item h="1" x="7366"/>
        <item h="1" x="7367"/>
        <item h="1" x="10026"/>
        <item h="1" x="7368"/>
        <item h="1" x="7369"/>
        <item h="1" x="7370"/>
        <item h="1" x="7371"/>
        <item h="1" x="7372"/>
        <item h="1" x="7373"/>
        <item h="1" x="7374"/>
        <item h="1" x="7375"/>
        <item h="1" x="7376"/>
        <item h="1" x="7377"/>
        <item h="1" x="7378"/>
        <item h="1" x="7379"/>
        <item h="1" x="7380"/>
        <item h="1" x="7382"/>
        <item h="1" x="7383"/>
        <item h="1" x="7384"/>
        <item h="1" x="7385"/>
        <item h="1" x="7386"/>
        <item h="1" x="7387"/>
        <item h="1" x="7388"/>
        <item h="1" x="7389"/>
        <item h="1" x="7390"/>
        <item h="1" x="7391"/>
        <item h="1" x="7392"/>
        <item h="1" x="7393"/>
        <item h="1" x="7394"/>
        <item h="1" x="7395"/>
        <item h="1" x="7396"/>
        <item h="1" x="7397"/>
        <item h="1" x="7398"/>
        <item h="1" x="7399"/>
        <item h="1" x="7400"/>
        <item h="1" x="7401"/>
        <item h="1" x="7402"/>
        <item h="1" x="7403"/>
        <item h="1" x="7404"/>
        <item h="1" x="7405"/>
        <item h="1" x="7406"/>
        <item h="1" x="7407"/>
        <item h="1" x="7408"/>
        <item h="1" x="7409"/>
        <item h="1" x="7410"/>
        <item h="1" x="7411"/>
        <item h="1" x="7412"/>
        <item h="1" x="7413"/>
        <item h="1" x="7414"/>
        <item h="1" x="7415"/>
        <item h="1" x="7416"/>
        <item h="1" x="7417"/>
        <item h="1" x="7418"/>
        <item h="1" x="7420"/>
        <item h="1" x="7422"/>
        <item h="1" x="7421"/>
        <item h="1" x="7423"/>
        <item h="1" x="7424"/>
        <item h="1" x="7425"/>
        <item h="1" x="7426"/>
        <item h="1" x="7427"/>
        <item h="1" x="7428"/>
        <item h="1" x="7429"/>
        <item h="1" x="7430"/>
        <item h="1" x="7431"/>
        <item h="1" x="7432"/>
        <item h="1" x="7433"/>
        <item h="1" x="7434"/>
        <item h="1" x="7435"/>
        <item h="1" x="7436"/>
        <item h="1" x="7437"/>
        <item h="1" x="7438"/>
        <item h="1" x="7439"/>
        <item h="1" x="7440"/>
        <item h="1" x="7441"/>
        <item h="1" x="7442"/>
        <item h="1" x="7443"/>
        <item h="1" x="7444"/>
        <item h="1" x="7445"/>
        <item h="1" x="7446"/>
        <item h="1" x="7447"/>
        <item h="1" x="7448"/>
        <item h="1" x="7449"/>
        <item h="1" x="7450"/>
        <item h="1" x="7452"/>
        <item h="1" x="7453"/>
        <item h="1" x="7454"/>
        <item h="1" x="7504"/>
        <item h="1" x="7456"/>
        <item h="1" x="7457"/>
        <item h="1" x="7460"/>
        <item h="1" x="7458"/>
        <item h="1" x="7459"/>
        <item h="1" x="7461"/>
        <item h="1" x="7462"/>
        <item h="1" x="7463"/>
        <item h="1" x="7464"/>
        <item h="1" x="7465"/>
        <item h="1" x="7466"/>
        <item h="1" x="7467"/>
        <item h="1" x="7468"/>
        <item h="1" x="7469"/>
        <item h="1" x="7470"/>
        <item h="1" x="7471"/>
        <item h="1" x="7472"/>
        <item h="1" x="7473"/>
        <item h="1" x="7474"/>
        <item h="1" x="7475"/>
        <item h="1" x="7476"/>
        <item h="1" x="7477"/>
        <item h="1" x="7478"/>
        <item h="1" x="7479"/>
        <item h="1" x="7480"/>
        <item h="1" x="7481"/>
        <item h="1" x="7482"/>
        <item h="1" x="7483"/>
        <item h="1" x="7484"/>
        <item h="1" x="7485"/>
        <item h="1" x="7486"/>
        <item h="1" x="7487"/>
        <item h="1" x="7488"/>
        <item h="1" x="7489"/>
        <item h="1" x="7490"/>
        <item h="1" x="7491"/>
        <item h="1" x="7492"/>
        <item h="1" x="7493"/>
        <item h="1" x="7494"/>
        <item h="1" x="7495"/>
        <item h="1" x="7496"/>
        <item h="1" x="7497"/>
        <item h="1" x="7498"/>
        <item h="1" x="7499"/>
        <item h="1" x="7500"/>
        <item h="1" x="7501"/>
        <item h="1" x="7502"/>
        <item h="1" x="7503"/>
        <item h="1" x="7505"/>
        <item h="1" x="7506"/>
        <item h="1" x="7507"/>
        <item h="1" x="7508"/>
        <item h="1" x="7509"/>
        <item h="1" x="32289"/>
        <item h="1" x="7510"/>
        <item h="1" x="7511"/>
        <item h="1" x="7512"/>
        <item h="1" x="7513"/>
        <item h="1" x="7514"/>
        <item h="1" x="7515"/>
        <item h="1" x="7516"/>
        <item h="1" x="7518"/>
        <item h="1" x="7519"/>
        <item h="1" x="7520"/>
        <item h="1" x="7521"/>
        <item h="1" x="7522"/>
        <item h="1" x="7523"/>
        <item h="1" x="7524"/>
        <item h="1" x="7525"/>
        <item h="1" x="7526"/>
        <item h="1" x="7527"/>
        <item h="1" x="7528"/>
        <item h="1" x="7529"/>
        <item h="1" x="7530"/>
        <item h="1" x="7531"/>
        <item h="1" x="7532"/>
        <item h="1" x="7533"/>
        <item h="1" x="7534"/>
        <item h="1" x="7535"/>
        <item h="1" x="7536"/>
        <item h="1" x="7537"/>
        <item h="1" x="7538"/>
        <item h="1" x="7539"/>
        <item h="1" x="7540"/>
        <item h="1" x="7542"/>
        <item h="1" x="7543"/>
        <item h="1" x="7544"/>
        <item h="1" x="7545"/>
        <item h="1" x="7546"/>
        <item h="1" x="7547"/>
        <item h="1" x="7548"/>
        <item h="1" x="8817"/>
        <item h="1" x="7549"/>
        <item h="1" x="7550"/>
        <item h="1" x="7551"/>
        <item h="1" x="7552"/>
        <item h="1" x="7553"/>
        <item h="1" x="7554"/>
        <item h="1" x="7555"/>
        <item h="1" x="7556"/>
        <item h="1" x="7557"/>
        <item h="1" x="7559"/>
        <item h="1" x="7560"/>
        <item h="1" x="7561"/>
        <item h="1" x="7562"/>
        <item h="1" x="7563"/>
        <item h="1" x="7564"/>
        <item h="1" x="7565"/>
        <item h="1" x="7566"/>
        <item h="1" x="7567"/>
        <item h="1" x="7568"/>
        <item h="1" x="7569"/>
        <item h="1" x="7570"/>
        <item h="1" x="7571"/>
        <item h="1" x="7573"/>
        <item h="1" x="7572"/>
        <item h="1" x="7575"/>
        <item h="1" x="7574"/>
        <item h="1" x="7576"/>
        <item h="1" x="7577"/>
        <item h="1" x="7579"/>
        <item h="1" x="7580"/>
        <item h="1" x="7581"/>
        <item h="1" x="7583"/>
        <item h="1" x="7582"/>
        <item h="1" x="7584"/>
        <item h="1" x="7585"/>
        <item h="1" x="7586"/>
        <item h="1" x="7587"/>
        <item h="1" x="7588"/>
        <item h="1" x="7590"/>
        <item h="1" x="7591"/>
        <item h="1" x="7592"/>
        <item h="1" x="7593"/>
        <item h="1" x="7594"/>
        <item h="1" x="7596"/>
        <item h="1" x="7595"/>
        <item h="1" x="7597"/>
        <item h="1" x="7598"/>
        <item h="1" x="7599"/>
        <item h="1" x="7600"/>
        <item h="1" x="7601"/>
        <item h="1" x="7602"/>
        <item h="1" x="7603"/>
        <item h="1" x="7604"/>
        <item h="1" x="7605"/>
        <item h="1" x="7606"/>
        <item h="1" x="7608"/>
        <item h="1" x="7609"/>
        <item h="1" x="7611"/>
        <item h="1" x="7612"/>
        <item h="1" x="7613"/>
        <item h="1" x="7615"/>
        <item h="1" x="7616"/>
        <item h="1" x="7617"/>
        <item h="1" x="7618"/>
        <item h="1" x="7619"/>
        <item h="1" x="7621"/>
        <item h="1" x="7622"/>
        <item h="1" x="7620"/>
        <item h="1" x="7623"/>
        <item h="1" x="7624"/>
        <item h="1" x="7625"/>
        <item h="1" x="7626"/>
        <item h="1" x="7627"/>
        <item h="1" x="7630"/>
        <item h="1" x="7628"/>
        <item h="1" x="7629"/>
        <item h="1" x="7631"/>
        <item h="1" x="7632"/>
        <item h="1" x="7633"/>
        <item h="1" x="7634"/>
        <item h="1" x="7636"/>
        <item h="1" x="7637"/>
        <item h="1" x="7638"/>
        <item h="1" x="7639"/>
        <item h="1" x="7640"/>
        <item h="1" x="7875"/>
        <item h="1" x="7641"/>
        <item h="1" x="7642"/>
        <item h="1" x="7643"/>
        <item h="1" x="7644"/>
        <item h="1" x="7645"/>
        <item h="1" x="7646"/>
        <item h="1" x="7648"/>
        <item h="1" x="7647"/>
        <item h="1" x="7649"/>
        <item h="1" x="7650"/>
        <item h="1" x="7651"/>
        <item h="1" x="7652"/>
        <item h="1" x="7653"/>
        <item h="1" x="7654"/>
        <item h="1" x="7714"/>
        <item h="1" x="7655"/>
        <item h="1" x="7656"/>
        <item h="1" x="7657"/>
        <item h="1" x="7658"/>
        <item h="1" x="7659"/>
        <item h="1" x="7660"/>
        <item h="1" x="7661"/>
        <item h="1" x="7662"/>
        <item h="1" x="7663"/>
        <item h="1" x="7664"/>
        <item h="1" x="7665"/>
        <item h="1" x="7666"/>
        <item h="1" x="7667"/>
        <item h="1" x="7669"/>
        <item h="1" x="7670"/>
        <item h="1" x="7671"/>
        <item h="1" x="7672"/>
        <item h="1" x="7673"/>
        <item h="1" x="7674"/>
        <item h="1" x="7675"/>
        <item h="1" x="7676"/>
        <item h="1" x="7677"/>
        <item h="1" x="7678"/>
        <item h="1" x="7679"/>
        <item h="1" x="7680"/>
        <item h="1" x="7681"/>
        <item h="1" x="7682"/>
        <item h="1" x="7683"/>
        <item h="1" x="7684"/>
        <item h="1" x="7685"/>
        <item h="1" x="7687"/>
        <item h="1" x="7686"/>
        <item h="1" x="7688"/>
        <item h="1" x="7689"/>
        <item h="1" x="7690"/>
        <item h="1" x="7691"/>
        <item h="1" x="7692"/>
        <item h="1" x="7693"/>
        <item h="1" x="7694"/>
        <item h="1" x="7695"/>
        <item h="1" x="7696"/>
        <item h="1" x="7697"/>
        <item h="1" x="7698"/>
        <item h="1" x="7699"/>
        <item h="1" x="7700"/>
        <item h="1" x="7701"/>
        <item h="1" x="7702"/>
        <item h="1" x="7703"/>
        <item h="1" x="7704"/>
        <item h="1" x="7705"/>
        <item h="1" x="7706"/>
        <item h="1" x="7707"/>
        <item h="1" x="7708"/>
        <item h="1" x="7709"/>
        <item h="1" x="7710"/>
        <item h="1" x="7711"/>
        <item h="1" x="7712"/>
        <item h="1" x="7713"/>
        <item h="1" x="7715"/>
        <item h="1" x="7716"/>
        <item h="1" x="7717"/>
        <item h="1" x="7718"/>
        <item h="1" x="7719"/>
        <item h="1" x="7720"/>
        <item h="1" x="7721"/>
        <item h="1" x="7722"/>
        <item h="1" x="7838"/>
        <item h="1" x="7723"/>
        <item h="1" x="7724"/>
        <item h="1" x="7725"/>
        <item h="1" x="7726"/>
        <item h="1" x="7727"/>
        <item h="1" x="7728"/>
        <item h="1" x="7729"/>
        <item h="1" x="7730"/>
        <item h="1" x="7731"/>
        <item h="1" x="7732"/>
        <item h="1" x="7733"/>
        <item h="1" x="7734"/>
        <item h="1" x="7735"/>
        <item h="1" x="7736"/>
        <item h="1" x="7737"/>
        <item h="1" x="7738"/>
        <item h="1" x="7739"/>
        <item h="1" x="7740"/>
        <item h="1" x="7741"/>
        <item h="1" x="8070"/>
        <item h="1" x="7742"/>
        <item h="1" x="7743"/>
        <item h="1" x="7744"/>
        <item h="1" x="7745"/>
        <item h="1" x="7746"/>
        <item h="1" x="7747"/>
        <item h="1" x="7748"/>
        <item h="1" x="7749"/>
        <item h="1" x="7750"/>
        <item h="1" x="7751"/>
        <item h="1" x="7752"/>
        <item h="1" x="7753"/>
        <item h="1" x="7754"/>
        <item h="1" x="7755"/>
        <item h="1" x="7756"/>
        <item h="1" x="7757"/>
        <item h="1" x="7758"/>
        <item h="1" x="7759"/>
        <item h="1" x="7760"/>
        <item h="1" x="7761"/>
        <item h="1" x="7762"/>
        <item h="1" x="7763"/>
        <item h="1" x="7764"/>
        <item h="1" x="7765"/>
        <item h="1" x="7766"/>
        <item h="1" x="7767"/>
        <item h="1" x="7768"/>
        <item h="1" x="7769"/>
        <item h="1" x="7770"/>
        <item h="1" x="7771"/>
        <item h="1" x="7772"/>
        <item h="1" x="7773"/>
        <item h="1" x="7774"/>
        <item h="1" x="7775"/>
        <item h="1" x="7776"/>
        <item h="1" x="7777"/>
        <item h="1" x="7778"/>
        <item h="1" x="7779"/>
        <item h="1" x="7780"/>
        <item h="1" x="9012"/>
        <item h="1" x="7782"/>
        <item h="1" x="7781"/>
        <item h="1" x="7783"/>
        <item h="1" x="7784"/>
        <item h="1" x="7785"/>
        <item h="1" x="7786"/>
        <item h="1" x="7787"/>
        <item h="1" x="7789"/>
        <item h="1" x="7788"/>
        <item h="1" x="7790"/>
        <item h="1" x="7791"/>
        <item h="1" x="7792"/>
        <item h="1" x="7793"/>
        <item h="1" x="7794"/>
        <item h="1" x="7795"/>
        <item h="1" x="7796"/>
        <item h="1" x="7797"/>
        <item h="1" x="7798"/>
        <item h="1" x="7799"/>
        <item h="1" x="7800"/>
        <item h="1" x="7801"/>
        <item h="1" x="7802"/>
        <item h="1" x="7803"/>
        <item h="1" x="7804"/>
        <item h="1" x="7805"/>
        <item h="1" x="7806"/>
        <item h="1" x="7807"/>
        <item h="1" x="7808"/>
        <item h="1" x="9065"/>
        <item h="1" x="7809"/>
        <item h="1" x="7810"/>
        <item h="1" x="7811"/>
        <item h="1" x="7812"/>
        <item h="1" x="7813"/>
        <item h="1" x="7814"/>
        <item h="1" x="7815"/>
        <item h="1" x="7816"/>
        <item h="1" x="7817"/>
        <item h="1" x="7818"/>
        <item h="1" x="7819"/>
        <item h="1" x="7820"/>
        <item h="1" x="7821"/>
        <item h="1" x="7822"/>
        <item h="1" x="7823"/>
        <item h="1" x="8681"/>
        <item h="1" x="7824"/>
        <item h="1" x="7825"/>
        <item h="1" x="7826"/>
        <item h="1" x="7827"/>
        <item h="1" x="7828"/>
        <item h="1" x="7829"/>
        <item h="1" x="7830"/>
        <item h="1" x="7831"/>
        <item h="1" x="7832"/>
        <item h="1" x="7833"/>
        <item h="1" x="7834"/>
        <item h="1" x="7835"/>
        <item h="1" x="7837"/>
        <item h="1" x="7839"/>
        <item h="1" x="7840"/>
        <item h="1" x="7841"/>
        <item h="1" x="7863"/>
        <item h="1" x="7842"/>
        <item h="1" x="7843"/>
        <item h="1" x="7844"/>
        <item h="1" x="7845"/>
        <item h="1" x="7847"/>
        <item h="1" x="7846"/>
        <item h="1" x="7849"/>
        <item h="1" x="7850"/>
        <item h="1" x="7851"/>
        <item h="1" x="7852"/>
        <item h="1" x="7853"/>
        <item h="1" x="7854"/>
        <item h="1" x="7855"/>
        <item h="1" x="7856"/>
        <item h="1" x="7857"/>
        <item h="1" x="7858"/>
        <item h="1" x="7859"/>
        <item h="1" x="7860"/>
        <item h="1" x="7861"/>
        <item h="1" x="7868"/>
        <item h="1" x="7862"/>
        <item h="1" x="7864"/>
        <item h="1" x="7865"/>
        <item h="1" x="7866"/>
        <item h="1" x="7867"/>
        <item h="1" x="7869"/>
        <item h="1" x="7870"/>
        <item h="1" x="7871"/>
        <item h="1" x="7872"/>
        <item h="1" x="7873"/>
        <item h="1" x="7874"/>
        <item h="1" x="7876"/>
        <item h="1" x="7877"/>
        <item h="1" x="7878"/>
        <item h="1" x="7879"/>
        <item h="1" x="7880"/>
        <item h="1" x="7881"/>
        <item h="1" x="7882"/>
        <item h="1" x="7883"/>
        <item h="1" x="7884"/>
        <item h="1" x="7885"/>
        <item h="1" x="7886"/>
        <item h="1" x="7887"/>
        <item h="1" x="7888"/>
        <item h="1" x="7889"/>
        <item h="1" x="7890"/>
        <item h="1" x="7901"/>
        <item h="1" x="7891"/>
        <item h="1" x="7892"/>
        <item h="1" x="7893"/>
        <item h="1" x="7894"/>
        <item h="1" x="7895"/>
        <item h="1" x="7896"/>
        <item h="1" x="7897"/>
        <item h="1" x="7898"/>
        <item h="1" x="7899"/>
        <item h="1" x="7900"/>
        <item h="1" x="7902"/>
        <item h="1" x="7903"/>
        <item h="1" x="7904"/>
        <item h="1" x="7905"/>
        <item h="1" x="7907"/>
        <item h="1" x="7908"/>
        <item h="1" x="7909"/>
        <item h="1" x="7910"/>
        <item h="1" x="7911"/>
        <item h="1" x="7912"/>
        <item h="1" x="7913"/>
        <item h="1" x="7914"/>
        <item h="1" x="7915"/>
        <item h="1" x="7916"/>
        <item h="1" x="7917"/>
        <item h="1" x="7918"/>
        <item h="1" x="7919"/>
        <item h="1" x="7920"/>
        <item h="1" x="7921"/>
        <item h="1" x="7922"/>
        <item h="1" x="7923"/>
        <item h="1" x="7924"/>
        <item h="1" x="7925"/>
        <item h="1" x="7926"/>
        <item h="1" x="7927"/>
        <item h="1" x="7928"/>
        <item h="1" x="7929"/>
        <item h="1" x="7930"/>
        <item h="1" x="7931"/>
        <item h="1" x="7932"/>
        <item h="1" x="7933"/>
        <item h="1" x="7934"/>
        <item h="1" x="7935"/>
        <item h="1" x="7936"/>
        <item h="1" x="7937"/>
        <item h="1" x="7938"/>
        <item h="1" x="7939"/>
        <item h="1" x="7940"/>
        <item h="1" x="7941"/>
        <item h="1" x="7942"/>
        <item h="1" x="7943"/>
        <item h="1" x="7944"/>
        <item h="1" x="7945"/>
        <item h="1" x="7946"/>
        <item h="1" x="7948"/>
        <item h="1" x="7949"/>
        <item h="1" x="7950"/>
        <item h="1" x="7951"/>
        <item h="1" x="7953"/>
        <item h="1" x="7952"/>
        <item h="1" x="7954"/>
        <item h="1" x="7955"/>
        <item h="1" x="7956"/>
        <item h="1" x="7957"/>
        <item h="1" x="7958"/>
        <item h="1" x="7959"/>
        <item h="1" x="7960"/>
        <item h="1" x="7961"/>
        <item h="1" x="7962"/>
        <item h="1" x="7963"/>
        <item h="1" x="7964"/>
        <item h="1" x="7975"/>
        <item h="1" x="7965"/>
        <item h="1" x="7966"/>
        <item h="1" x="7967"/>
        <item h="1" x="7968"/>
        <item h="1" x="7969"/>
        <item h="1" x="7970"/>
        <item h="1" x="7971"/>
        <item h="1" x="7972"/>
        <item h="1" x="8039"/>
        <item h="1" x="7973"/>
        <item h="1" x="7974"/>
        <item h="1" x="7976"/>
        <item h="1" x="7977"/>
        <item h="1" x="7978"/>
        <item h="1" x="7979"/>
        <item h="1" x="7980"/>
        <item h="1" x="7981"/>
        <item h="1" x="7982"/>
        <item h="1" x="7983"/>
        <item h="1" x="7984"/>
        <item h="1" x="7985"/>
        <item h="1" x="7986"/>
        <item h="1" x="7987"/>
        <item h="1" x="7988"/>
        <item h="1" x="7989"/>
        <item h="1" x="7990"/>
        <item h="1" x="7991"/>
        <item h="1" x="8912"/>
        <item h="1" x="7992"/>
        <item h="1" x="7993"/>
        <item h="1" x="7994"/>
        <item h="1" x="7995"/>
        <item h="1" x="7996"/>
        <item h="1" x="7997"/>
        <item h="1" x="7998"/>
        <item h="1" x="7999"/>
        <item h="1" x="8000"/>
        <item h="1" x="8001"/>
        <item h="1" x="8002"/>
        <item h="1" x="8003"/>
        <item h="1" x="8004"/>
        <item h="1" x="8005"/>
        <item h="1" x="8006"/>
        <item h="1" x="8007"/>
        <item h="1" x="8008"/>
        <item h="1" x="8009"/>
        <item h="1" x="8010"/>
        <item h="1" x="8011"/>
        <item h="1" x="8012"/>
        <item h="1" x="8013"/>
        <item h="1" x="8016"/>
        <item h="1" x="8014"/>
        <item h="1" x="8015"/>
        <item h="1" x="8017"/>
        <item h="1" x="8018"/>
        <item h="1" x="8019"/>
        <item h="1" x="8020"/>
        <item h="1" x="8021"/>
        <item h="1" x="8022"/>
        <item h="1" x="8023"/>
        <item h="1" x="8024"/>
        <item h="1" x="8025"/>
        <item h="1" x="8026"/>
        <item h="1" x="8027"/>
        <item h="1" x="8028"/>
        <item h="1" x="8029"/>
        <item h="1" x="8030"/>
        <item h="1" x="8031"/>
        <item h="1" x="8032"/>
        <item h="1" x="8033"/>
        <item h="1" x="8034"/>
        <item h="1" x="8035"/>
        <item h="1" x="8036"/>
        <item h="1" x="8037"/>
        <item h="1" x="8038"/>
        <item h="1" x="8040"/>
        <item h="1" x="8041"/>
        <item h="1" x="8042"/>
        <item h="1" x="8043"/>
        <item h="1" x="8044"/>
        <item h="1" x="8045"/>
        <item h="1" x="8046"/>
        <item h="1" x="8047"/>
        <item h="1" x="8048"/>
        <item h="1" x="8049"/>
        <item h="1" x="8050"/>
        <item h="1" x="8051"/>
        <item h="1" x="8052"/>
        <item h="1" x="8053"/>
        <item h="1" x="8054"/>
        <item h="1" x="8055"/>
        <item h="1" x="8056"/>
        <item h="1" x="8057"/>
        <item h="1" x="8058"/>
        <item h="1" x="8059"/>
        <item h="1" x="8060"/>
        <item h="1" x="8061"/>
        <item h="1" x="8062"/>
        <item h="1" x="8063"/>
        <item h="1" x="8064"/>
        <item h="1" x="8065"/>
        <item h="1" x="8066"/>
        <item h="1" x="8067"/>
        <item h="1" x="8068"/>
        <item h="1" x="8069"/>
        <item h="1" x="8071"/>
        <item h="1" x="8072"/>
        <item h="1" x="8073"/>
        <item h="1" x="8074"/>
        <item h="1" x="8075"/>
        <item h="1" x="8076"/>
        <item h="1" x="8077"/>
        <item h="1" x="8078"/>
        <item h="1" x="8079"/>
        <item h="1" x="8080"/>
        <item h="1" x="8081"/>
        <item h="1" x="8082"/>
        <item h="1" x="8083"/>
        <item h="1" x="8084"/>
        <item h="1" x="8085"/>
        <item h="1" x="8086"/>
        <item h="1" x="8087"/>
        <item h="1" x="8088"/>
        <item h="1" x="8089"/>
        <item h="1" x="8090"/>
        <item h="1" x="8091"/>
        <item h="1" x="8092"/>
        <item h="1" x="8093"/>
        <item h="1" x="8094"/>
        <item h="1" x="8095"/>
        <item h="1" x="8098"/>
        <item h="1" x="8096"/>
        <item h="1" x="8097"/>
        <item h="1" x="8099"/>
        <item h="1" x="8100"/>
        <item h="1" x="8101"/>
        <item h="1" x="8102"/>
        <item h="1" x="8103"/>
        <item h="1" x="8104"/>
        <item h="1" x="8105"/>
        <item h="1" x="8106"/>
        <item h="1" x="8107"/>
        <item h="1" x="8108"/>
        <item h="1" x="8109"/>
        <item h="1" x="8110"/>
        <item h="1" x="8111"/>
        <item h="1" x="8112"/>
        <item h="1" x="8113"/>
        <item h="1" x="8114"/>
        <item h="1" x="8115"/>
        <item h="1" x="8117"/>
        <item h="1" x="8116"/>
        <item h="1" x="8118"/>
        <item h="1" x="8119"/>
        <item h="1" x="8120"/>
        <item h="1" x="8121"/>
        <item h="1" x="8122"/>
        <item h="1" x="8123"/>
        <item h="1" x="8124"/>
        <item h="1" x="8125"/>
        <item h="1" x="8126"/>
        <item h="1" x="8127"/>
        <item h="1" x="8128"/>
        <item h="1" x="8129"/>
        <item h="1" x="8130"/>
        <item h="1" x="8131"/>
        <item h="1" x="8132"/>
        <item h="1" x="8133"/>
        <item h="1" x="8134"/>
        <item h="1" x="8135"/>
        <item h="1" x="8136"/>
        <item h="1" x="8137"/>
        <item h="1" x="8138"/>
        <item h="1" x="8348"/>
        <item h="1" x="8139"/>
        <item h="1" x="8140"/>
        <item h="1" x="8141"/>
        <item h="1" x="8142"/>
        <item h="1" x="8143"/>
        <item h="1" x="8144"/>
        <item h="1" x="8145"/>
        <item h="1" x="8146"/>
        <item h="1" x="8147"/>
        <item h="1" x="8148"/>
        <item h="1" x="8149"/>
        <item h="1" x="8150"/>
        <item h="1" x="8151"/>
        <item h="1" x="8152"/>
        <item h="1" x="8153"/>
        <item h="1" x="8154"/>
        <item h="1" x="8155"/>
        <item h="1" x="8156"/>
        <item h="1" x="8157"/>
        <item h="1" x="8158"/>
        <item h="1" x="8159"/>
        <item h="1" x="8160"/>
        <item h="1" x="8161"/>
        <item h="1" x="8162"/>
        <item h="1" x="8163"/>
        <item h="1" x="8164"/>
        <item h="1" x="8165"/>
        <item h="1" x="8166"/>
        <item h="1" x="8167"/>
        <item h="1" x="8168"/>
        <item h="1" x="8169"/>
        <item h="1" x="8170"/>
        <item h="1" x="8171"/>
        <item h="1" x="8172"/>
        <item h="1" x="8173"/>
        <item h="1" x="8174"/>
        <item h="1" x="8175"/>
        <item h="1" x="8176"/>
        <item h="1" x="8177"/>
        <item h="1" x="8178"/>
        <item h="1" x="8180"/>
        <item h="1" x="8179"/>
        <item h="1" x="8181"/>
        <item h="1" x="8182"/>
        <item h="1" x="8183"/>
        <item h="1" x="8184"/>
        <item h="1" x="8185"/>
        <item h="1" x="8186"/>
        <item h="1" x="8187"/>
        <item h="1" x="8188"/>
        <item h="1" x="8189"/>
        <item h="1" x="8190"/>
        <item h="1" x="8191"/>
        <item h="1" x="8192"/>
        <item h="1" x="8193"/>
        <item h="1" x="8194"/>
        <item h="1" x="8399"/>
        <item h="1" x="8195"/>
        <item h="1" x="8196"/>
        <item h="1" x="8751"/>
        <item h="1" x="8197"/>
        <item h="1" x="8198"/>
        <item h="1" x="8199"/>
        <item h="1" x="8200"/>
        <item h="1" x="8201"/>
        <item h="1" x="8202"/>
        <item h="1" x="8203"/>
        <item h="1" x="8204"/>
        <item h="1" x="8205"/>
        <item h="1" x="8206"/>
        <item h="1" x="8207"/>
        <item h="1" x="8209"/>
        <item h="1" x="8208"/>
        <item h="1" x="8210"/>
        <item h="1" x="8211"/>
        <item h="1" x="8212"/>
        <item h="1" x="8213"/>
        <item h="1" x="8214"/>
        <item h="1" x="8621"/>
        <item h="1" x="8215"/>
        <item h="1" x="8216"/>
        <item h="1" x="8217"/>
        <item h="1" x="8221"/>
        <item h="1" x="8218"/>
        <item h="1" x="8219"/>
        <item h="1" x="8222"/>
        <item h="1" x="8223"/>
        <item h="1" x="8224"/>
        <item h="1" x="8225"/>
        <item h="1" x="8226"/>
        <item h="1" x="8227"/>
        <item h="1" x="8228"/>
        <item h="1" x="8229"/>
        <item h="1" x="8230"/>
        <item h="1" x="8231"/>
        <item h="1" x="8232"/>
        <item h="1" x="8233"/>
        <item h="1" x="8234"/>
        <item h="1" x="8235"/>
        <item h="1" x="8236"/>
        <item h="1" x="8237"/>
        <item h="1" x="8238"/>
        <item h="1" x="8239"/>
        <item h="1" x="8240"/>
        <item h="1" x="8242"/>
        <item h="1" x="8241"/>
        <item h="1" x="8243"/>
        <item h="1" x="8244"/>
        <item h="1" x="8245"/>
        <item h="1" x="8246"/>
        <item h="1" x="8247"/>
        <item h="1" x="8248"/>
        <item h="1" x="8249"/>
        <item h="1" x="8250"/>
        <item h="1" x="8251"/>
        <item h="1" x="8252"/>
        <item h="1" x="8253"/>
        <item h="1" x="8254"/>
        <item h="1" x="8255"/>
        <item h="1" x="8256"/>
        <item h="1" x="8257"/>
        <item h="1" x="8258"/>
        <item h="1" x="8259"/>
        <item h="1" x="8260"/>
        <item h="1" x="8261"/>
        <item h="1" x="8262"/>
        <item h="1" x="8263"/>
        <item h="1" x="8264"/>
        <item h="1" x="8265"/>
        <item h="1" x="8266"/>
        <item h="1" x="8267"/>
        <item h="1" x="8268"/>
        <item h="1" x="8269"/>
        <item h="1" x="12094"/>
        <item h="1" x="8270"/>
        <item h="1" x="8271"/>
        <item h="1" x="8272"/>
        <item h="1" x="8273"/>
        <item h="1" x="8274"/>
        <item h="1" x="8275"/>
        <item h="1" x="8276"/>
        <item h="1" x="8277"/>
        <item h="1" x="8278"/>
        <item h="1" x="8279"/>
        <item h="1" x="8280"/>
        <item h="1" x="8282"/>
        <item h="1" x="8281"/>
        <item h="1" x="8283"/>
        <item h="1" x="8284"/>
        <item h="1" x="8285"/>
        <item h="1" x="8286"/>
        <item h="1" x="8287"/>
        <item h="1" x="8288"/>
        <item h="1" x="8289"/>
        <item h="1" x="8291"/>
        <item h="1" x="8292"/>
        <item h="1" x="8293"/>
        <item h="1" x="8294"/>
        <item h="1" x="8295"/>
        <item h="1" x="8296"/>
        <item h="1" x="8297"/>
        <item h="1" x="8298"/>
        <item h="1" x="8299"/>
        <item h="1" x="8300"/>
        <item h="1" x="8301"/>
        <item h="1" x="8302"/>
        <item h="1" x="8303"/>
        <item h="1" x="8304"/>
        <item h="1" x="8305"/>
        <item h="1" x="8306"/>
        <item h="1" x="8307"/>
        <item h="1" x="8308"/>
        <item h="1" x="8309"/>
        <item h="1" x="8310"/>
        <item h="1" x="8311"/>
        <item h="1" x="8337"/>
        <item h="1" x="8312"/>
        <item h="1" x="8313"/>
        <item h="1" x="8314"/>
        <item h="1" x="8315"/>
        <item h="1" x="8316"/>
        <item h="1" x="8317"/>
        <item h="1" x="8318"/>
        <item h="1" x="8319"/>
        <item h="1" x="8320"/>
        <item h="1" x="8321"/>
        <item h="1" x="8323"/>
        <item h="1" x="8324"/>
        <item h="1" x="8325"/>
        <item h="1" x="8326"/>
        <item h="1" x="8327"/>
        <item h="1" x="8328"/>
        <item h="1" x="8329"/>
        <item h="1" x="8330"/>
        <item h="1" x="8331"/>
        <item h="1" x="8332"/>
        <item h="1" x="8333"/>
        <item h="1" x="8334"/>
        <item h="1" x="8335"/>
        <item h="1" x="8336"/>
        <item h="1" x="8338"/>
        <item h="1" x="8339"/>
        <item h="1" x="8340"/>
        <item h="1" x="8341"/>
        <item h="1" x="8342"/>
        <item h="1" x="8343"/>
        <item h="1" x="8344"/>
        <item h="1" x="8345"/>
        <item h="1" x="8346"/>
        <item h="1" x="8347"/>
        <item h="1" x="8349"/>
        <item h="1" x="8350"/>
        <item h="1" x="8351"/>
        <item h="1" x="8352"/>
        <item h="1" x="8353"/>
        <item h="1" x="8354"/>
        <item h="1" x="8355"/>
        <item h="1" x="8356"/>
        <item h="1" x="8357"/>
        <item h="1" x="8358"/>
        <item h="1" x="8359"/>
        <item h="1" x="8360"/>
        <item h="1" x="8361"/>
        <item h="1" x="8362"/>
        <item h="1" x="8363"/>
        <item h="1" x="8364"/>
        <item h="1" x="8365"/>
        <item h="1" x="8366"/>
        <item h="1" x="8367"/>
        <item h="1" x="8368"/>
        <item h="1" x="8369"/>
        <item h="1" x="8370"/>
        <item h="1" x="8371"/>
        <item h="1" x="8372"/>
        <item h="1" x="8373"/>
        <item h="1" x="8374"/>
        <item h="1" x="8375"/>
        <item h="1" x="8376"/>
        <item h="1" x="8377"/>
        <item h="1" x="8378"/>
        <item h="1" x="8379"/>
        <item h="1" x="8380"/>
        <item h="1" x="8381"/>
        <item h="1" x="8382"/>
        <item h="1" x="8383"/>
        <item h="1" x="8384"/>
        <item h="1" x="8385"/>
        <item h="1" x="8386"/>
        <item h="1" x="8387"/>
        <item h="1" x="8388"/>
        <item h="1" x="8389"/>
        <item h="1" x="8390"/>
        <item h="1" x="8391"/>
        <item h="1" x="8392"/>
        <item h="1" x="8393"/>
        <item h="1" x="8394"/>
        <item h="1" x="8395"/>
        <item h="1" x="8396"/>
        <item h="1" x="8397"/>
        <item h="1" x="8398"/>
        <item h="1" x="8400"/>
        <item h="1" x="8401"/>
        <item h="1" x="8402"/>
        <item h="1" x="8403"/>
        <item h="1" x="8404"/>
        <item h="1" x="8405"/>
        <item h="1" x="8406"/>
        <item h="1" x="8407"/>
        <item h="1" x="8408"/>
        <item h="1" x="8409"/>
        <item h="1" x="8410"/>
        <item h="1" x="8411"/>
        <item h="1" x="8412"/>
        <item h="1" x="8414"/>
        <item h="1" x="8413"/>
        <item h="1" x="8415"/>
        <item h="1" x="8416"/>
        <item h="1" x="8417"/>
        <item h="1" x="8418"/>
        <item h="1" x="8419"/>
        <item h="1" x="8421"/>
        <item h="1" x="8420"/>
        <item h="1" x="8422"/>
        <item h="1" x="8423"/>
        <item h="1" x="8424"/>
        <item h="1" x="8425"/>
        <item h="1" x="8426"/>
        <item h="1" x="8427"/>
        <item h="1" x="8428"/>
        <item h="1" x="8429"/>
        <item h="1" x="8430"/>
        <item h="1" x="8431"/>
        <item h="1" x="8432"/>
        <item h="1" x="8433"/>
        <item h="1" x="8434"/>
        <item h="1" x="8435"/>
        <item h="1" x="8436"/>
        <item h="1" x="8437"/>
        <item h="1" x="8438"/>
        <item h="1" x="8439"/>
        <item h="1" x="8440"/>
        <item h="1" x="8441"/>
        <item h="1" x="8442"/>
        <item h="1" x="8443"/>
        <item h="1" x="8444"/>
        <item h="1" x="8445"/>
        <item h="1" x="8446"/>
        <item h="1" x="8447"/>
        <item h="1" x="8448"/>
        <item h="1" x="8449"/>
        <item h="1" x="8450"/>
        <item h="1" x="8451"/>
        <item h="1" x="8453"/>
        <item h="1" x="8452"/>
        <item h="1" x="8455"/>
        <item h="1" x="8456"/>
        <item h="1" x="8457"/>
        <item h="1" x="8458"/>
        <item h="1" x="8459"/>
        <item h="1" x="8460"/>
        <item h="1" x="8461"/>
        <item h="1" x="8462"/>
        <item h="1" x="8463"/>
        <item h="1" x="8464"/>
        <item h="1" x="8465"/>
        <item h="1" x="8466"/>
        <item h="1" x="8467"/>
        <item h="1" x="8468"/>
        <item h="1" x="8469"/>
        <item h="1" x="8470"/>
        <item h="1" x="8471"/>
        <item h="1" x="8472"/>
        <item h="1" x="8473"/>
        <item h="1" x="8474"/>
        <item h="1" x="8475"/>
        <item h="1" x="8476"/>
        <item h="1" x="8477"/>
        <item h="1" x="8478"/>
        <item h="1" x="8479"/>
        <item h="1" x="8480"/>
        <item h="1" x="8481"/>
        <item h="1" x="8482"/>
        <item h="1" x="8483"/>
        <item h="1" x="8484"/>
        <item h="1" x="8485"/>
        <item h="1" x="8486"/>
        <item h="1" x="8487"/>
        <item h="1" x="8488"/>
        <item h="1" x="8489"/>
        <item h="1" x="8490"/>
        <item h="1" x="8491"/>
        <item h="1" x="8492"/>
        <item h="1" x="8493"/>
        <item h="1" x="8494"/>
        <item h="1" x="8495"/>
        <item h="1" x="8498"/>
        <item h="1" x="8496"/>
        <item h="1" x="8497"/>
        <item h="1" x="8499"/>
        <item h="1" x="8500"/>
        <item h="1" x="8501"/>
        <item h="1" x="8502"/>
        <item h="1" x="8503"/>
        <item h="1" x="8504"/>
        <item h="1" x="8505"/>
        <item h="1" x="8506"/>
        <item h="1" x="8507"/>
        <item h="1" x="8508"/>
        <item h="1" x="8509"/>
        <item h="1" x="8510"/>
        <item h="1" x="8511"/>
        <item h="1" x="8512"/>
        <item h="1" x="8513"/>
        <item h="1" x="8514"/>
        <item h="1" x="8515"/>
        <item h="1" x="8516"/>
        <item h="1" x="8517"/>
        <item h="1" x="8518"/>
        <item h="1" x="8519"/>
        <item h="1" x="8520"/>
        <item h="1" x="8521"/>
        <item h="1" x="8523"/>
        <item h="1" x="8522"/>
        <item h="1" x="8524"/>
        <item h="1" x="8525"/>
        <item h="1" x="8526"/>
        <item h="1" x="8527"/>
        <item h="1" x="8529"/>
        <item h="1" x="8528"/>
        <item h="1" x="8530"/>
        <item h="1" x="8531"/>
        <item h="1" x="8533"/>
        <item h="1" x="8532"/>
        <item h="1" x="8534"/>
        <item h="1" x="8535"/>
        <item h="1" x="8536"/>
        <item h="1" x="8537"/>
        <item h="1" x="8538"/>
        <item h="1" x="8539"/>
        <item h="1" x="8540"/>
        <item h="1" x="8541"/>
        <item h="1" x="8542"/>
        <item h="1" x="8543"/>
        <item h="1" x="8544"/>
        <item h="1" x="8545"/>
        <item h="1" x="8546"/>
        <item h="1" x="8547"/>
        <item h="1" x="8548"/>
        <item h="1" x="8549"/>
        <item h="1" x="8550"/>
        <item h="1" x="8551"/>
        <item h="1" x="8552"/>
        <item h="1" x="8553"/>
        <item h="1" x="8554"/>
        <item h="1" x="8555"/>
        <item h="1" x="8556"/>
        <item h="1" x="8557"/>
        <item h="1" x="8558"/>
        <item h="1" x="8559"/>
        <item h="1" x="8560"/>
        <item h="1" x="8561"/>
        <item h="1" x="8562"/>
        <item h="1" x="8563"/>
        <item h="1" x="8564"/>
        <item h="1" x="8565"/>
        <item h="1" x="8566"/>
        <item h="1" x="8567"/>
        <item h="1" x="8568"/>
        <item h="1" x="8569"/>
        <item h="1" x="8570"/>
        <item h="1" x="8571"/>
        <item h="1" x="8572"/>
        <item h="1" x="8573"/>
        <item h="1" x="8574"/>
        <item h="1" x="8575"/>
        <item h="1" x="8578"/>
        <item h="1" x="8576"/>
        <item h="1" x="8577"/>
        <item h="1" x="8579"/>
        <item h="1" x="8580"/>
        <item h="1" x="8581"/>
        <item h="1" x="8582"/>
        <item h="1" x="8583"/>
        <item h="1" x="8584"/>
        <item h="1" x="8585"/>
        <item h="1" x="8586"/>
        <item h="1" x="8587"/>
        <item h="1" x="8588"/>
        <item h="1" x="8589"/>
        <item h="1" x="8590"/>
        <item h="1" x="8591"/>
        <item h="1" x="8592"/>
        <item h="1" x="8593"/>
        <item h="1" x="8594"/>
        <item h="1" x="8595"/>
        <item h="1" x="8596"/>
        <item h="1" x="8597"/>
        <item h="1" x="8598"/>
        <item h="1" x="8599"/>
        <item h="1" x="8600"/>
        <item h="1" x="8601"/>
        <item h="1" x="8602"/>
        <item h="1" x="8603"/>
        <item h="1" x="8604"/>
        <item h="1" x="8605"/>
        <item h="1" x="8606"/>
        <item h="1" x="8607"/>
        <item h="1" x="8608"/>
        <item h="1" x="8609"/>
        <item h="1" x="8610"/>
        <item h="1" x="8611"/>
        <item h="1" x="8612"/>
        <item h="1" x="8613"/>
        <item h="1" x="8614"/>
        <item h="1" x="8615"/>
        <item h="1" x="8616"/>
        <item h="1" x="8617"/>
        <item h="1" x="8618"/>
        <item h="1" x="8619"/>
        <item h="1" x="8620"/>
        <item h="1" x="8622"/>
        <item h="1" x="8623"/>
        <item h="1" x="8624"/>
        <item h="1" x="8625"/>
        <item h="1" x="8626"/>
        <item h="1" x="8627"/>
        <item h="1" x="8628"/>
        <item h="1" x="8629"/>
        <item h="1" x="8630"/>
        <item h="1" x="8632"/>
        <item h="1" x="8631"/>
        <item h="1" x="8633"/>
        <item h="1" x="8634"/>
        <item h="1" x="8635"/>
        <item h="1" x="8636"/>
        <item h="1" x="8637"/>
        <item h="1" x="8638"/>
        <item h="1" x="8639"/>
        <item h="1" x="8640"/>
        <item h="1" x="8641"/>
        <item h="1" x="8642"/>
        <item h="1" x="8643"/>
        <item h="1" x="8644"/>
        <item h="1" x="8645"/>
        <item h="1" x="8646"/>
        <item h="1" x="8647"/>
        <item h="1" x="8671"/>
        <item h="1" x="8648"/>
        <item h="1" x="8649"/>
        <item h="1" x="8650"/>
        <item h="1" x="8651"/>
        <item h="1" x="8652"/>
        <item h="1" x="8653"/>
        <item h="1" x="8654"/>
        <item h="1" x="8655"/>
        <item h="1" x="8656"/>
        <item h="1" x="8868"/>
        <item h="1" x="8657"/>
        <item h="1" x="8658"/>
        <item h="1" x="8659"/>
        <item h="1" x="8660"/>
        <item h="1" x="8661"/>
        <item h="1" x="8663"/>
        <item h="1" x="8662"/>
        <item h="1" x="8664"/>
        <item h="1" x="8665"/>
        <item h="1" x="8666"/>
        <item h="1" x="8667"/>
        <item h="1" x="8668"/>
        <item h="1" x="8669"/>
        <item h="1" x="8670"/>
        <item h="1" x="8672"/>
        <item h="1" x="8673"/>
        <item h="1" x="8674"/>
        <item h="1" x="8675"/>
        <item h="1" x="12404"/>
        <item h="1" x="8676"/>
        <item h="1" x="8677"/>
        <item h="1" x="8678"/>
        <item h="1" x="8679"/>
        <item h="1" x="8680"/>
        <item h="1" x="8682"/>
        <item h="1" x="8683"/>
        <item h="1" x="8684"/>
        <item h="1" x="8685"/>
        <item h="1" x="8686"/>
        <item h="1" x="8687"/>
        <item h="1" x="8688"/>
        <item h="1" x="8689"/>
        <item h="1" x="8690"/>
        <item h="1" x="8691"/>
        <item h="1" x="8692"/>
        <item h="1" x="8693"/>
        <item h="1" x="8694"/>
        <item h="1" x="8695"/>
        <item h="1" x="8696"/>
        <item h="1" x="8697"/>
        <item h="1" x="8698"/>
        <item h="1" x="8699"/>
        <item h="1" x="8700"/>
        <item h="1" x="8701"/>
        <item h="1" x="8702"/>
        <item h="1" x="8703"/>
        <item h="1" x="8704"/>
        <item h="1" x="8705"/>
        <item h="1" x="8706"/>
        <item h="1" x="8888"/>
        <item h="1" x="8707"/>
        <item h="1" x="8708"/>
        <item h="1" x="8709"/>
        <item h="1" x="8710"/>
        <item h="1" x="8711"/>
        <item h="1" x="8713"/>
        <item h="1" x="8712"/>
        <item h="1" x="8714"/>
        <item h="1" x="8716"/>
        <item h="1" x="8715"/>
        <item h="1" x="8717"/>
        <item h="1" x="8718"/>
        <item h="1" x="8719"/>
        <item h="1" x="8720"/>
        <item h="1" x="8721"/>
        <item h="1" x="8722"/>
        <item h="1" x="8723"/>
        <item h="1" x="8724"/>
        <item h="1" x="8725"/>
        <item h="1" x="8726"/>
        <item h="1" x="8727"/>
        <item h="1" x="8728"/>
        <item h="1" x="8729"/>
        <item h="1" x="8730"/>
        <item h="1" x="8731"/>
        <item h="1" x="8734"/>
        <item h="1" x="8732"/>
        <item h="1" x="8733"/>
        <item h="1" x="8735"/>
        <item h="1" x="8736"/>
        <item h="1" x="8740"/>
        <item h="1" x="8737"/>
        <item h="1" x="8738"/>
        <item h="1" x="8739"/>
        <item h="1" x="8741"/>
        <item h="1" x="8742"/>
        <item h="1" x="8743"/>
        <item h="1" x="8744"/>
        <item h="1" x="8745"/>
        <item h="1" x="8746"/>
        <item h="1" x="8747"/>
        <item h="1" x="8748"/>
        <item h="1" x="8749"/>
        <item h="1" x="8750"/>
        <item h="1" x="8752"/>
        <item h="1" x="8753"/>
        <item h="1" x="8754"/>
        <item h="1" x="8755"/>
        <item h="1" x="10859"/>
        <item h="1" x="8756"/>
        <item h="1" x="8757"/>
        <item h="1" x="8758"/>
        <item h="1" x="8759"/>
        <item h="1" x="8760"/>
        <item h="1" x="8761"/>
        <item h="1" x="8762"/>
        <item h="1" x="8763"/>
        <item h="1" x="8764"/>
        <item h="1" x="8765"/>
        <item h="1" x="8766"/>
        <item h="1" x="8767"/>
        <item h="1" x="8768"/>
        <item h="1" x="8769"/>
        <item h="1" x="8770"/>
        <item h="1" x="8771"/>
        <item h="1" x="8772"/>
        <item h="1" x="8773"/>
        <item h="1" x="8775"/>
        <item h="1" x="8776"/>
        <item h="1" x="8777"/>
        <item h="1" x="8778"/>
        <item h="1" x="8779"/>
        <item h="1" x="8780"/>
        <item h="1" x="8781"/>
        <item h="1" x="8782"/>
        <item h="1" x="8783"/>
        <item h="1" x="8784"/>
        <item h="1" x="8785"/>
        <item h="1" x="8786"/>
        <item h="1" x="8787"/>
        <item h="1" x="8788"/>
        <item h="1" x="8789"/>
        <item h="1" x="8790"/>
        <item h="1" x="8791"/>
        <item h="1" x="8792"/>
        <item h="1" x="8793"/>
        <item h="1" x="8795"/>
        <item h="1" x="8794"/>
        <item h="1" x="8796"/>
        <item h="1" x="8797"/>
        <item h="1" x="8798"/>
        <item h="1" x="8799"/>
        <item h="1" x="8800"/>
        <item h="1" x="8802"/>
        <item h="1" x="8801"/>
        <item h="1" x="8803"/>
        <item h="1" x="8804"/>
        <item h="1" x="8805"/>
        <item h="1" x="8806"/>
        <item h="1" x="8807"/>
        <item h="1" x="8808"/>
        <item h="1" x="8809"/>
        <item h="1" x="8810"/>
        <item h="1" x="8811"/>
        <item h="1" x="8812"/>
        <item h="1" x="8813"/>
        <item h="1" x="8814"/>
        <item h="1" x="8815"/>
        <item h="1" x="8816"/>
        <item h="1" x="8818"/>
        <item h="1" x="8819"/>
        <item h="1" x="8820"/>
        <item h="1" x="8821"/>
        <item h="1" x="8822"/>
        <item h="1" x="8823"/>
        <item h="1" x="8824"/>
        <item h="1" x="8825"/>
        <item h="1" x="8826"/>
        <item h="1" x="8827"/>
        <item h="1" x="8828"/>
        <item h="1" x="8829"/>
        <item h="1" x="8830"/>
        <item h="1" x="8831"/>
        <item h="1" x="8832"/>
        <item h="1" x="8833"/>
        <item h="1" x="8834"/>
        <item h="1" x="8835"/>
        <item h="1" x="8836"/>
        <item h="1" x="8837"/>
        <item h="1" x="8838"/>
        <item h="1" x="8839"/>
        <item h="1" x="8840"/>
        <item h="1" x="8841"/>
        <item h="1" x="8842"/>
        <item h="1" x="8843"/>
        <item h="1" x="8844"/>
        <item h="1" x="8845"/>
        <item h="1" x="8846"/>
        <item h="1" x="8847"/>
        <item h="1" x="8848"/>
        <item h="1" x="8849"/>
        <item h="1" x="8850"/>
        <item h="1" x="8851"/>
        <item h="1" x="8852"/>
        <item h="1" x="8853"/>
        <item h="1" x="8854"/>
        <item h="1" x="8855"/>
        <item h="1" x="8856"/>
        <item h="1" x="8857"/>
        <item h="1" x="8860"/>
        <item h="1" x="8858"/>
        <item h="1" x="8859"/>
        <item h="1" x="8861"/>
        <item h="1" x="8862"/>
        <item h="1" x="8863"/>
        <item h="1" x="8864"/>
        <item h="1" x="8865"/>
        <item h="1" x="8866"/>
        <item h="1" x="8867"/>
        <item h="1" x="8869"/>
        <item h="1" x="8870"/>
        <item h="1" x="8871"/>
        <item h="1" x="8872"/>
        <item h="1" x="8873"/>
        <item h="1" x="8874"/>
        <item h="1" x="8875"/>
        <item h="1" x="8876"/>
        <item h="1" x="8877"/>
        <item h="1" x="8878"/>
        <item h="1" x="8879"/>
        <item h="1" x="8880"/>
        <item h="1" x="8881"/>
        <item h="1" x="8882"/>
        <item h="1" x="8883"/>
        <item h="1" x="8884"/>
        <item h="1" x="8885"/>
        <item h="1" x="8886"/>
        <item h="1" x="8887"/>
        <item h="1" x="9140"/>
        <item h="1" x="8889"/>
        <item h="1" x="8890"/>
        <item h="1" x="8891"/>
        <item h="1" x="8892"/>
        <item h="1" x="8893"/>
        <item h="1" x="8894"/>
        <item h="1" x="8895"/>
        <item h="1" x="8896"/>
        <item h="1" x="8897"/>
        <item h="1" x="8898"/>
        <item h="1" x="8899"/>
        <item h="1" x="8900"/>
        <item h="1" x="8901"/>
        <item h="1" x="8902"/>
        <item h="1" x="8903"/>
        <item h="1" x="8904"/>
        <item h="1" x="8905"/>
        <item h="1" x="8906"/>
        <item h="1" x="8907"/>
        <item h="1" x="8908"/>
        <item h="1" x="8909"/>
        <item h="1" x="8910"/>
        <item h="1" x="8911"/>
        <item h="1" x="8952"/>
        <item h="1" x="8913"/>
        <item h="1" x="8914"/>
        <item h="1" x="8915"/>
        <item h="1" x="8916"/>
        <item h="1" x="8917"/>
        <item h="1" x="8918"/>
        <item h="1" x="8919"/>
        <item h="1" x="8920"/>
        <item h="1" x="8921"/>
        <item h="1" x="8922"/>
        <item h="1" x="8924"/>
        <item h="1" x="8923"/>
        <item h="1" x="8925"/>
        <item h="1" x="8926"/>
        <item h="1" x="8927"/>
        <item h="1" x="8928"/>
        <item h="1" x="8929"/>
        <item h="1" x="8930"/>
        <item h="1" x="8931"/>
        <item h="1" x="8932"/>
        <item h="1" x="8933"/>
        <item h="1" x="8934"/>
        <item h="1" x="8935"/>
        <item h="1" x="8936"/>
        <item h="1" x="9472"/>
        <item h="1" x="8937"/>
        <item h="1" x="8938"/>
        <item h="1" x="8939"/>
        <item h="1" x="8940"/>
        <item h="1" x="8941"/>
        <item h="1" x="8942"/>
        <item h="1" x="8943"/>
        <item h="1" x="8944"/>
        <item h="1" x="8945"/>
        <item h="1" x="8946"/>
        <item h="1" x="8947"/>
        <item h="1" x="8948"/>
        <item h="1" x="8949"/>
        <item h="1" x="8950"/>
        <item h="1" x="8951"/>
        <item h="1" x="8953"/>
        <item h="1" x="8954"/>
        <item h="1" x="8955"/>
        <item h="1" x="8956"/>
        <item h="1" x="8957"/>
        <item h="1" x="8958"/>
        <item h="1" x="8959"/>
        <item h="1" x="8960"/>
        <item h="1" x="8961"/>
        <item h="1" x="8962"/>
        <item h="1" x="8963"/>
        <item h="1" x="8964"/>
        <item h="1" x="8965"/>
        <item h="1" x="8966"/>
        <item h="1" x="8967"/>
        <item h="1" x="8968"/>
        <item h="1" x="8969"/>
        <item h="1" x="8970"/>
        <item h="1" x="8971"/>
        <item h="1" x="8972"/>
        <item h="1" x="8973"/>
        <item h="1" x="8974"/>
        <item h="1" x="8975"/>
        <item h="1" x="8976"/>
        <item h="1" x="8977"/>
        <item h="1" x="8978"/>
        <item h="1" x="8979"/>
        <item h="1" x="8980"/>
        <item h="1" x="8981"/>
        <item h="1" x="8982"/>
        <item h="1" x="8983"/>
        <item h="1" x="8985"/>
        <item h="1" x="8984"/>
        <item h="1" x="8986"/>
        <item h="1" x="8987"/>
        <item h="1" x="8988"/>
        <item h="1" x="8989"/>
        <item h="1" x="8990"/>
        <item h="1" x="8991"/>
        <item h="1" x="8992"/>
        <item h="1" x="8993"/>
        <item h="1" x="8994"/>
        <item h="1" x="8995"/>
        <item h="1" x="8996"/>
        <item h="1" x="8997"/>
        <item h="1" x="8998"/>
        <item h="1" x="8999"/>
        <item h="1" x="9000"/>
        <item h="1" x="9001"/>
        <item h="1" x="9002"/>
        <item h="1" x="9003"/>
        <item h="1" x="9004"/>
        <item h="1" x="9005"/>
        <item h="1" x="9006"/>
        <item h="1" x="9007"/>
        <item h="1" x="9008"/>
        <item h="1" x="9009"/>
        <item h="1" x="9010"/>
        <item h="1" x="9011"/>
        <item h="1" x="9013"/>
        <item h="1" x="9014"/>
        <item h="1" x="9015"/>
        <item h="1" x="9016"/>
        <item h="1" x="9017"/>
        <item h="1" x="9018"/>
        <item h="1" x="9019"/>
        <item h="1" x="9020"/>
        <item h="1" x="9021"/>
        <item h="1" x="9022"/>
        <item h="1" x="9023"/>
        <item h="1" x="9024"/>
        <item h="1" x="9025"/>
        <item h="1" x="9026"/>
        <item h="1" x="9027"/>
        <item h="1" x="9028"/>
        <item h="1" x="9029"/>
        <item h="1" x="9030"/>
        <item h="1" x="9031"/>
        <item h="1" x="9032"/>
        <item h="1" x="9033"/>
        <item h="1" x="9034"/>
        <item h="1" x="9035"/>
        <item h="1" x="9036"/>
        <item h="1" x="9037"/>
        <item h="1" x="9038"/>
        <item h="1" x="9039"/>
        <item h="1" x="9040"/>
        <item h="1" x="9041"/>
        <item h="1" x="9042"/>
        <item h="1" x="9043"/>
        <item h="1" x="9044"/>
        <item h="1" x="9284"/>
        <item h="1" x="9045"/>
        <item h="1" x="9046"/>
        <item h="1" x="9047"/>
        <item h="1" x="9048"/>
        <item h="1" x="9049"/>
        <item h="1" x="9050"/>
        <item h="1" x="9051"/>
        <item h="1" x="9052"/>
        <item h="1" x="9053"/>
        <item h="1" x="9054"/>
        <item h="1" x="9055"/>
        <item h="1" x="9056"/>
        <item h="1" x="9057"/>
        <item h="1" x="9058"/>
        <item h="1" x="9059"/>
        <item h="1" x="9060"/>
        <item h="1" x="9061"/>
        <item h="1" x="9062"/>
        <item h="1" x="9063"/>
        <item h="1" x="9064"/>
        <item h="1" x="9066"/>
        <item h="1" x="9067"/>
        <item h="1" x="9068"/>
        <item h="1" x="9069"/>
        <item h="1" x="9070"/>
        <item h="1" x="9071"/>
        <item h="1" x="9072"/>
        <item h="1" x="9073"/>
        <item h="1" x="9074"/>
        <item h="1" x="9075"/>
        <item h="1" x="9076"/>
        <item h="1" x="9077"/>
        <item h="1" x="9078"/>
        <item h="1" x="9079"/>
        <item h="1" x="9080"/>
        <item h="1" x="9081"/>
        <item h="1" x="9082"/>
        <item h="1" x="9083"/>
        <item h="1" x="9084"/>
        <item h="1" x="9085"/>
        <item h="1" x="9086"/>
        <item h="1" x="9087"/>
        <item h="1" x="9088"/>
        <item h="1" x="9089"/>
        <item h="1" x="9090"/>
        <item h="1" x="9091"/>
        <item h="1" x="9092"/>
        <item h="1" x="9093"/>
        <item h="1" x="9094"/>
        <item h="1" x="9095"/>
        <item h="1" x="9096"/>
        <item h="1" x="9097"/>
        <item h="1" x="9098"/>
        <item h="1" x="9099"/>
        <item h="1" x="9100"/>
        <item h="1" x="9101"/>
        <item h="1" x="9102"/>
        <item h="1" x="9103"/>
        <item h="1" x="9104"/>
        <item h="1" x="9106"/>
        <item h="1" x="9105"/>
        <item h="1" x="9107"/>
        <item h="1" x="9108"/>
        <item h="1" x="9109"/>
        <item h="1" x="9110"/>
        <item h="1" x="9111"/>
        <item h="1" x="9112"/>
        <item h="1" x="9113"/>
        <item h="1" x="9114"/>
        <item h="1" x="9115"/>
        <item h="1" x="9116"/>
        <item h="1" x="9117"/>
        <item h="1" x="9118"/>
        <item h="1" x="9119"/>
        <item h="1" x="9120"/>
        <item h="1" x="9121"/>
        <item h="1" x="9122"/>
        <item h="1" x="9123"/>
        <item h="1" x="9124"/>
        <item h="1" x="9125"/>
        <item h="1" x="9126"/>
        <item h="1" x="9127"/>
        <item h="1" x="9128"/>
        <item h="1" x="9129"/>
        <item h="1" x="9130"/>
        <item h="1" x="9131"/>
        <item h="1" x="9132"/>
        <item h="1" x="9133"/>
        <item h="1" x="9134"/>
        <item h="1" x="9135"/>
        <item h="1" x="9136"/>
        <item h="1" x="9137"/>
        <item h="1" x="9138"/>
        <item h="1" x="9139"/>
        <item h="1" x="9141"/>
        <item h="1" x="9142"/>
        <item h="1" x="9143"/>
        <item h="1" x="9144"/>
        <item h="1" x="9145"/>
        <item h="1" x="9146"/>
        <item h="1" x="9147"/>
        <item h="1" x="9148"/>
        <item h="1" x="9149"/>
        <item h="1" x="9150"/>
        <item h="1" x="9151"/>
        <item h="1" x="9152"/>
        <item h="1" x="9153"/>
        <item h="1" x="9154"/>
        <item h="1" x="9155"/>
        <item h="1" x="9156"/>
        <item h="1" x="10211"/>
        <item h="1" x="9157"/>
        <item h="1" x="9158"/>
        <item h="1" x="9159"/>
        <item h="1" x="9160"/>
        <item h="1" x="9171"/>
        <item h="1" x="9161"/>
        <item h="1" x="9162"/>
        <item h="1" x="9163"/>
        <item h="1" x="9164"/>
        <item h="1" x="9165"/>
        <item h="1" x="9167"/>
        <item h="1" x="9166"/>
        <item h="1" x="9168"/>
        <item h="1" x="9169"/>
        <item h="1" x="9170"/>
        <item h="1" x="9172"/>
        <item h="1" x="9173"/>
        <item h="1" x="9174"/>
        <item h="1" x="9175"/>
        <item h="1" x="9176"/>
        <item h="1" x="9178"/>
        <item h="1" x="9177"/>
        <item h="1" x="9179"/>
        <item h="1" x="9180"/>
        <item h="1" x="9181"/>
        <item h="1" x="9182"/>
        <item h="1" x="9183"/>
        <item h="1" x="9184"/>
        <item h="1" x="9185"/>
        <item h="1" x="9186"/>
        <item h="1" x="9187"/>
        <item h="1" x="9188"/>
        <item h="1" x="9189"/>
        <item h="1" x="9190"/>
        <item h="1" x="9191"/>
        <item h="1" x="9192"/>
        <item h="1" x="9193"/>
        <item h="1" x="9194"/>
        <item h="1" x="9195"/>
        <item h="1" x="9196"/>
        <item h="1" x="9197"/>
        <item h="1" x="9198"/>
        <item h="1" x="9199"/>
        <item h="1" x="9200"/>
        <item h="1" x="9201"/>
        <item h="1" x="9202"/>
        <item h="1" x="9203"/>
        <item h="1" x="9204"/>
        <item h="1" x="9205"/>
        <item h="1" x="9206"/>
        <item h="1" x="9207"/>
        <item h="1" x="9208"/>
        <item h="1" x="9209"/>
        <item h="1" x="9210"/>
        <item h="1" x="9211"/>
        <item h="1" x="9212"/>
        <item h="1" x="9213"/>
        <item h="1" x="9214"/>
        <item h="1" x="9215"/>
        <item h="1" x="9216"/>
        <item h="1" x="9217"/>
        <item h="1" x="9218"/>
        <item h="1" x="9219"/>
        <item h="1" x="9220"/>
        <item h="1" x="9221"/>
        <item h="1" x="9222"/>
        <item h="1" x="9223"/>
        <item h="1" x="9224"/>
        <item h="1" x="9225"/>
        <item h="1" x="9226"/>
        <item h="1" x="9227"/>
        <item h="1" x="9228"/>
        <item h="1" x="9229"/>
        <item h="1" x="9230"/>
        <item h="1" x="9231"/>
        <item h="1" x="9232"/>
        <item h="1" x="9233"/>
        <item h="1" x="9234"/>
        <item h="1" x="9235"/>
        <item h="1" x="9236"/>
        <item h="1" x="9237"/>
        <item h="1" x="9238"/>
        <item h="1" x="9239"/>
        <item h="1" x="9240"/>
        <item h="1" x="9241"/>
        <item h="1" x="9242"/>
        <item h="1" x="9243"/>
        <item h="1" x="9244"/>
        <item h="1" x="9245"/>
        <item h="1" x="9246"/>
        <item h="1" x="9247"/>
        <item h="1" x="9248"/>
        <item h="1" x="9249"/>
        <item h="1" x="9250"/>
        <item h="1" x="9251"/>
        <item h="1" x="9252"/>
        <item h="1" x="9253"/>
        <item h="1" x="9254"/>
        <item h="1" x="9255"/>
        <item h="1" x="9256"/>
        <item h="1" x="9257"/>
        <item h="1" x="9258"/>
        <item h="1" x="9259"/>
        <item h="1" x="9260"/>
        <item h="1" x="9261"/>
        <item h="1" x="9262"/>
        <item h="1" x="9263"/>
        <item h="1" x="9264"/>
        <item h="1" x="9265"/>
        <item h="1" x="9266"/>
        <item h="1" x="9267"/>
        <item h="1" x="9268"/>
        <item h="1" x="9269"/>
        <item h="1" x="9354"/>
        <item h="1" x="9270"/>
        <item h="1" x="9271"/>
        <item h="1" x="9272"/>
        <item h="1" x="9273"/>
        <item h="1" x="9274"/>
        <item h="1" x="9275"/>
        <item h="1" x="9276"/>
        <item h="1" x="9277"/>
        <item h="1" x="9278"/>
        <item h="1" x="9280"/>
        <item h="1" x="9281"/>
        <item h="1" x="9282"/>
        <item h="1" x="9283"/>
        <item h="1" x="9285"/>
        <item h="1" x="9286"/>
        <item h="1" x="9287"/>
        <item h="1" x="9289"/>
        <item h="1" x="9288"/>
        <item h="1" x="9290"/>
        <item h="1" x="9291"/>
        <item h="1" x="9292"/>
        <item h="1" x="9293"/>
        <item h="1" x="9294"/>
        <item h="1" x="9295"/>
        <item h="1" x="9296"/>
        <item h="1" x="9297"/>
        <item h="1" x="9298"/>
        <item h="1" x="9299"/>
        <item h="1" x="9300"/>
        <item h="1" x="9301"/>
        <item h="1" x="9302"/>
        <item h="1" x="9303"/>
        <item h="1" x="9304"/>
        <item h="1" x="9305"/>
        <item h="1" x="9306"/>
        <item h="1" x="9307"/>
        <item h="1" x="9308"/>
        <item h="1" x="9309"/>
        <item h="1" x="9310"/>
        <item h="1" x="9311"/>
        <item h="1" x="9313"/>
        <item h="1" x="9314"/>
        <item h="1" x="9315"/>
        <item h="1" x="9316"/>
        <item h="1" x="9317"/>
        <item h="1" x="9318"/>
        <item h="1" x="9319"/>
        <item h="1" x="9320"/>
        <item h="1" x="9321"/>
        <item h="1" x="9322"/>
        <item h="1" x="9323"/>
        <item h="1" x="9324"/>
        <item h="1" x="9325"/>
        <item h="1" x="9326"/>
        <item h="1" x="9327"/>
        <item h="1" x="9328"/>
        <item h="1" x="9329"/>
        <item h="1" x="9330"/>
        <item h="1" x="9331"/>
        <item h="1" x="9332"/>
        <item h="1" x="9333"/>
        <item h="1" x="9334"/>
        <item h="1" x="9335"/>
        <item h="1" x="9336"/>
        <item h="1" x="9337"/>
        <item h="1" x="9338"/>
        <item h="1" x="9339"/>
        <item h="1" x="9340"/>
        <item h="1" x="9341"/>
        <item h="1" x="9342"/>
        <item h="1" x="9343"/>
        <item h="1" x="9344"/>
        <item h="1" x="9345"/>
        <item h="1" x="9346"/>
        <item h="1" x="9347"/>
        <item h="1" x="9348"/>
        <item h="1" x="9349"/>
        <item h="1" x="9350"/>
        <item h="1" x="9351"/>
        <item h="1" x="9352"/>
        <item h="1" x="9353"/>
        <item h="1" x="9355"/>
        <item h="1" x="9356"/>
        <item h="1" x="9357"/>
        <item h="1" x="9358"/>
        <item h="1" x="9359"/>
        <item h="1" x="9360"/>
        <item h="1" x="9361"/>
        <item h="1" x="9362"/>
        <item h="1" x="9363"/>
        <item h="1" x="9364"/>
        <item h="1" x="9365"/>
        <item h="1" x="9366"/>
        <item h="1" x="9367"/>
        <item h="1" x="9368"/>
        <item h="1" x="9369"/>
        <item h="1" x="9370"/>
        <item h="1" x="9371"/>
        <item h="1" x="9372"/>
        <item h="1" x="9373"/>
        <item h="1" x="9374"/>
        <item h="1" x="9375"/>
        <item h="1" x="9376"/>
        <item h="1" x="9377"/>
        <item h="1" x="9378"/>
        <item h="1" x="9380"/>
        <item h="1" x="9379"/>
        <item h="1" x="9381"/>
        <item h="1" x="9382"/>
        <item h="1" x="9383"/>
        <item h="1" x="9384"/>
        <item h="1" x="9385"/>
        <item h="1" x="9386"/>
        <item h="1" x="9387"/>
        <item h="1" x="9388"/>
        <item h="1" x="9554"/>
        <item h="1" x="9389"/>
        <item h="1" x="9390"/>
        <item h="1" x="9391"/>
        <item h="1" x="9392"/>
        <item h="1" x="9393"/>
        <item h="1" x="9394"/>
        <item h="1" x="9395"/>
        <item h="1" x="9396"/>
        <item h="1" x="9397"/>
        <item h="1" x="9398"/>
        <item h="1" x="9399"/>
        <item h="1" x="9400"/>
        <item h="1" x="9401"/>
        <item h="1" x="9402"/>
        <item h="1" x="9403"/>
        <item h="1" x="9404"/>
        <item h="1" x="9405"/>
        <item h="1" x="9406"/>
        <item h="1" x="9407"/>
        <item h="1" x="9408"/>
        <item h="1" x="9409"/>
        <item h="1" x="9410"/>
        <item h="1" x="9411"/>
        <item h="1" x="9412"/>
        <item h="1" x="9413"/>
        <item h="1" x="9414"/>
        <item h="1" x="9415"/>
        <item h="1" x="9416"/>
        <item h="1" x="9417"/>
        <item h="1" x="9418"/>
        <item h="1" x="9419"/>
        <item h="1" x="9420"/>
        <item h="1" x="9421"/>
        <item h="1" x="9422"/>
        <item h="1" x="9423"/>
        <item h="1" x="9424"/>
        <item h="1" x="9425"/>
        <item h="1" x="9426"/>
        <item h="1" x="9427"/>
        <item h="1" x="9428"/>
        <item h="1" x="9429"/>
        <item h="1" x="9430"/>
        <item h="1" x="9431"/>
        <item h="1" x="9432"/>
        <item h="1" x="9433"/>
        <item h="1" x="9434"/>
        <item h="1" x="9435"/>
        <item h="1" x="9436"/>
        <item h="1" x="9437"/>
        <item h="1" x="9438"/>
        <item h="1" x="9439"/>
        <item h="1" x="9440"/>
        <item h="1" x="9441"/>
        <item h="1" x="9442"/>
        <item h="1" x="9443"/>
        <item h="1" x="9445"/>
        <item h="1" x="9444"/>
        <item h="1" x="9446"/>
        <item h="1" x="9447"/>
        <item h="1" x="9448"/>
        <item h="1" x="9449"/>
        <item h="1" x="9450"/>
        <item h="1" x="9451"/>
        <item h="1" x="9452"/>
        <item h="1" x="9453"/>
        <item h="1" x="9454"/>
        <item h="1" x="9455"/>
        <item h="1" x="9456"/>
        <item h="1" x="9457"/>
        <item h="1" x="9458"/>
        <item h="1" x="9459"/>
        <item h="1" x="9460"/>
        <item h="1" x="9461"/>
        <item h="1" x="9462"/>
        <item h="1" x="9463"/>
        <item h="1" x="9464"/>
        <item h="1" x="9465"/>
        <item h="1" x="9466"/>
        <item h="1" x="9467"/>
        <item h="1" x="9468"/>
        <item h="1" x="9469"/>
        <item h="1" x="9470"/>
        <item h="1" x="9471"/>
        <item h="1" x="9473"/>
        <item h="1" x="9474"/>
        <item h="1" x="9475"/>
        <item h="1" x="9476"/>
        <item h="1" x="9477"/>
        <item h="1" x="9478"/>
        <item h="1" x="9479"/>
        <item h="1" x="9480"/>
        <item h="1" x="9481"/>
        <item h="1" x="9482"/>
        <item h="1" x="9483"/>
        <item h="1" x="9484"/>
        <item h="1" x="9485"/>
        <item h="1" x="9486"/>
        <item h="1" x="9487"/>
        <item h="1" x="9488"/>
        <item h="1" x="9489"/>
        <item h="1" x="9490"/>
        <item h="1" x="9491"/>
        <item h="1" x="9492"/>
        <item h="1" x="9493"/>
        <item h="1" x="9494"/>
        <item h="1" x="9495"/>
        <item h="1" x="9496"/>
        <item h="1" x="9497"/>
        <item h="1" x="9498"/>
        <item h="1" x="9499"/>
        <item h="1" x="9500"/>
        <item h="1" x="9501"/>
        <item h="1" x="9502"/>
        <item h="1" x="9503"/>
        <item h="1" x="9504"/>
        <item h="1" x="9505"/>
        <item h="1" x="9506"/>
        <item h="1" x="9507"/>
        <item h="1" x="9509"/>
        <item h="1" x="9510"/>
        <item h="1" x="9511"/>
        <item h="1" x="9512"/>
        <item h="1" x="9513"/>
        <item h="1" x="9514"/>
        <item h="1" x="9515"/>
        <item h="1" x="9516"/>
        <item h="1" x="9517"/>
        <item h="1" x="9518"/>
        <item h="1" x="9519"/>
        <item h="1" x="9520"/>
        <item h="1" x="9521"/>
        <item h="1" x="9522"/>
        <item h="1" x="9523"/>
        <item h="1" x="9524"/>
        <item h="1" x="9525"/>
        <item h="1" x="9526"/>
        <item h="1" x="9527"/>
        <item h="1" x="9528"/>
        <item h="1" x="9529"/>
        <item h="1" x="9530"/>
        <item h="1" x="9531"/>
        <item h="1" x="9532"/>
        <item h="1" x="9533"/>
        <item h="1" x="9534"/>
        <item h="1" x="9535"/>
        <item h="1" x="9536"/>
        <item h="1" x="9537"/>
        <item h="1" x="9538"/>
        <item h="1" x="9539"/>
        <item h="1" x="9540"/>
        <item h="1" x="9541"/>
        <item h="1" x="9542"/>
        <item h="1" x="9543"/>
        <item h="1" x="9544"/>
        <item h="1" x="9546"/>
        <item h="1" x="9545"/>
        <item h="1" x="9547"/>
        <item h="1" x="9548"/>
        <item h="1" x="9549"/>
        <item h="1" x="9550"/>
        <item h="1" x="9551"/>
        <item h="1" x="9552"/>
        <item h="1" x="9553"/>
        <item h="1" x="9555"/>
        <item h="1" x="9556"/>
        <item h="1" x="9557"/>
        <item h="1" x="9558"/>
        <item h="1" x="9559"/>
        <item h="1" x="9560"/>
        <item h="1" x="9561"/>
        <item h="1" x="9562"/>
        <item h="1" x="9563"/>
        <item h="1" x="9564"/>
        <item h="1" x="9565"/>
        <item h="1" x="9566"/>
        <item h="1" x="9567"/>
        <item h="1" x="9568"/>
        <item h="1" x="9569"/>
        <item h="1" x="9570"/>
        <item h="1" x="9571"/>
        <item h="1" x="9572"/>
        <item h="1" x="9573"/>
        <item h="1" x="9574"/>
        <item h="1" x="9575"/>
        <item h="1" x="9576"/>
        <item h="1" x="9577"/>
        <item h="1" x="9578"/>
        <item h="1" x="9579"/>
        <item h="1" x="9580"/>
        <item h="1" x="9581"/>
        <item h="1" x="9582"/>
        <item h="1" x="9583"/>
        <item h="1" x="9584"/>
        <item h="1" x="9585"/>
        <item h="1" x="9586"/>
        <item h="1" x="9587"/>
        <item h="1" x="9588"/>
        <item h="1" x="9589"/>
        <item h="1" x="9590"/>
        <item h="1" x="9591"/>
        <item h="1" x="9592"/>
        <item h="1" x="9593"/>
        <item h="1" x="9594"/>
        <item h="1" x="9595"/>
        <item h="1" x="9596"/>
        <item h="1" x="9597"/>
        <item h="1" x="9598"/>
        <item h="1" x="9599"/>
        <item h="1" x="9600"/>
        <item h="1" x="9601"/>
        <item h="1" x="9602"/>
        <item h="1" x="9603"/>
        <item h="1" x="9604"/>
        <item h="1" x="9605"/>
        <item h="1" x="9606"/>
        <item h="1" x="9607"/>
        <item h="1" x="9608"/>
        <item h="1" x="9609"/>
        <item h="1" x="9610"/>
        <item h="1" x="9611"/>
        <item h="1" x="9612"/>
        <item h="1" x="9613"/>
        <item h="1" x="9614"/>
        <item h="1" x="9615"/>
        <item h="1" x="9616"/>
        <item h="1" x="9617"/>
        <item h="1" x="9618"/>
        <item h="1" x="9619"/>
        <item h="1" x="9620"/>
        <item h="1" x="9621"/>
        <item h="1" x="9622"/>
        <item h="1" x="9623"/>
        <item h="1" x="9624"/>
        <item h="1" x="9625"/>
        <item h="1" x="9626"/>
        <item h="1" x="9627"/>
        <item h="1" x="9628"/>
        <item h="1" x="9629"/>
        <item h="1" x="9630"/>
        <item h="1" x="9631"/>
        <item h="1" x="9632"/>
        <item h="1" x="9633"/>
        <item h="1" x="9634"/>
        <item h="1" x="9635"/>
        <item h="1" x="9636"/>
        <item h="1" x="9637"/>
        <item h="1" x="9638"/>
        <item h="1" x="9639"/>
        <item h="1" x="9640"/>
        <item h="1" x="9641"/>
        <item h="1" x="9642"/>
        <item h="1" x="9643"/>
        <item h="1" x="9644"/>
        <item h="1" x="9645"/>
        <item h="1" x="9646"/>
        <item h="1" x="9647"/>
        <item h="1" x="9648"/>
        <item h="1" x="9649"/>
        <item h="1" x="9650"/>
        <item h="1" x="9651"/>
        <item h="1" x="9652"/>
        <item h="1" x="9653"/>
        <item h="1" x="9654"/>
        <item h="1" x="9655"/>
        <item h="1" x="9656"/>
        <item h="1" x="9657"/>
        <item h="1" x="9658"/>
        <item h="1" x="10283"/>
        <item h="1" x="9659"/>
        <item h="1" x="9660"/>
        <item h="1" x="9661"/>
        <item h="1" x="9662"/>
        <item h="1" x="9663"/>
        <item h="1" x="9664"/>
        <item h="1" x="9665"/>
        <item h="1" x="10634"/>
        <item h="1" x="9666"/>
        <item h="1" x="9667"/>
        <item h="1" x="9668"/>
        <item h="1" x="9669"/>
        <item h="1" x="9670"/>
        <item h="1" x="9671"/>
        <item h="1" x="9672"/>
        <item h="1" x="9673"/>
        <item h="1" x="9674"/>
        <item h="1" x="9675"/>
        <item h="1" x="9676"/>
        <item h="1" x="9677"/>
        <item h="1" x="9678"/>
        <item h="1" x="9679"/>
        <item h="1" x="9680"/>
        <item h="1" x="9681"/>
        <item h="1" x="9682"/>
        <item h="1" x="9683"/>
        <item h="1" x="9684"/>
        <item h="1" x="9685"/>
        <item h="1" x="9686"/>
        <item h="1" x="9687"/>
        <item h="1" x="9688"/>
        <item h="1" x="9689"/>
        <item h="1" x="9690"/>
        <item h="1" x="9691"/>
        <item h="1" x="9692"/>
        <item h="1" x="9693"/>
        <item h="1" x="9694"/>
        <item h="1" x="9695"/>
        <item h="1" x="9696"/>
        <item h="1" x="9697"/>
        <item h="1" x="9698"/>
        <item h="1" x="9699"/>
        <item h="1" x="9700"/>
        <item h="1" x="9701"/>
        <item h="1" x="9702"/>
        <item h="1" x="9703"/>
        <item h="1" x="9704"/>
        <item h="1" x="9705"/>
        <item h="1" x="9706"/>
        <item h="1" x="9707"/>
        <item h="1" x="9708"/>
        <item h="1" x="10023"/>
        <item h="1" x="9709"/>
        <item h="1" x="9710"/>
        <item h="1" x="9711"/>
        <item h="1" x="9712"/>
        <item h="1" x="9713"/>
        <item h="1" x="9714"/>
        <item h="1" x="9715"/>
        <item h="1" x="9716"/>
        <item h="1" x="9717"/>
        <item h="1" x="9718"/>
        <item h="1" x="9719"/>
        <item h="1" x="9720"/>
        <item h="1" x="9721"/>
        <item h="1" x="9722"/>
        <item h="1" x="9723"/>
        <item h="1" x="9724"/>
        <item h="1" x="9725"/>
        <item h="1" x="9726"/>
        <item h="1" x="9727"/>
        <item h="1" x="9728"/>
        <item h="1" x="9729"/>
        <item h="1" x="9730"/>
        <item h="1" x="9731"/>
        <item h="1" x="9732"/>
        <item h="1" x="9733"/>
        <item h="1" x="9734"/>
        <item h="1" x="9735"/>
        <item h="1" x="9736"/>
        <item h="1" x="9737"/>
        <item h="1" x="9738"/>
        <item h="1" x="9739"/>
        <item h="1" x="9740"/>
        <item h="1" x="9741"/>
        <item h="1" x="9742"/>
        <item h="1" x="9743"/>
        <item h="1" x="9744"/>
        <item h="1" x="9745"/>
        <item h="1" x="9746"/>
        <item h="1" x="9747"/>
        <item h="1" x="9748"/>
        <item h="1" x="9749"/>
        <item h="1" x="9750"/>
        <item h="1" x="9751"/>
        <item h="1" x="9752"/>
        <item h="1" x="10174"/>
        <item h="1" x="9753"/>
        <item h="1" x="9754"/>
        <item h="1" x="9755"/>
        <item h="1" x="9756"/>
        <item h="1" x="9757"/>
        <item h="1" x="9758"/>
        <item h="1" x="9759"/>
        <item h="1" x="9760"/>
        <item h="1" x="9761"/>
        <item h="1" x="9762"/>
        <item h="1" x="9763"/>
        <item h="1" x="9764"/>
        <item h="1" x="9765"/>
        <item h="1" x="9766"/>
        <item h="1" x="9767"/>
        <item h="1" x="9768"/>
        <item h="1" x="9769"/>
        <item h="1" x="9770"/>
        <item h="1" x="9771"/>
        <item h="1" x="9772"/>
        <item h="1" x="9773"/>
        <item h="1" x="9774"/>
        <item h="1" x="9775"/>
        <item h="1" x="9776"/>
        <item h="1" x="9777"/>
        <item h="1" x="9778"/>
        <item h="1" x="9779"/>
        <item h="1" x="9780"/>
        <item h="1" x="9781"/>
        <item h="1" x="9782"/>
        <item h="1" x="9783"/>
        <item h="1" x="9784"/>
        <item h="1" x="9785"/>
        <item h="1" x="9786"/>
        <item h="1" x="9787"/>
        <item h="1" x="9788"/>
        <item h="1" x="9789"/>
        <item h="1" x="9790"/>
        <item h="1" x="9791"/>
        <item h="1" x="9792"/>
        <item h="1" x="9793"/>
        <item h="1" x="9794"/>
        <item h="1" x="9795"/>
        <item h="1" x="9796"/>
        <item h="1" x="9797"/>
        <item h="1" x="9798"/>
        <item h="1" x="9799"/>
        <item h="1" x="9800"/>
        <item h="1" x="9801"/>
        <item h="1" x="9802"/>
        <item h="1" x="9803"/>
        <item h="1" x="9804"/>
        <item h="1" x="9805"/>
        <item h="1" x="9806"/>
        <item h="1" x="9854"/>
        <item h="1" x="9807"/>
        <item h="1" x="9808"/>
        <item h="1" x="9809"/>
        <item h="1" x="9810"/>
        <item h="1" x="9811"/>
        <item h="1" x="9812"/>
        <item h="1" x="9813"/>
        <item h="1" x="9814"/>
        <item h="1" x="9815"/>
        <item h="1" x="9816"/>
        <item h="1" x="9817"/>
        <item h="1" x="9818"/>
        <item h="1" x="9819"/>
        <item h="1" x="9820"/>
        <item h="1" x="9821"/>
        <item h="1" x="9822"/>
        <item h="1" x="9823"/>
        <item h="1" x="9824"/>
        <item h="1" x="9825"/>
        <item h="1" x="9827"/>
        <item h="1" x="9826"/>
        <item h="1" x="9828"/>
        <item h="1" x="9829"/>
        <item h="1" x="9830"/>
        <item h="1" x="9831"/>
        <item h="1" x="9832"/>
        <item h="1" x="9833"/>
        <item h="1" x="9834"/>
        <item h="1" x="9836"/>
        <item h="1" x="9835"/>
        <item h="1" x="9837"/>
        <item h="1" x="9838"/>
        <item h="1" x="9839"/>
        <item h="1" x="9840"/>
        <item h="1" x="9841"/>
        <item h="1" x="9842"/>
        <item h="1" x="9843"/>
        <item h="1" x="9844"/>
        <item h="1" x="9845"/>
        <item h="1" x="9846"/>
        <item h="1" x="9847"/>
        <item h="1" x="9848"/>
        <item h="1" x="9849"/>
        <item h="1" x="9850"/>
        <item h="1" x="9851"/>
        <item h="1" x="9852"/>
        <item h="1" x="9853"/>
        <item h="1" x="9855"/>
        <item h="1" x="9856"/>
        <item h="1" x="9857"/>
        <item h="1" x="9858"/>
        <item h="1" x="9859"/>
        <item h="1" x="9860"/>
        <item h="1" x="9861"/>
        <item h="1" x="9862"/>
        <item h="1" x="9863"/>
        <item h="1" x="9864"/>
        <item h="1" x="9865"/>
        <item h="1" x="9868"/>
        <item h="1" x="9866"/>
        <item h="1" x="9867"/>
        <item h="1" x="9869"/>
        <item h="1" x="9870"/>
        <item h="1" x="9871"/>
        <item h="1" x="9872"/>
        <item h="1" x="9873"/>
        <item h="1" x="9874"/>
        <item h="1" x="9875"/>
        <item h="1" x="9876"/>
        <item h="1" x="9877"/>
        <item h="1" x="9878"/>
        <item h="1" x="9879"/>
        <item h="1" x="9880"/>
        <item h="1" x="9881"/>
        <item h="1" x="9882"/>
        <item h="1" x="9883"/>
        <item h="1" x="9884"/>
        <item h="1" x="9887"/>
        <item h="1" x="9885"/>
        <item h="1" x="9886"/>
        <item h="1" x="9888"/>
        <item h="1" x="9889"/>
        <item h="1" x="9890"/>
        <item h="1" x="9891"/>
        <item h="1" x="9892"/>
        <item h="1" x="9893"/>
        <item h="1" x="9894"/>
        <item h="1" x="9895"/>
        <item h="1" x="9896"/>
        <item h="1" x="9897"/>
        <item h="1" x="9898"/>
        <item h="1" x="9899"/>
        <item h="1" x="9900"/>
        <item h="1" x="9901"/>
        <item h="1" x="9903"/>
        <item h="1" x="9904"/>
        <item h="1" x="9905"/>
        <item h="1" x="9906"/>
        <item h="1" x="9907"/>
        <item h="1" x="9908"/>
        <item h="1" x="9909"/>
        <item h="1" x="9910"/>
        <item h="1" x="9911"/>
        <item h="1" x="9912"/>
        <item h="1" x="9913"/>
        <item h="1" x="9914"/>
        <item h="1" x="9915"/>
        <item h="1" x="9916"/>
        <item h="1" x="9917"/>
        <item h="1" x="9918"/>
        <item h="1" x="9919"/>
        <item h="1" x="9920"/>
        <item h="1" x="9921"/>
        <item h="1" x="9922"/>
        <item h="1" x="9923"/>
        <item h="1" x="9924"/>
        <item h="1" x="9925"/>
        <item h="1" x="9926"/>
        <item h="1" x="9927"/>
        <item h="1" x="9928"/>
        <item h="1" x="9929"/>
        <item h="1" x="9930"/>
        <item h="1" x="9931"/>
        <item h="1" x="9932"/>
        <item h="1" x="9933"/>
        <item h="1" x="9934"/>
        <item h="1" x="10900"/>
        <item h="1" x="9935"/>
        <item h="1" x="9936"/>
        <item h="1" x="9937"/>
        <item h="1" x="9938"/>
        <item h="1" x="9939"/>
        <item h="1" x="9940"/>
        <item h="1" x="9943"/>
        <item h="1" x="9941"/>
        <item h="1" x="9942"/>
        <item h="1" x="9944"/>
        <item h="1" x="9945"/>
        <item h="1" x="9946"/>
        <item h="1" x="9947"/>
        <item h="1" x="9948"/>
        <item h="1" x="9949"/>
        <item h="1" x="9950"/>
        <item h="1" x="9951"/>
        <item h="1" x="9952"/>
        <item h="1" x="9953"/>
        <item h="1" x="9954"/>
        <item h="1" x="9955"/>
        <item h="1" x="9956"/>
        <item h="1" x="9957"/>
        <item h="1" x="9958"/>
        <item h="1" x="9959"/>
        <item h="1" x="9960"/>
        <item h="1" x="9961"/>
        <item h="1" x="9962"/>
        <item h="1" x="9963"/>
        <item h="1" x="9964"/>
        <item h="1" x="9966"/>
        <item h="1" x="9965"/>
        <item h="1" x="9967"/>
        <item h="1" x="9968"/>
        <item h="1" x="9969"/>
        <item h="1" x="9970"/>
        <item h="1" x="9971"/>
        <item h="1" x="9972"/>
        <item h="1" x="9973"/>
        <item h="1" x="9974"/>
        <item h="1" x="9975"/>
        <item h="1" x="9976"/>
        <item h="1" x="9977"/>
        <item h="1" x="9978"/>
        <item h="1" x="9979"/>
        <item h="1" x="9980"/>
        <item h="1" x="9981"/>
        <item h="1" x="9982"/>
        <item h="1" x="9983"/>
        <item h="1" x="9984"/>
        <item h="1" x="9985"/>
        <item h="1" x="9986"/>
        <item h="1" x="9987"/>
        <item h="1" x="9988"/>
        <item h="1" x="9989"/>
        <item h="1" x="9990"/>
        <item h="1" x="9991"/>
        <item h="1" x="9992"/>
        <item h="1" x="9993"/>
        <item h="1" x="9994"/>
        <item h="1" x="9995"/>
        <item h="1" x="9996"/>
        <item h="1" x="9997"/>
        <item h="1" x="9998"/>
        <item h="1" x="9999"/>
        <item h="1" x="10000"/>
        <item h="1" x="10001"/>
        <item h="1" x="10002"/>
        <item h="1" x="10003"/>
        <item h="1" x="10004"/>
        <item h="1" x="10005"/>
        <item h="1" x="10006"/>
        <item h="1" x="10007"/>
        <item h="1" x="10008"/>
        <item h="1" x="10009"/>
        <item h="1" x="10010"/>
        <item h="1" x="10461"/>
        <item h="1" x="10011"/>
        <item h="1" x="10012"/>
        <item h="1" x="10013"/>
        <item h="1" x="10477"/>
        <item h="1" x="10014"/>
        <item h="1" x="10015"/>
        <item h="1" x="10837"/>
        <item h="1" x="10016"/>
        <item h="1" x="10017"/>
        <item h="1" x="10018"/>
        <item h="1" x="10019"/>
        <item h="1" x="10020"/>
        <item h="1" x="10021"/>
        <item h="1" x="10022"/>
        <item h="1" x="10024"/>
        <item h="1" x="10025"/>
        <item h="1" x="10027"/>
        <item h="1" x="10028"/>
        <item h="1" x="10029"/>
        <item h="1" x="10030"/>
        <item h="1" x="10031"/>
        <item h="1" x="10035"/>
        <item h="1" x="10032"/>
        <item h="1" x="10033"/>
        <item h="1" x="10034"/>
        <item h="1" x="10036"/>
        <item h="1" x="10037"/>
        <item h="1" x="10038"/>
        <item h="1" x="10039"/>
        <item h="1" x="10040"/>
        <item h="1" x="10041"/>
        <item h="1" x="10042"/>
        <item h="1" x="10043"/>
        <item h="1" x="10044"/>
        <item h="1" x="10045"/>
        <item h="1" x="10046"/>
        <item h="1" x="10048"/>
        <item h="1" x="10047"/>
        <item h="1" x="10049"/>
        <item h="1" x="10050"/>
        <item h="1" x="10051"/>
        <item h="1" x="10052"/>
        <item h="1" x="10053"/>
        <item h="1" x="10054"/>
        <item h="1" x="10055"/>
        <item h="1" x="10056"/>
        <item h="1" x="10057"/>
        <item h="1" x="10058"/>
        <item h="1" x="10059"/>
        <item h="1" x="10060"/>
        <item h="1" x="10061"/>
        <item h="1" x="10062"/>
        <item h="1" x="10063"/>
        <item h="1" x="10064"/>
        <item h="1" x="10065"/>
        <item h="1" x="10066"/>
        <item h="1" x="10067"/>
        <item h="1" x="10777"/>
        <item h="1" x="10068"/>
        <item h="1" x="10069"/>
        <item h="1" x="10070"/>
        <item h="1" x="10071"/>
        <item h="1" x="10072"/>
        <item h="1" x="10073"/>
        <item h="1" x="10074"/>
        <item h="1" x="10075"/>
        <item h="1" x="10076"/>
        <item h="1" x="10077"/>
        <item h="1" x="10078"/>
        <item h="1" x="10079"/>
        <item h="1" x="10080"/>
        <item h="1" x="10081"/>
        <item h="1" x="10082"/>
        <item h="1" x="10083"/>
        <item h="1" x="10084"/>
        <item h="1" x="10085"/>
        <item h="1" x="10086"/>
        <item h="1" x="10087"/>
        <item h="1" x="10088"/>
        <item h="1" x="10089"/>
        <item h="1" x="10090"/>
        <item h="1" x="10159"/>
        <item h="1" x="10091"/>
        <item h="1" x="10092"/>
        <item h="1" x="10093"/>
        <item h="1" x="10094"/>
        <item h="1" x="10095"/>
        <item h="1" x="10096"/>
        <item h="1" x="10097"/>
        <item h="1" x="10098"/>
        <item h="1" x="10099"/>
        <item h="1" x="10100"/>
        <item h="1" x="10101"/>
        <item h="1" x="10102"/>
        <item h="1" x="10103"/>
        <item h="1" x="10104"/>
        <item h="1" x="10105"/>
        <item h="1" x="10106"/>
        <item h="1" x="10107"/>
        <item h="1" x="10109"/>
        <item h="1" x="10110"/>
        <item h="1" x="10111"/>
        <item h="1" x="10112"/>
        <item h="1" x="10113"/>
        <item h="1" x="10114"/>
        <item h="1" x="10115"/>
        <item h="1" x="10116"/>
        <item h="1" x="10117"/>
        <item h="1" x="10118"/>
        <item h="1" x="10119"/>
        <item h="1" x="10120"/>
        <item h="1" x="10121"/>
        <item h="1" x="10122"/>
        <item h="1" x="10230"/>
        <item h="1" x="10123"/>
        <item h="1" x="10124"/>
        <item h="1" x="10125"/>
        <item h="1" x="10126"/>
        <item h="1" x="10127"/>
        <item h="1" x="10128"/>
        <item h="1" x="10131"/>
        <item h="1" x="10129"/>
        <item h="1" x="10130"/>
        <item h="1" x="10132"/>
        <item h="1" x="10875"/>
        <item h="1" x="10133"/>
        <item h="1" x="10134"/>
        <item h="1" x="10135"/>
        <item h="1" x="10136"/>
        <item h="1" x="10137"/>
        <item h="1" x="10138"/>
        <item h="1" x="10139"/>
        <item h="1" x="10140"/>
        <item h="1" x="10141"/>
        <item h="1" x="10142"/>
        <item h="1" x="10143"/>
        <item h="1" x="10144"/>
        <item h="1" x="10145"/>
        <item h="1" x="10146"/>
        <item h="1" x="10147"/>
        <item h="1" x="10148"/>
        <item h="1" x="10149"/>
        <item h="1" x="10150"/>
        <item h="1" x="10151"/>
        <item h="1" x="10152"/>
        <item h="1" x="10153"/>
        <item h="1" x="10154"/>
        <item h="1" x="10155"/>
        <item h="1" x="10156"/>
        <item h="1" x="10157"/>
        <item h="1" x="10158"/>
        <item h="1" x="10160"/>
        <item h="1" x="10161"/>
        <item h="1" x="10162"/>
        <item h="1" x="10163"/>
        <item h="1" x="10164"/>
        <item h="1" x="10165"/>
        <item h="1" x="10754"/>
        <item h="1" x="10166"/>
        <item h="1" x="10167"/>
        <item h="1" x="10168"/>
        <item h="1" x="10169"/>
        <item h="1" x="10170"/>
        <item h="1" x="10171"/>
        <item h="1" x="10172"/>
        <item h="1" x="10173"/>
        <item h="1" x="10175"/>
        <item h="1" x="10176"/>
        <item h="1" x="10177"/>
        <item h="1" x="10178"/>
        <item h="1" x="10179"/>
        <item h="1" x="10180"/>
        <item h="1" x="10181"/>
        <item h="1" x="10182"/>
        <item h="1" x="10183"/>
        <item h="1" x="10184"/>
        <item h="1" x="10185"/>
        <item h="1" x="10186"/>
        <item h="1" x="10187"/>
        <item h="1" x="10188"/>
        <item h="1" x="10189"/>
        <item h="1" x="10192"/>
        <item h="1" x="10190"/>
        <item h="1" x="10191"/>
        <item h="1" x="10193"/>
        <item h="1" x="10194"/>
        <item h="1" x="10195"/>
        <item h="1" x="10198"/>
        <item h="1" x="10196"/>
        <item h="1" x="10197"/>
        <item h="1" x="10199"/>
        <item h="1" x="10202"/>
        <item h="1" x="10200"/>
        <item h="1" x="10201"/>
        <item h="1" x="10203"/>
        <item h="1" x="10204"/>
        <item h="1" x="10205"/>
        <item h="1" x="10206"/>
        <item h="1" x="10207"/>
        <item h="1" x="10208"/>
        <item h="1" x="10209"/>
        <item h="1" x="10210"/>
        <item h="1" x="10212"/>
        <item h="1" x="10213"/>
        <item h="1" x="10214"/>
        <item h="1" x="10215"/>
        <item h="1" x="10216"/>
        <item h="1" x="10217"/>
        <item h="1" x="10218"/>
        <item h="1" x="10220"/>
        <item h="1" x="10219"/>
        <item h="1" x="10221"/>
        <item h="1" x="10222"/>
        <item h="1" x="10223"/>
        <item h="1" x="10224"/>
        <item h="1" x="10225"/>
        <item h="1" x="10226"/>
        <item h="1" x="10227"/>
        <item h="1" x="10228"/>
        <item h="1" x="10229"/>
        <item h="1" x="10231"/>
        <item h="1" x="10232"/>
        <item h="1" x="10233"/>
        <item h="1" x="10234"/>
        <item h="1" x="10235"/>
        <item h="1" x="10236"/>
        <item h="1" x="10237"/>
        <item h="1" x="10238"/>
        <item h="1" x="10239"/>
        <item h="1" x="10240"/>
        <item h="1" x="10241"/>
        <item h="1" x="10242"/>
        <item h="1" x="10243"/>
        <item h="1" x="10244"/>
        <item h="1" x="10245"/>
        <item h="1" x="10246"/>
        <item h="1" x="10247"/>
        <item h="1" x="10248"/>
        <item h="1" x="10249"/>
        <item h="1" x="10250"/>
        <item h="1" x="10251"/>
        <item h="1" x="10252"/>
        <item h="1" x="10254"/>
        <item h="1" x="10255"/>
        <item h="1" x="10256"/>
        <item h="1" x="10257"/>
        <item h="1" x="10258"/>
        <item h="1" x="10259"/>
        <item h="1" x="10260"/>
        <item h="1" x="10261"/>
        <item h="1" x="10262"/>
        <item h="1" x="10263"/>
        <item h="1" x="10264"/>
        <item h="1" x="10265"/>
        <item h="1" x="10266"/>
        <item h="1" x="10267"/>
        <item h="1" x="10268"/>
        <item h="1" x="10269"/>
        <item h="1" x="10270"/>
        <item h="1" x="10271"/>
        <item h="1" x="10272"/>
        <item h="1" x="10273"/>
        <item h="1" x="10274"/>
        <item h="1" x="10275"/>
        <item h="1" x="10276"/>
        <item h="1" x="10496"/>
        <item h="1" x="10277"/>
        <item h="1" x="10278"/>
        <item h="1" x="10279"/>
        <item h="1" x="11093"/>
        <item h="1" x="10280"/>
        <item h="1" x="10281"/>
        <item h="1" x="10282"/>
        <item h="1" x="10284"/>
        <item h="1" x="10285"/>
        <item h="1" x="10286"/>
        <item h="1" x="10287"/>
        <item h="1" x="10288"/>
        <item h="1" x="10289"/>
        <item h="1" x="10290"/>
        <item h="1" x="10291"/>
        <item h="1" x="10292"/>
        <item h="1" x="10293"/>
        <item h="1" x="10294"/>
        <item h="1" x="10295"/>
        <item h="1" x="10296"/>
        <item h="1" x="10297"/>
        <item h="1" x="10298"/>
        <item h="1" x="10299"/>
        <item h="1" x="10300"/>
        <item h="1" x="10301"/>
        <item h="1" x="10303"/>
        <item h="1" x="10304"/>
        <item h="1" x="10305"/>
        <item h="1" x="10306"/>
        <item h="1" x="10307"/>
        <item h="1" x="10308"/>
        <item h="1" x="10309"/>
        <item h="1" x="10310"/>
        <item h="1" x="10312"/>
        <item h="1" x="10313"/>
        <item h="1" x="10314"/>
        <item h="1" x="10315"/>
        <item h="1" x="10316"/>
        <item h="1" x="10317"/>
        <item h="1" x="10318"/>
        <item h="1" x="10319"/>
        <item h="1" x="10320"/>
        <item h="1" x="10321"/>
        <item h="1" x="10322"/>
        <item h="1" x="10323"/>
        <item h="1" x="10324"/>
        <item h="1" x="10325"/>
        <item h="1" x="10326"/>
        <item h="1" x="10327"/>
        <item h="1" x="10328"/>
        <item h="1" x="10329"/>
        <item h="1" x="10330"/>
        <item h="1" x="10331"/>
        <item h="1" x="10332"/>
        <item h="1" x="10333"/>
        <item h="1" x="10334"/>
        <item h="1" x="10335"/>
        <item h="1" x="10336"/>
        <item h="1" x="10337"/>
        <item h="1" x="10338"/>
        <item h="1" x="10339"/>
        <item h="1" x="10340"/>
        <item h="1" x="10341"/>
        <item h="1" x="10342"/>
        <item h="1" x="10343"/>
        <item h="1" x="10344"/>
        <item h="1" x="10345"/>
        <item h="1" x="10346"/>
        <item h="1" x="10347"/>
        <item h="1" x="10348"/>
        <item h="1" x="10349"/>
        <item h="1" x="10350"/>
        <item h="1" x="10351"/>
        <item h="1" x="10352"/>
        <item h="1" x="10353"/>
        <item h="1" x="10354"/>
        <item h="1" x="10355"/>
        <item h="1" x="10356"/>
        <item h="1" x="10357"/>
        <item h="1" x="10359"/>
        <item h="1" x="10358"/>
        <item h="1" x="10360"/>
        <item h="1" x="10362"/>
        <item h="1" x="10361"/>
        <item h="1" x="10363"/>
        <item h="1" x="10364"/>
        <item h="1" x="10365"/>
        <item h="1" x="10882"/>
        <item h="1" x="10366"/>
        <item h="1" x="10367"/>
        <item h="1" x="10368"/>
        <item h="1" x="10369"/>
        <item h="1" x="10370"/>
        <item h="1" x="10371"/>
        <item h="1" x="10372"/>
        <item h="1" x="10373"/>
        <item h="1" x="10374"/>
        <item h="1" x="10375"/>
        <item h="1" x="10376"/>
        <item h="1" x="10377"/>
        <item h="1" x="10378"/>
        <item h="1" x="10379"/>
        <item h="1" x="10380"/>
        <item h="1" x="10381"/>
        <item h="1" x="10382"/>
        <item h="1" x="10383"/>
        <item h="1" x="10384"/>
        <item h="1" x="10385"/>
        <item h="1" x="10386"/>
        <item h="1" x="10387"/>
        <item h="1" x="10388"/>
        <item h="1" x="10389"/>
        <item h="1" x="10390"/>
        <item h="1" x="10391"/>
        <item h="1" x="10392"/>
        <item h="1" x="10393"/>
        <item h="1" x="10394"/>
        <item h="1" x="10395"/>
        <item h="1" x="10396"/>
        <item h="1" x="10397"/>
        <item h="1" x="10398"/>
        <item h="1" x="10399"/>
        <item h="1" x="10400"/>
        <item h="1" x="10401"/>
        <item h="1" x="10402"/>
        <item h="1" x="10403"/>
        <item h="1" x="10404"/>
        <item h="1" x="10528"/>
        <item h="1" x="10405"/>
        <item h="1" x="10406"/>
        <item h="1" x="10407"/>
        <item h="1" x="10408"/>
        <item h="1" x="10409"/>
        <item h="1" x="10410"/>
        <item h="1" x="10411"/>
        <item h="1" x="10412"/>
        <item h="1" x="10413"/>
        <item h="1" x="10414"/>
        <item h="1" x="10416"/>
        <item h="1" x="10415"/>
        <item h="1" x="10417"/>
        <item h="1" x="10418"/>
        <item h="1" x="10419"/>
        <item h="1" x="10420"/>
        <item h="1" x="10421"/>
        <item h="1" x="10422"/>
        <item h="1" x="10423"/>
        <item h="1" x="10424"/>
        <item h="1" x="10425"/>
        <item h="1" x="10426"/>
        <item h="1" x="10427"/>
        <item h="1" x="10428"/>
        <item h="1" x="10429"/>
        <item h="1" x="10430"/>
        <item h="1" x="10431"/>
        <item h="1" x="10432"/>
        <item h="1" x="10433"/>
        <item h="1" x="10434"/>
        <item h="1" x="10435"/>
        <item h="1" x="10436"/>
        <item h="1" x="10437"/>
        <item h="1" x="10438"/>
        <item h="1" x="10439"/>
        <item h="1" x="10440"/>
        <item h="1" x="10441"/>
        <item h="1" x="10442"/>
        <item h="1" x="10443"/>
        <item h="1" x="10444"/>
        <item h="1" x="10445"/>
        <item h="1" x="10446"/>
        <item h="1" x="10447"/>
        <item h="1" x="10482"/>
        <item h="1" x="10448"/>
        <item h="1" x="10449"/>
        <item h="1" x="10450"/>
        <item h="1" x="10451"/>
        <item h="1" x="10452"/>
        <item h="1" x="10453"/>
        <item h="1" x="10454"/>
        <item h="1" x="10455"/>
        <item h="1" x="10456"/>
        <item h="1" x="10457"/>
        <item h="1" x="10458"/>
        <item h="1" x="10459"/>
        <item h="1" x="10460"/>
        <item h="1" x="10462"/>
        <item h="1" x="10463"/>
        <item h="1" x="10464"/>
        <item h="1" x="10465"/>
        <item h="1" x="11044"/>
        <item h="1" x="11009"/>
        <item h="1" x="10466"/>
        <item h="1" x="10467"/>
        <item h="1" x="10468"/>
        <item h="1" x="10469"/>
        <item h="1" x="10470"/>
        <item h="1" x="10471"/>
        <item h="1" x="10472"/>
        <item h="1" x="10473"/>
        <item h="1" x="10474"/>
        <item h="1" x="10475"/>
        <item h="1" x="10476"/>
        <item h="1" x="10478"/>
        <item h="1" x="10479"/>
        <item h="1" x="10480"/>
        <item h="1" x="10481"/>
        <item h="1" x="10483"/>
        <item h="1" x="10484"/>
        <item h="1" x="10485"/>
        <item h="1" x="10486"/>
        <item h="1" x="10487"/>
        <item h="1" x="10488"/>
        <item h="1" x="10489"/>
        <item h="1" x="10490"/>
        <item h="1" x="10491"/>
        <item h="1" x="10492"/>
        <item h="1" x="10493"/>
        <item h="1" x="10494"/>
        <item h="1" x="10495"/>
        <item h="1" x="11219"/>
        <item h="1" x="10497"/>
        <item h="1" x="10500"/>
        <item h="1" x="10498"/>
        <item h="1" x="10499"/>
        <item h="1" x="10501"/>
        <item h="1" x="10502"/>
        <item h="1" x="10503"/>
        <item h="1" x="10504"/>
        <item h="1" x="10505"/>
        <item h="1" x="10506"/>
        <item h="1" x="10507"/>
        <item h="1" x="10508"/>
        <item h="1" x="10509"/>
        <item h="1" x="10510"/>
        <item h="1" x="10511"/>
        <item h="1" x="10512"/>
        <item h="1" x="10782"/>
        <item h="1" x="10513"/>
        <item h="1" x="10514"/>
        <item h="1" x="10515"/>
        <item h="1" x="10516"/>
        <item h="1" x="11045"/>
        <item h="1" x="10517"/>
        <item h="1" x="10518"/>
        <item h="1" x="10519"/>
        <item h="1" x="10520"/>
        <item h="1" x="10521"/>
        <item h="1" x="10522"/>
        <item h="1" x="10523"/>
        <item h="1" x="10524"/>
        <item h="1" x="10525"/>
        <item h="1" x="10526"/>
        <item h="1" x="10527"/>
        <item h="1" x="10529"/>
        <item h="1" x="10530"/>
        <item h="1" x="10531"/>
        <item h="1" x="10532"/>
        <item h="1" x="10533"/>
        <item h="1" x="10534"/>
        <item h="1" x="10535"/>
        <item h="1" x="10536"/>
        <item h="1" x="10537"/>
        <item h="1" x="10538"/>
        <item h="1" x="10539"/>
        <item h="1" x="10540"/>
        <item h="1" x="10541"/>
        <item h="1" x="10542"/>
        <item h="1" x="10543"/>
        <item h="1" x="10544"/>
        <item h="1" x="10545"/>
        <item h="1" x="10546"/>
        <item h="1" x="10547"/>
        <item h="1" x="10548"/>
        <item h="1" x="10550"/>
        <item h="1" x="10549"/>
        <item h="1" x="10551"/>
        <item h="1" x="10552"/>
        <item h="1" x="10553"/>
        <item h="1" x="10554"/>
        <item h="1" x="10555"/>
        <item h="1" x="10556"/>
        <item h="1" x="10557"/>
        <item h="1" x="10558"/>
        <item h="1" x="10559"/>
        <item h="1" x="10560"/>
        <item h="1" x="10561"/>
        <item h="1" x="10562"/>
        <item h="1" x="10563"/>
        <item h="1" x="10564"/>
        <item h="1" x="10565"/>
        <item h="1" x="10566"/>
        <item h="1" x="10567"/>
        <item h="1" x="10568"/>
        <item h="1" x="10569"/>
        <item h="1" x="10570"/>
        <item h="1" x="10571"/>
        <item h="1" x="10572"/>
        <item h="1" x="10573"/>
        <item h="1" x="10574"/>
        <item h="1" x="10575"/>
        <item h="1" x="10576"/>
        <item h="1" x="10577"/>
        <item h="1" x="10578"/>
        <item h="1" x="10579"/>
        <item h="1" x="10580"/>
        <item h="1" x="10581"/>
        <item h="1" x="10582"/>
        <item h="1" x="10583"/>
        <item h="1" x="10584"/>
        <item h="1" x="10585"/>
        <item h="1" x="10587"/>
        <item h="1" x="10586"/>
        <item h="1" x="10588"/>
        <item h="1" x="10589"/>
        <item h="1" x="10590"/>
        <item h="1" x="10591"/>
        <item h="1" x="10592"/>
        <item h="1" x="10593"/>
        <item h="1" x="10966"/>
        <item h="1" x="10594"/>
        <item h="1" x="10595"/>
        <item h="1" x="10596"/>
        <item h="1" x="10597"/>
        <item h="1" x="10598"/>
        <item h="1" x="10600"/>
        <item h="1" x="10599"/>
        <item h="1" x="10601"/>
        <item h="1" x="10602"/>
        <item h="1" x="10603"/>
        <item h="1" x="10604"/>
        <item h="1" x="10605"/>
        <item h="1" x="10606"/>
        <item h="1" x="10607"/>
        <item h="1" x="10608"/>
        <item h="1" x="10609"/>
        <item h="1" x="10610"/>
        <item h="1" x="10611"/>
        <item h="1" x="10612"/>
        <item h="1" x="10613"/>
        <item h="1" x="10614"/>
        <item h="1" x="10615"/>
        <item h="1" x="10616"/>
        <item h="1" x="10617"/>
        <item h="1" x="10618"/>
        <item h="1" x="10619"/>
        <item h="1" x="10620"/>
        <item h="1" x="10621"/>
        <item h="1" x="10622"/>
        <item h="1" x="10623"/>
        <item h="1" x="10624"/>
        <item h="1" x="10625"/>
        <item h="1" x="10626"/>
        <item h="1" x="10627"/>
        <item h="1" x="10628"/>
        <item h="1" x="10629"/>
        <item h="1" x="10631"/>
        <item h="1" x="10630"/>
        <item h="1" x="10632"/>
        <item h="1" x="10633"/>
        <item h="1" x="10635"/>
        <item h="1" x="10636"/>
        <item h="1" x="10637"/>
        <item h="1" x="10638"/>
        <item h="1" x="10639"/>
        <item h="1" x="10640"/>
        <item h="1" x="10641"/>
        <item h="1" x="10642"/>
        <item h="1" x="10643"/>
        <item h="1" x="10645"/>
        <item h="1" x="10653"/>
        <item h="1" x="10646"/>
        <item h="1" x="10647"/>
        <item h="1" x="10648"/>
        <item h="1" x="10649"/>
        <item h="1" x="10650"/>
        <item h="1" x="10651"/>
        <item h="1" x="10652"/>
        <item h="1" x="10654"/>
        <item h="1" x="10655"/>
        <item h="1" x="10656"/>
        <item h="1" x="10657"/>
        <item h="1" x="10718"/>
        <item h="1" x="10658"/>
        <item h="1" x="10659"/>
        <item h="1" x="10660"/>
        <item h="1" x="10661"/>
        <item h="1" x="10662"/>
        <item h="1" x="10663"/>
        <item h="1" x="10664"/>
        <item h="1" x="10665"/>
        <item h="1" x="10666"/>
        <item h="1" x="10667"/>
        <item h="1" x="10668"/>
        <item h="1" x="10669"/>
        <item h="1" x="10670"/>
        <item h="1" x="10672"/>
        <item h="1" x="10671"/>
        <item h="1" x="10673"/>
        <item h="1" x="10674"/>
        <item h="1" x="10675"/>
        <item h="1" x="10676"/>
        <item h="1" x="10677"/>
        <item h="1" x="10678"/>
        <item h="1" x="10679"/>
        <item h="1" x="10680"/>
        <item h="1" x="10681"/>
        <item h="1" x="10682"/>
        <item h="1" x="10683"/>
        <item h="1" x="10684"/>
        <item h="1" x="10685"/>
        <item h="1" x="10686"/>
        <item h="1" x="10687"/>
        <item h="1" x="10688"/>
        <item h="1" x="10689"/>
        <item h="1" x="10690"/>
        <item h="1" x="10691"/>
        <item h="1" x="10692"/>
        <item h="1" x="10693"/>
        <item h="1" x="10694"/>
        <item h="1" x="10695"/>
        <item h="1" x="10696"/>
        <item h="1" x="10697"/>
        <item h="1" x="10698"/>
        <item h="1" x="10699"/>
        <item h="1" x="10700"/>
        <item h="1" x="10701"/>
        <item h="1" x="10706"/>
        <item h="1" x="10702"/>
        <item h="1" x="10703"/>
        <item h="1" x="10704"/>
        <item h="1" x="10705"/>
        <item h="1" x="10707"/>
        <item h="1" x="10708"/>
        <item h="1" x="10709"/>
        <item h="1" x="10710"/>
        <item h="1" x="10711"/>
        <item h="1" x="10712"/>
        <item h="1" x="10713"/>
        <item h="1" x="10714"/>
        <item h="1" x="10715"/>
        <item h="1" x="10716"/>
        <item h="1" x="10717"/>
        <item h="1" x="10719"/>
        <item h="1" x="10720"/>
        <item h="1" x="10721"/>
        <item h="1" x="10722"/>
        <item h="1" x="10723"/>
        <item h="1" x="10724"/>
        <item h="1" x="10725"/>
        <item h="1" x="10726"/>
        <item h="1" x="10727"/>
        <item h="1" x="10728"/>
        <item h="1" x="10729"/>
        <item h="1" x="10730"/>
        <item h="1" x="10731"/>
        <item h="1" x="10732"/>
        <item h="1" x="10733"/>
        <item h="1" x="10734"/>
        <item h="1" x="10735"/>
        <item h="1" x="10736"/>
        <item h="1" x="10737"/>
        <item h="1" x="10738"/>
        <item h="1" x="10739"/>
        <item h="1" x="10740"/>
        <item h="1" x="10741"/>
        <item h="1" x="10742"/>
        <item h="1" x="10743"/>
        <item h="1" x="10744"/>
        <item h="1" x="10745"/>
        <item h="1" x="10746"/>
        <item h="1" x="10747"/>
        <item h="1" x="10748"/>
        <item h="1" x="10749"/>
        <item h="1" x="10750"/>
        <item h="1" x="10751"/>
        <item h="1" x="10752"/>
        <item h="1" x="10753"/>
        <item h="1" x="10755"/>
        <item h="1" x="10756"/>
        <item h="1" x="11205"/>
        <item h="1" x="10757"/>
        <item h="1" x="10758"/>
        <item h="1" x="10759"/>
        <item h="1" x="10760"/>
        <item h="1" x="10761"/>
        <item h="1" x="10762"/>
        <item h="1" x="10763"/>
        <item h="1" x="10764"/>
        <item h="1" x="10920"/>
        <item h="1" x="10765"/>
        <item h="1" x="10767"/>
        <item h="1" x="10766"/>
        <item h="1" x="10768"/>
        <item h="1" x="11836"/>
        <item h="1" x="10769"/>
        <item h="1" x="10770"/>
        <item h="1" x="10771"/>
        <item h="1" x="10772"/>
        <item h="1" x="10773"/>
        <item h="1" x="10774"/>
        <item h="1" x="10775"/>
        <item h="1" x="10776"/>
        <item h="1" x="10778"/>
        <item h="1" x="10779"/>
        <item h="1" x="10780"/>
        <item h="1" x="10781"/>
        <item h="1" x="10783"/>
        <item h="1" x="10784"/>
        <item h="1" x="10785"/>
        <item h="1" x="10786"/>
        <item h="1" x="10787"/>
        <item h="1" x="10788"/>
        <item h="1" x="10789"/>
        <item h="1" x="10790"/>
        <item h="1" x="10791"/>
        <item h="1" x="10792"/>
        <item h="1" x="10793"/>
        <item h="1" x="10794"/>
        <item h="1" x="10795"/>
        <item h="1" x="10796"/>
        <item h="1" x="10797"/>
        <item h="1" x="10798"/>
        <item h="1" x="10799"/>
        <item h="1" x="10800"/>
        <item h="1" x="10884"/>
        <item h="1" x="10801"/>
        <item h="1" x="10802"/>
        <item h="1" x="10803"/>
        <item h="1" x="10804"/>
        <item h="1" x="10805"/>
        <item h="1" x="10806"/>
        <item h="1" x="10807"/>
        <item h="1" x="10808"/>
        <item h="1" x="10809"/>
        <item h="1" x="10810"/>
        <item h="1" x="10811"/>
        <item h="1" x="10812"/>
        <item h="1" x="10813"/>
        <item h="1" x="10814"/>
        <item h="1" x="10815"/>
        <item h="1" x="10816"/>
        <item h="1" x="10817"/>
        <item h="1" x="10818"/>
        <item h="1" x="10819"/>
        <item h="1" x="10820"/>
        <item h="1" x="10821"/>
        <item h="1" x="10822"/>
        <item h="1" x="10823"/>
        <item h="1" x="11317"/>
        <item h="1" x="10824"/>
        <item h="1" x="10825"/>
        <item h="1" x="10826"/>
        <item h="1" x="10827"/>
        <item h="1" x="10828"/>
        <item h="1" x="10829"/>
        <item h="1" x="10830"/>
        <item h="1" x="10831"/>
        <item h="1" x="10832"/>
        <item h="1" x="10833"/>
        <item h="1" x="10834"/>
        <item h="1" x="10835"/>
        <item h="1" x="10836"/>
        <item h="1" x="10838"/>
        <item h="1" x="10839"/>
        <item h="1" x="10840"/>
        <item h="1" x="10841"/>
        <item h="1" x="10842"/>
        <item h="1" x="10843"/>
        <item h="1" x="10844"/>
        <item h="1" x="10845"/>
        <item h="1" x="10846"/>
        <item h="1" x="10847"/>
        <item h="1" x="10848"/>
        <item h="1" x="10849"/>
        <item h="1" x="10850"/>
        <item h="1" x="10851"/>
        <item h="1" x="10852"/>
        <item h="1" x="10853"/>
        <item h="1" x="10854"/>
        <item h="1" x="10855"/>
        <item h="1" x="10856"/>
        <item h="1" x="10857"/>
        <item h="1" x="10858"/>
        <item h="1" x="10860"/>
        <item h="1" x="10861"/>
        <item h="1" x="10862"/>
        <item h="1" x="10863"/>
        <item h="1" x="10864"/>
        <item h="1" x="10865"/>
        <item h="1" x="10866"/>
        <item h="1" x="10867"/>
        <item h="1" x="10868"/>
        <item h="1" x="10869"/>
        <item h="1" x="10871"/>
        <item h="1" x="10872"/>
        <item h="1" x="10873"/>
        <item h="1" x="10874"/>
        <item h="1" x="10876"/>
        <item h="1" x="10877"/>
        <item h="1" x="10878"/>
        <item h="1" x="10879"/>
        <item h="1" x="10880"/>
        <item h="1" x="10881"/>
        <item h="1" x="10883"/>
        <item h="1" x="10885"/>
        <item h="1" x="10886"/>
        <item h="1" x="10887"/>
        <item h="1" x="10888"/>
        <item h="1" x="10889"/>
        <item h="1" x="10890"/>
        <item h="1" x="10891"/>
        <item h="1" x="10892"/>
        <item h="1" x="10893"/>
        <item h="1" x="10894"/>
        <item h="1" x="10895"/>
        <item h="1" x="10896"/>
        <item h="1" x="10897"/>
        <item h="1" x="10898"/>
        <item h="1" x="10899"/>
        <item h="1" x="10901"/>
        <item h="1" x="10902"/>
        <item h="1" x="10903"/>
        <item h="1" x="10904"/>
        <item h="1" x="10905"/>
        <item h="1" x="10906"/>
        <item h="1" x="10907"/>
        <item h="1" x="10908"/>
        <item h="1" x="10909"/>
        <item h="1" x="10910"/>
        <item h="1" x="10911"/>
        <item h="1" x="10912"/>
        <item h="1" x="10913"/>
        <item h="1" x="10914"/>
        <item h="1" x="10915"/>
        <item h="1" x="10916"/>
        <item h="1" x="10917"/>
        <item h="1" x="10918"/>
        <item h="1" x="10919"/>
        <item h="1" x="10921"/>
        <item h="1" x="10922"/>
        <item h="1" x="10923"/>
        <item h="1" x="10924"/>
        <item h="1" x="10925"/>
        <item h="1" x="10926"/>
        <item h="1" x="10927"/>
        <item h="1" x="10928"/>
        <item h="1" x="10929"/>
        <item h="1" x="10930"/>
        <item h="1" x="10931"/>
        <item h="1" x="10932"/>
        <item h="1" x="10933"/>
        <item h="1" x="10934"/>
        <item h="1" x="10935"/>
        <item h="1" x="10936"/>
        <item h="1" x="10937"/>
        <item h="1" x="10938"/>
        <item h="1" x="10939"/>
        <item h="1" x="10940"/>
        <item h="1" x="10941"/>
        <item h="1" x="10942"/>
        <item h="1" x="10943"/>
        <item h="1" x="10944"/>
        <item h="1" x="10945"/>
        <item h="1" x="10946"/>
        <item h="1" x="10947"/>
        <item h="1" x="10948"/>
        <item h="1" x="10949"/>
        <item h="1" x="10950"/>
        <item h="1" x="10951"/>
        <item h="1" x="10952"/>
        <item h="1" x="10953"/>
        <item h="1" x="10954"/>
        <item h="1" x="10955"/>
        <item h="1" x="10956"/>
        <item h="1" x="10957"/>
        <item h="1" x="10958"/>
        <item h="1" x="10959"/>
        <item h="1" x="10960"/>
        <item h="1" x="10961"/>
        <item h="1" x="10962"/>
        <item h="1" x="11496"/>
        <item h="1" x="10963"/>
        <item h="1" x="10964"/>
        <item h="1" x="10965"/>
        <item h="1" x="10969"/>
        <item h="1" x="10967"/>
        <item h="1" x="10968"/>
        <item h="1" x="10970"/>
        <item h="1" x="10971"/>
        <item h="1" x="10972"/>
        <item h="1" x="10973"/>
        <item h="1" x="10974"/>
        <item h="1" x="10975"/>
        <item h="1" x="10976"/>
        <item h="1" x="10977"/>
        <item h="1" x="10978"/>
        <item h="1" x="10979"/>
        <item h="1" x="10980"/>
        <item h="1" x="10981"/>
        <item h="1" x="10982"/>
        <item h="1" x="10983"/>
        <item h="1" x="10984"/>
        <item h="1" x="10985"/>
        <item h="1" x="10986"/>
        <item h="1" x="10987"/>
        <item h="1" x="10988"/>
        <item h="1" x="10989"/>
        <item h="1" x="10990"/>
        <item h="1" x="10991"/>
        <item h="1" x="10992"/>
        <item h="1" x="10993"/>
        <item h="1" x="10994"/>
        <item h="1" x="10995"/>
        <item h="1" x="10996"/>
        <item h="1" x="10997"/>
        <item h="1" x="10998"/>
        <item h="1" x="10999"/>
        <item h="1" x="11000"/>
        <item h="1" x="11001"/>
        <item h="1" x="11002"/>
        <item h="1" x="11003"/>
        <item h="1" x="11004"/>
        <item h="1" x="11005"/>
        <item h="1" x="11006"/>
        <item h="1" x="11007"/>
        <item h="1" x="11008"/>
        <item h="1" x="11010"/>
        <item h="1" x="11011"/>
        <item h="1" x="11012"/>
        <item h="1" x="11013"/>
        <item h="1" x="11014"/>
        <item h="1" x="11015"/>
        <item h="1" x="11016"/>
        <item h="1" x="11017"/>
        <item h="1" x="11018"/>
        <item h="1" x="11019"/>
        <item h="1" x="11020"/>
        <item h="1" x="11021"/>
        <item h="1" x="11022"/>
        <item h="1" x="11023"/>
        <item h="1" x="11024"/>
        <item h="1" x="11025"/>
        <item h="1" x="11026"/>
        <item h="1" x="11027"/>
        <item h="1" x="11028"/>
        <item h="1" x="11029"/>
        <item h="1" x="11030"/>
        <item h="1" x="11031"/>
        <item h="1" x="11032"/>
        <item h="1" x="11033"/>
        <item h="1" x="11034"/>
        <item h="1" x="11035"/>
        <item h="1" x="11036"/>
        <item h="1" x="11037"/>
        <item h="1" x="11038"/>
        <item h="1" x="11039"/>
        <item h="1" x="11040"/>
        <item h="1" x="11041"/>
        <item h="1" x="11042"/>
        <item h="1" x="11043"/>
        <item h="1" x="11046"/>
        <item h="1" x="11047"/>
        <item h="1" x="11048"/>
        <item h="1" x="11049"/>
        <item h="1" x="11050"/>
        <item h="1" x="11051"/>
        <item h="1" x="11052"/>
        <item h="1" x="11053"/>
        <item h="1" x="11054"/>
        <item h="1" x="11055"/>
        <item h="1" x="11056"/>
        <item h="1" x="11057"/>
        <item h="1" x="11058"/>
        <item h="1" x="11059"/>
        <item h="1" x="11074"/>
        <item h="1" x="11060"/>
        <item h="1" x="11061"/>
        <item h="1" x="11062"/>
        <item h="1" x="11063"/>
        <item h="1" x="11064"/>
        <item h="1" x="11065"/>
        <item h="1" x="11066"/>
        <item h="1" x="11067"/>
        <item h="1" x="11068"/>
        <item h="1" x="11069"/>
        <item h="1" x="11070"/>
        <item h="1" x="11071"/>
        <item h="1" x="11072"/>
        <item h="1" x="11073"/>
        <item h="1" x="11075"/>
        <item h="1" x="11076"/>
        <item h="1" x="11077"/>
        <item h="1" x="11078"/>
        <item h="1" x="11079"/>
        <item h="1" x="11080"/>
        <item h="1" x="11081"/>
        <item h="1" x="11082"/>
        <item h="1" x="11083"/>
        <item h="1" x="11084"/>
        <item h="1" x="11085"/>
        <item h="1" x="11086"/>
        <item h="1" x="11087"/>
        <item h="1" x="11088"/>
        <item h="1" x="11089"/>
        <item h="1" x="11090"/>
        <item h="1" x="11091"/>
        <item h="1" x="11092"/>
        <item h="1" x="11094"/>
        <item h="1" x="11095"/>
        <item h="1" x="11096"/>
        <item h="1" x="11097"/>
        <item h="1" x="11098"/>
        <item h="1" x="11099"/>
        <item h="1" x="11100"/>
        <item h="1" x="11101"/>
        <item h="1" x="11971"/>
        <item h="1" x="11102"/>
        <item h="1" x="11103"/>
        <item h="1" x="11105"/>
        <item h="1" x="11104"/>
        <item h="1" x="11106"/>
        <item h="1" x="11107"/>
        <item h="1" x="11108"/>
        <item h="1" x="11109"/>
        <item h="1" x="11110"/>
        <item h="1" x="11111"/>
        <item h="1" x="11112"/>
        <item h="1" x="11113"/>
        <item h="1" x="11114"/>
        <item h="1" x="11115"/>
        <item h="1" x="11116"/>
        <item h="1" x="11117"/>
        <item h="1" x="11118"/>
        <item h="1" x="11119"/>
        <item h="1" x="11120"/>
        <item h="1" x="11121"/>
        <item h="1" x="11122"/>
        <item h="1" x="11123"/>
        <item h="1" x="11124"/>
        <item h="1" x="11125"/>
        <item h="1" x="11126"/>
        <item h="1" x="11127"/>
        <item h="1" x="11128"/>
        <item h="1" x="11129"/>
        <item h="1" x="11130"/>
        <item h="1" x="11131"/>
        <item h="1" x="11132"/>
        <item h="1" x="11133"/>
        <item h="1" x="11134"/>
        <item h="1" x="11135"/>
        <item h="1" x="11136"/>
        <item h="1" x="11137"/>
        <item h="1" x="11138"/>
        <item h="1" x="11139"/>
        <item h="1" x="11140"/>
        <item h="1" x="11141"/>
        <item h="1" x="11142"/>
        <item h="1" x="11143"/>
        <item h="1" x="11144"/>
        <item h="1" x="11145"/>
        <item h="1" x="11146"/>
        <item h="1" x="11147"/>
        <item h="1" x="11148"/>
        <item h="1" x="11149"/>
        <item h="1" x="11150"/>
        <item h="1" x="11151"/>
        <item h="1" x="11152"/>
        <item h="1" x="11153"/>
        <item h="1" x="11154"/>
        <item h="1" x="11155"/>
        <item h="1" x="11156"/>
        <item h="1" x="11157"/>
        <item h="1" x="11158"/>
        <item h="1" x="11159"/>
        <item h="1" x="11160"/>
        <item h="1" x="11161"/>
        <item h="1" x="11162"/>
        <item h="1" x="11163"/>
        <item h="1" x="11164"/>
        <item h="1" x="11165"/>
        <item h="1" x="11166"/>
        <item h="1" x="11536"/>
        <item h="1" x="11167"/>
        <item h="1" x="11168"/>
        <item h="1" x="11169"/>
        <item h="1" x="11170"/>
        <item h="1" x="11171"/>
        <item h="1" x="11172"/>
        <item h="1" x="11173"/>
        <item h="1" x="11174"/>
        <item h="1" x="11175"/>
        <item h="1" x="11180"/>
        <item h="1" x="11176"/>
        <item h="1" x="11177"/>
        <item h="1" x="11178"/>
        <item h="1" x="11179"/>
        <item h="1" x="11181"/>
        <item h="1" x="11182"/>
        <item h="1" x="11183"/>
        <item h="1" x="11184"/>
        <item h="1" x="11185"/>
        <item h="1" x="11186"/>
        <item h="1" x="11187"/>
        <item h="1" x="11188"/>
        <item h="1" x="11189"/>
        <item h="1" x="11190"/>
        <item h="1" x="11191"/>
        <item h="1" x="11192"/>
        <item h="1" x="11193"/>
        <item h="1" x="11194"/>
        <item h="1" x="11196"/>
        <item h="1" x="11195"/>
        <item h="1" x="11197"/>
        <item h="1" x="11198"/>
        <item h="1" x="11199"/>
        <item h="1" x="11200"/>
        <item h="1" x="11201"/>
        <item h="1" x="11202"/>
        <item h="1" x="11203"/>
        <item h="1" x="11204"/>
        <item h="1" x="11207"/>
        <item h="1" x="11206"/>
        <item h="1" x="11208"/>
        <item h="1" x="11209"/>
        <item h="1" x="11210"/>
        <item h="1" x="11211"/>
        <item h="1" x="11212"/>
        <item h="1" x="11213"/>
        <item h="1" x="11214"/>
        <item h="1" x="11215"/>
        <item h="1" x="11216"/>
        <item h="1" x="11217"/>
        <item h="1" x="11218"/>
        <item h="1" x="11220"/>
        <item h="1" x="11221"/>
        <item h="1" x="11222"/>
        <item h="1" x="11223"/>
        <item h="1" x="11224"/>
        <item h="1" x="11225"/>
        <item h="1" x="11226"/>
        <item h="1" x="11228"/>
        <item h="1" x="11227"/>
        <item h="1" x="11229"/>
        <item h="1" x="11230"/>
        <item h="1" x="11231"/>
        <item h="1" x="11232"/>
        <item h="1" x="11233"/>
        <item h="1" x="11234"/>
        <item h="1" x="11235"/>
        <item h="1" x="11236"/>
        <item h="1" x="11237"/>
        <item h="1" x="11238"/>
        <item h="1" x="11239"/>
        <item h="1" x="11240"/>
        <item h="1" x="11241"/>
        <item h="1" x="11242"/>
        <item h="1" x="11243"/>
        <item h="1" x="11244"/>
        <item h="1" x="11245"/>
        <item h="1" x="11246"/>
        <item h="1" x="11247"/>
        <item h="1" x="11248"/>
        <item h="1" x="11249"/>
        <item h="1" x="11250"/>
        <item h="1" x="11251"/>
        <item h="1" x="11252"/>
        <item h="1" x="11253"/>
        <item h="1" x="11254"/>
        <item h="1" x="11255"/>
        <item h="1" x="11256"/>
        <item h="1" x="11257"/>
        <item h="1" x="11258"/>
        <item h="1" x="11259"/>
        <item h="1" x="11260"/>
        <item h="1" x="11338"/>
        <item h="1" x="11261"/>
        <item h="1" x="11262"/>
        <item h="1" x="11263"/>
        <item h="1" x="11264"/>
        <item h="1" x="11265"/>
        <item h="1" x="11266"/>
        <item h="1" x="11267"/>
        <item h="1" x="11268"/>
        <item h="1" x="11269"/>
        <item h="1" x="11270"/>
        <item h="1" x="11271"/>
        <item h="1" x="11272"/>
        <item h="1" x="11273"/>
        <item h="1" x="11274"/>
        <item h="1" x="11275"/>
        <item h="1" x="11276"/>
        <item h="1" x="11277"/>
        <item h="1" x="11278"/>
        <item h="1" x="11279"/>
        <item h="1" x="11280"/>
        <item h="1" x="11281"/>
        <item h="1" x="11282"/>
        <item h="1" x="11283"/>
        <item h="1" x="11284"/>
        <item h="1" x="11285"/>
        <item h="1" x="11286"/>
        <item h="1" x="11287"/>
        <item h="1" x="11288"/>
        <item h="1" x="11289"/>
        <item h="1" x="11302"/>
        <item h="1" x="11290"/>
        <item h="1" x="11291"/>
        <item h="1" x="11292"/>
        <item h="1" x="11293"/>
        <item h="1" x="11294"/>
        <item h="1" x="11295"/>
        <item h="1" x="11296"/>
        <item h="1" x="11297"/>
        <item h="1" x="11298"/>
        <item h="1" x="11299"/>
        <item h="1" x="11310"/>
        <item h="1" x="11300"/>
        <item h="1" x="11301"/>
        <item h="1" x="11303"/>
        <item h="1" x="11304"/>
        <item h="1" x="11306"/>
        <item h="1" x="11305"/>
        <item h="1" x="11307"/>
        <item h="1" x="11308"/>
        <item h="1" x="11309"/>
        <item h="1" x="11311"/>
        <item h="1" x="11312"/>
        <item h="1" x="11313"/>
        <item h="1" x="11314"/>
        <item h="1" x="11315"/>
        <item h="1" x="11316"/>
        <item h="1" x="11318"/>
        <item h="1" x="11319"/>
        <item h="1" x="11320"/>
        <item h="1" x="11321"/>
        <item h="1" x="11322"/>
        <item h="1" x="11323"/>
        <item h="1" x="11324"/>
        <item h="1" x="11325"/>
        <item h="1" x="11326"/>
        <item h="1" x="11327"/>
        <item h="1" x="11328"/>
        <item h="1" x="11329"/>
        <item h="1" x="11330"/>
        <item h="1" x="11331"/>
        <item h="1" x="11332"/>
        <item h="1" x="11333"/>
        <item h="1" x="11334"/>
        <item h="1" x="11335"/>
        <item h="1" x="11336"/>
        <item h="1" x="11337"/>
        <item h="1" x="11339"/>
        <item h="1" x="11340"/>
        <item h="1" x="11341"/>
        <item h="1" x="11342"/>
        <item h="1" x="11343"/>
        <item h="1" x="11344"/>
        <item h="1" x="11345"/>
        <item h="1" x="11346"/>
        <item h="1" x="11347"/>
        <item h="1" x="11348"/>
        <item h="1" x="11349"/>
        <item h="1" x="11350"/>
        <item h="1" x="11351"/>
        <item h="1" x="11352"/>
        <item h="1" x="11353"/>
        <item h="1" x="11354"/>
        <item h="1" x="11355"/>
        <item h="1" x="11356"/>
        <item h="1" x="11357"/>
        <item h="1" x="11358"/>
        <item h="1" x="11359"/>
        <item h="1" x="11360"/>
        <item h="1" x="11361"/>
        <item h="1" x="11362"/>
        <item h="1" x="11363"/>
        <item h="1" x="11364"/>
        <item h="1" x="11365"/>
        <item h="1" x="11366"/>
        <item h="1" x="11367"/>
        <item h="1" x="11368"/>
        <item h="1" x="11369"/>
        <item h="1" x="11370"/>
        <item h="1" x="11371"/>
        <item h="1" x="11372"/>
        <item h="1" x="11373"/>
        <item h="1" x="11374"/>
        <item h="1" x="11375"/>
        <item h="1" x="11376"/>
        <item h="1" x="11377"/>
        <item h="1" x="11378"/>
        <item h="1" x="11379"/>
        <item h="1" x="11380"/>
        <item h="1" x="11381"/>
        <item h="1" x="11382"/>
        <item h="1" x="11383"/>
        <item h="1" x="11384"/>
        <item h="1" x="11385"/>
        <item h="1" x="11386"/>
        <item h="1" x="11387"/>
        <item h="1" x="11388"/>
        <item h="1" x="11389"/>
        <item h="1" x="11390"/>
        <item h="1" x="11391"/>
        <item h="1" x="11392"/>
        <item h="1" x="11393"/>
        <item h="1" x="11394"/>
        <item h="1" x="11395"/>
        <item h="1" x="11396"/>
        <item h="1" x="11397"/>
        <item h="1" x="11398"/>
        <item h="1" x="11399"/>
        <item h="1" x="11400"/>
        <item h="1" x="11401"/>
        <item h="1" x="11402"/>
        <item h="1" x="11403"/>
        <item h="1" x="11404"/>
        <item h="1" x="11405"/>
        <item h="1" x="11406"/>
        <item h="1" x="11407"/>
        <item h="1" x="11408"/>
        <item h="1" x="11409"/>
        <item h="1" x="11410"/>
        <item h="1" x="11411"/>
        <item h="1" x="11412"/>
        <item h="1" x="11413"/>
        <item h="1" x="11414"/>
        <item h="1" x="11415"/>
        <item h="1" x="11416"/>
        <item h="1" x="11417"/>
        <item h="1" x="11418"/>
        <item h="1" x="11419"/>
        <item h="1" x="11420"/>
        <item h="1" x="11421"/>
        <item h="1" x="11422"/>
        <item h="1" x="11423"/>
        <item h="1" x="11424"/>
        <item h="1" x="11425"/>
        <item h="1" x="11426"/>
        <item h="1" x="11427"/>
        <item h="1" x="11428"/>
        <item h="1" x="11429"/>
        <item h="1" x="11430"/>
        <item h="1" x="11431"/>
        <item h="1" x="11432"/>
        <item h="1" x="11433"/>
        <item h="1" x="11434"/>
        <item h="1" x="11435"/>
        <item h="1" x="11437"/>
        <item h="1" x="11436"/>
        <item h="1" x="11438"/>
        <item h="1" x="11439"/>
        <item h="1" x="11441"/>
        <item h="1" x="11440"/>
        <item h="1" x="11442"/>
        <item h="1" x="11443"/>
        <item h="1" x="11444"/>
        <item h="1" x="11445"/>
        <item h="1" x="11446"/>
        <item h="1" x="11447"/>
        <item h="1" x="11448"/>
        <item h="1" x="11449"/>
        <item h="1" x="11450"/>
        <item h="1" x="11451"/>
        <item h="1" x="11452"/>
        <item h="1" x="11592"/>
        <item h="1" x="11453"/>
        <item h="1" x="11454"/>
        <item h="1" x="11455"/>
        <item h="1" x="11456"/>
        <item h="1" x="11457"/>
        <item h="1" x="11458"/>
        <item h="1" x="11459"/>
        <item h="1" x="11460"/>
        <item h="1" x="11461"/>
        <item h="1" x="11462"/>
        <item h="1" x="11463"/>
        <item h="1" x="11464"/>
        <item h="1" x="11477"/>
        <item h="1" x="11465"/>
        <item h="1" x="11469"/>
        <item h="1" x="11466"/>
        <item h="1" x="11467"/>
        <item h="1" x="11468"/>
        <item h="1" x="11470"/>
        <item h="1" x="11471"/>
        <item h="1" x="11472"/>
        <item h="1" x="11473"/>
        <item h="1" x="11474"/>
        <item h="1" x="11475"/>
        <item h="1" x="11476"/>
        <item h="1" x="11478"/>
        <item h="1" x="11479"/>
        <item h="1" x="11481"/>
        <item h="1" x="11480"/>
        <item h="1" x="11482"/>
        <item h="1" x="11483"/>
        <item h="1" x="11484"/>
        <item h="1" x="11485"/>
        <item h="1" x="11486"/>
        <item h="1" x="11487"/>
        <item h="1" x="11488"/>
        <item h="1" x="11489"/>
        <item h="1" x="11490"/>
        <item h="1" x="11491"/>
        <item h="1" x="11492"/>
        <item h="1" x="11493"/>
        <item h="1" x="11494"/>
        <item h="1" x="11495"/>
        <item h="1" x="11497"/>
        <item h="1" x="11498"/>
        <item h="1" x="11499"/>
        <item h="1" x="11500"/>
        <item h="1" x="11501"/>
        <item h="1" x="11502"/>
        <item h="1" x="11503"/>
        <item h="1" x="11504"/>
        <item h="1" x="11505"/>
        <item h="1" x="11506"/>
        <item h="1" x="11507"/>
        <item h="1" x="11508"/>
        <item h="1" x="11509"/>
        <item h="1" x="11510"/>
        <item h="1" x="11511"/>
        <item h="1" x="11512"/>
        <item h="1" x="11513"/>
        <item h="1" x="11514"/>
        <item h="1" x="11515"/>
        <item h="1" x="11516"/>
        <item h="1" x="11517"/>
        <item h="1" x="11518"/>
        <item h="1" x="11519"/>
        <item h="1" x="11520"/>
        <item h="1" x="12287"/>
        <item h="1" x="11521"/>
        <item h="1" x="11522"/>
        <item h="1" x="11523"/>
        <item h="1" x="11524"/>
        <item h="1" x="11525"/>
        <item h="1" x="11526"/>
        <item h="1" x="11527"/>
        <item h="1" x="11528"/>
        <item h="1" x="11529"/>
        <item h="1" x="11530"/>
        <item h="1" x="11531"/>
        <item h="1" x="11532"/>
        <item h="1" x="11533"/>
        <item h="1" x="11534"/>
        <item h="1" x="11535"/>
        <item h="1" x="11537"/>
        <item h="1" x="11538"/>
        <item h="1" x="11539"/>
        <item h="1" x="11540"/>
        <item h="1" x="11541"/>
        <item h="1" x="11542"/>
        <item h="1" x="11543"/>
        <item h="1" x="11544"/>
        <item h="1" x="11545"/>
        <item h="1" x="11546"/>
        <item h="1" x="11547"/>
        <item h="1" x="11548"/>
        <item h="1" x="11549"/>
        <item h="1" x="11550"/>
        <item h="1" x="11551"/>
        <item h="1" x="11552"/>
        <item h="1" x="11553"/>
        <item h="1" x="11554"/>
        <item h="1" x="11555"/>
        <item h="1" x="11556"/>
        <item h="1" x="11557"/>
        <item h="1" x="11558"/>
        <item h="1" x="11559"/>
        <item h="1" x="11708"/>
        <item h="1" x="11560"/>
        <item h="1" x="11561"/>
        <item h="1" x="11562"/>
        <item h="1" x="11563"/>
        <item h="1" x="11564"/>
        <item h="1" x="11565"/>
        <item h="1" x="11566"/>
        <item h="1" x="11567"/>
        <item h="1" x="11568"/>
        <item h="1" x="11569"/>
        <item h="1" x="11570"/>
        <item h="1" x="11571"/>
        <item h="1" x="11572"/>
        <item h="1" x="11573"/>
        <item h="1" x="11574"/>
        <item h="1" x="11575"/>
        <item h="1" x="11576"/>
        <item h="1" x="11577"/>
        <item h="1" x="11578"/>
        <item h="1" x="11579"/>
        <item h="1" x="11580"/>
        <item h="1" x="11581"/>
        <item h="1" x="11582"/>
        <item h="1" x="11583"/>
        <item h="1" x="11584"/>
        <item h="1" x="11585"/>
        <item h="1" x="11586"/>
        <item h="1" x="11587"/>
        <item h="1" x="11588"/>
        <item h="1" x="11589"/>
        <item h="1" x="11590"/>
        <item h="1" x="11591"/>
        <item h="1" x="11593"/>
        <item h="1" x="11594"/>
        <item h="1" x="11595"/>
        <item h="1" x="11596"/>
        <item h="1" x="11945"/>
        <item h="1" x="11597"/>
        <item h="1" x="11598"/>
        <item h="1" x="11599"/>
        <item h="1" x="11600"/>
        <item h="1" x="11601"/>
        <item h="1" x="11602"/>
        <item h="1" x="11603"/>
        <item h="1" x="11604"/>
        <item h="1" x="11605"/>
        <item h="1" x="11606"/>
        <item h="1" x="11607"/>
        <item h="1" x="11608"/>
        <item h="1" x="11609"/>
        <item h="1" x="11610"/>
        <item h="1" x="11611"/>
        <item h="1" x="11612"/>
        <item h="1" x="11613"/>
        <item h="1" x="11614"/>
        <item h="1" x="11615"/>
        <item h="1" x="11616"/>
        <item h="1" x="11617"/>
        <item h="1" x="11618"/>
        <item h="1" x="11619"/>
        <item h="1" x="11620"/>
        <item h="1" x="11623"/>
        <item h="1" x="11621"/>
        <item h="1" x="11622"/>
        <item h="1" x="11624"/>
        <item h="1" x="11625"/>
        <item h="1" x="11626"/>
        <item h="1" x="11627"/>
        <item h="1" x="11628"/>
        <item h="1" x="11629"/>
        <item h="1" x="11630"/>
        <item h="1" x="11631"/>
        <item h="1" x="11632"/>
        <item h="1" x="11633"/>
        <item h="1" x="11634"/>
        <item h="1" x="11635"/>
        <item h="1" x="11636"/>
        <item h="1" x="11637"/>
        <item h="1" x="11638"/>
        <item h="1" x="11639"/>
        <item h="1" x="11640"/>
        <item h="1" x="11641"/>
        <item h="1" x="11642"/>
        <item h="1" x="11643"/>
        <item h="1" x="11644"/>
        <item h="1" x="11645"/>
        <item h="1" x="11646"/>
        <item h="1" x="11647"/>
        <item h="1" x="11648"/>
        <item h="1" x="11649"/>
        <item h="1" x="11650"/>
        <item h="1" x="11651"/>
        <item h="1" x="11652"/>
        <item h="1" x="11653"/>
        <item h="1" x="11654"/>
        <item h="1" x="11655"/>
        <item h="1" x="11656"/>
        <item h="1" x="11657"/>
        <item h="1" x="11658"/>
        <item h="1" x="11659"/>
        <item h="1" x="11660"/>
        <item h="1" x="11661"/>
        <item h="1" x="11662"/>
        <item h="1" x="11663"/>
        <item h="1" x="11664"/>
        <item h="1" x="11665"/>
        <item h="1" x="11666"/>
        <item h="1" x="11667"/>
        <item h="1" x="11668"/>
        <item h="1" x="11669"/>
        <item h="1" x="11670"/>
        <item h="1" x="11671"/>
        <item h="1" x="11672"/>
        <item h="1" x="11673"/>
        <item h="1" x="11674"/>
        <item h="1" x="11675"/>
        <item h="1" x="11676"/>
        <item h="1" x="11677"/>
        <item h="1" x="11678"/>
        <item h="1" x="11679"/>
        <item h="1" x="11706"/>
        <item h="1" x="11680"/>
        <item h="1" x="11681"/>
        <item h="1" x="11682"/>
        <item h="1" x="11683"/>
        <item h="1" x="11684"/>
        <item h="1" x="11685"/>
        <item h="1" x="11686"/>
        <item h="1" x="11687"/>
        <item h="1" x="11688"/>
        <item h="1" x="11689"/>
        <item h="1" x="11690"/>
        <item h="1" x="11692"/>
        <item h="1" x="11691"/>
        <item h="1" x="11693"/>
        <item h="1" x="11694"/>
        <item h="1" x="11695"/>
        <item h="1" x="11696"/>
        <item h="1" x="11697"/>
        <item h="1" x="11698"/>
        <item h="1" x="11699"/>
        <item h="1" x="11700"/>
        <item h="1" x="11702"/>
        <item h="1" x="11701"/>
        <item h="1" x="11703"/>
        <item h="1" x="11704"/>
        <item h="1" x="11705"/>
        <item h="1" x="11707"/>
        <item h="1" x="11709"/>
        <item h="1" x="11710"/>
        <item h="1" x="11711"/>
        <item h="1" x="11712"/>
        <item h="1" x="11713"/>
        <item h="1" x="11714"/>
        <item h="1" x="11715"/>
        <item h="1" x="11716"/>
        <item h="1" x="11717"/>
        <item h="1" x="11718"/>
        <item h="1" x="11719"/>
        <item h="1" x="11720"/>
        <item h="1" x="11721"/>
        <item h="1" x="11722"/>
        <item h="1" x="11723"/>
        <item h="1" x="11724"/>
        <item h="1" x="11725"/>
        <item h="1" x="11726"/>
        <item h="1" x="11727"/>
        <item h="1" x="11728"/>
        <item h="1" x="11729"/>
        <item h="1" x="11730"/>
        <item h="1" x="11731"/>
        <item h="1" x="11732"/>
        <item h="1" x="11733"/>
        <item h="1" x="11734"/>
        <item h="1" x="11735"/>
        <item h="1" x="11736"/>
        <item h="1" x="11737"/>
        <item h="1" x="11738"/>
        <item h="1" x="11739"/>
        <item h="1" x="11740"/>
        <item h="1" x="11741"/>
        <item h="1" x="11742"/>
        <item h="1" x="11743"/>
        <item h="1" x="11744"/>
        <item h="1" x="11745"/>
        <item h="1" x="11746"/>
        <item h="1" x="11747"/>
        <item h="1" x="11748"/>
        <item h="1" x="11749"/>
        <item h="1" x="11750"/>
        <item h="1" x="11751"/>
        <item h="1" x="11752"/>
        <item h="1" x="11753"/>
        <item h="1" x="11754"/>
        <item h="1" x="11755"/>
        <item h="1" x="11756"/>
        <item h="1" x="11757"/>
        <item h="1" x="11758"/>
        <item h="1" x="11759"/>
        <item h="1" x="11760"/>
        <item h="1" x="11761"/>
        <item h="1" x="11762"/>
        <item h="1" x="11763"/>
        <item h="1" x="11765"/>
        <item h="1" x="11764"/>
        <item h="1" x="11766"/>
        <item h="1" x="11767"/>
        <item h="1" x="11768"/>
        <item h="1" x="11769"/>
        <item h="1" x="11770"/>
        <item h="1" x="11772"/>
        <item h="1" x="11771"/>
        <item h="1" x="11773"/>
        <item h="1" x="11774"/>
        <item h="1" x="11775"/>
        <item h="1" x="11776"/>
        <item h="1" x="11777"/>
        <item h="1" x="11778"/>
        <item h="1" x="11780"/>
        <item h="1" x="11779"/>
        <item h="1" x="11781"/>
        <item h="1" x="11782"/>
        <item h="1" x="11783"/>
        <item h="1" x="11784"/>
        <item h="1" x="11785"/>
        <item h="1" x="11786"/>
        <item h="1" x="11787"/>
        <item h="1" x="11788"/>
        <item h="1" x="11789"/>
        <item h="1" x="11790"/>
        <item h="1" x="11791"/>
        <item h="1" x="11792"/>
        <item h="1" x="11793"/>
        <item h="1" x="11794"/>
        <item h="1" x="11795"/>
        <item h="1" x="11796"/>
        <item h="1" x="11797"/>
        <item h="1" x="11798"/>
        <item h="1" x="11799"/>
        <item h="1" x="11800"/>
        <item h="1" x="11801"/>
        <item h="1" x="11802"/>
        <item h="1" x="11803"/>
        <item h="1" x="11804"/>
        <item h="1" x="11805"/>
        <item h="1" x="11806"/>
        <item h="1" x="11807"/>
        <item h="1" x="11808"/>
        <item h="1" x="11809"/>
        <item h="1" x="11810"/>
        <item h="1" x="11811"/>
        <item h="1" x="11812"/>
        <item h="1" x="11813"/>
        <item h="1" x="11814"/>
        <item h="1" x="11815"/>
        <item h="1" x="11816"/>
        <item h="1" x="11817"/>
        <item h="1" x="11818"/>
        <item h="1" x="11819"/>
        <item h="1" x="11820"/>
        <item h="1" x="11821"/>
        <item h="1" x="11822"/>
        <item h="1" x="11823"/>
        <item h="1" x="11824"/>
        <item h="1" x="11825"/>
        <item h="1" x="11826"/>
        <item h="1" x="11827"/>
        <item h="1" x="11828"/>
        <item h="1" x="11829"/>
        <item h="1" x="11830"/>
        <item h="1" x="11831"/>
        <item h="1" x="11832"/>
        <item h="1" x="11833"/>
        <item h="1" x="11834"/>
        <item h="1" x="11835"/>
        <item h="1" x="11837"/>
        <item h="1" x="11838"/>
        <item h="1" x="11839"/>
        <item h="1" x="11840"/>
        <item h="1" x="11841"/>
        <item h="1" x="11842"/>
        <item h="1" x="11843"/>
        <item h="1" x="11844"/>
        <item h="1" x="11846"/>
        <item h="1" x="11845"/>
        <item h="1" x="11847"/>
        <item h="1" x="11848"/>
        <item h="1" x="11849"/>
        <item h="1" x="11850"/>
        <item h="1" x="11851"/>
        <item h="1" x="11852"/>
        <item h="1" x="11853"/>
        <item h="1" x="11854"/>
        <item h="1" x="11855"/>
        <item h="1" x="11856"/>
        <item h="1" x="11857"/>
        <item h="1" x="11858"/>
        <item h="1" x="11859"/>
        <item h="1" x="11860"/>
        <item h="1" x="11861"/>
        <item h="1" x="11862"/>
        <item h="1" x="11863"/>
        <item h="1" x="11864"/>
        <item h="1" x="11865"/>
        <item h="1" x="11866"/>
        <item h="1" x="11867"/>
        <item h="1" x="11868"/>
        <item h="1" x="11869"/>
        <item h="1" x="11870"/>
        <item h="1" x="11871"/>
        <item h="1" x="11872"/>
        <item h="1" x="11873"/>
        <item h="1" x="11874"/>
        <item h="1" x="11875"/>
        <item h="1" x="11876"/>
        <item h="1" x="11877"/>
        <item h="1" x="11878"/>
        <item h="1" x="11879"/>
        <item h="1" x="11880"/>
        <item h="1" x="11881"/>
        <item h="1" x="11882"/>
        <item h="1" x="11883"/>
        <item h="1" x="11884"/>
        <item h="1" x="11885"/>
        <item h="1" x="11886"/>
        <item h="1" x="11887"/>
        <item h="1" x="11888"/>
        <item h="1" x="11889"/>
        <item h="1" x="11890"/>
        <item h="1" x="11891"/>
        <item h="1" x="11892"/>
        <item h="1" x="11893"/>
        <item h="1" x="11894"/>
        <item h="1" x="11895"/>
        <item h="1" x="11896"/>
        <item h="1" x="11897"/>
        <item h="1" x="11898"/>
        <item h="1" x="12367"/>
        <item h="1" x="11899"/>
        <item h="1" x="11900"/>
        <item h="1" x="11901"/>
        <item h="1" x="12458"/>
        <item h="1" x="11902"/>
        <item h="1" x="11903"/>
        <item h="1" x="11904"/>
        <item h="1" x="11905"/>
        <item h="1" x="11906"/>
        <item h="1" x="11907"/>
        <item h="1" x="11908"/>
        <item h="1" x="11911"/>
        <item h="1" x="11909"/>
        <item h="1" x="11910"/>
        <item h="1" x="11912"/>
        <item h="1" x="11913"/>
        <item h="1" x="11914"/>
        <item h="1" x="11915"/>
        <item h="1" x="11916"/>
        <item h="1" x="11917"/>
        <item h="1" x="11918"/>
        <item h="1" x="11919"/>
        <item h="1" x="11920"/>
        <item h="1" x="11921"/>
        <item h="1" x="11922"/>
        <item h="1" x="11923"/>
        <item h="1" x="11924"/>
        <item h="1" x="11925"/>
        <item h="1" x="11926"/>
        <item h="1" x="11927"/>
        <item h="1" x="11928"/>
        <item h="1" x="11929"/>
        <item h="1" x="11930"/>
        <item h="1" x="12083"/>
        <item h="1" x="11931"/>
        <item h="1" x="11932"/>
        <item h="1" x="11933"/>
        <item h="1" x="11934"/>
        <item h="1" x="11935"/>
        <item h="1" x="11936"/>
        <item h="1" x="11937"/>
        <item h="1" x="11938"/>
        <item h="1" x="11939"/>
        <item h="1" x="11940"/>
        <item h="1" x="11941"/>
        <item h="1" x="11942"/>
        <item h="1" x="11943"/>
        <item h="1" x="11944"/>
        <item h="1" x="11946"/>
        <item h="1" x="11947"/>
        <item h="1" x="11948"/>
        <item h="1" x="11949"/>
        <item h="1" x="11950"/>
        <item h="1" x="11951"/>
        <item h="1" x="11952"/>
        <item h="1" x="11953"/>
        <item h="1" x="11954"/>
        <item h="1" x="11955"/>
        <item h="1" x="11956"/>
        <item h="1" x="11957"/>
        <item h="1" x="11958"/>
        <item h="1" x="11959"/>
        <item h="1" x="11960"/>
        <item h="1" x="11961"/>
        <item h="1" x="11962"/>
        <item h="1" x="11963"/>
        <item h="1" x="11964"/>
        <item h="1" x="11965"/>
        <item h="1" x="11966"/>
        <item h="1" x="11967"/>
        <item h="1" x="11968"/>
        <item h="1" x="11969"/>
        <item h="1" x="11970"/>
        <item h="1" x="11972"/>
        <item h="1" x="11973"/>
        <item h="1" x="11974"/>
        <item h="1" x="11975"/>
        <item h="1" x="11976"/>
        <item h="1" x="11977"/>
        <item h="1" x="11978"/>
        <item h="1" x="11979"/>
        <item h="1" x="11980"/>
        <item h="1" x="11981"/>
        <item h="1" x="11982"/>
        <item h="1" x="11983"/>
        <item h="1" x="11984"/>
        <item h="1" x="11985"/>
        <item h="1" x="11986"/>
        <item h="1" x="11987"/>
        <item h="1" x="11988"/>
        <item h="1" x="11989"/>
        <item h="1" x="11991"/>
        <item h="1" x="11992"/>
        <item h="1" x="11993"/>
        <item h="1" x="11994"/>
        <item h="1" x="11995"/>
        <item h="1" x="11996"/>
        <item h="1" x="11997"/>
        <item h="1" x="11998"/>
        <item h="1" x="11999"/>
        <item h="1" x="12000"/>
        <item h="1" x="12001"/>
        <item h="1" x="12002"/>
        <item h="1" x="12003"/>
        <item h="1" x="12245"/>
        <item h="1" x="12004"/>
        <item h="1" x="12005"/>
        <item h="1" x="12006"/>
        <item h="1" x="12007"/>
        <item h="1" x="12008"/>
        <item h="1" x="12009"/>
        <item h="1" x="12010"/>
        <item h="1" x="12011"/>
        <item h="1" x="12012"/>
        <item h="1" x="12013"/>
        <item h="1" x="12014"/>
        <item h="1" x="12016"/>
        <item h="1" x="12015"/>
        <item h="1" x="12017"/>
        <item h="1" x="12018"/>
        <item h="1" x="12019"/>
        <item h="1" x="12020"/>
        <item h="1" x="12021"/>
        <item h="1" x="12022"/>
        <item h="1" x="12023"/>
        <item h="1" x="12024"/>
        <item h="1" x="12025"/>
        <item h="1" x="12026"/>
        <item h="1" x="12027"/>
        <item h="1" x="12028"/>
        <item h="1" x="12029"/>
        <item h="1" x="12030"/>
        <item h="1" x="12031"/>
        <item h="1" x="12032"/>
        <item h="1" x="12033"/>
        <item h="1" x="12034"/>
        <item h="1" x="12035"/>
        <item h="1" x="12036"/>
        <item h="1" x="12037"/>
        <item h="1" x="12038"/>
        <item h="1" x="12039"/>
        <item h="1" x="12040"/>
        <item h="1" x="12041"/>
        <item h="1" x="12042"/>
        <item h="1" x="12043"/>
        <item h="1" x="12044"/>
        <item h="1" x="12045"/>
        <item h="1" x="12046"/>
        <item h="1" x="12047"/>
        <item h="1" x="12048"/>
        <item h="1" x="12049"/>
        <item h="1" x="12050"/>
        <item h="1" x="12051"/>
        <item h="1" x="12052"/>
        <item h="1" x="12053"/>
        <item h="1" x="12054"/>
        <item h="1" x="12055"/>
        <item h="1" x="12056"/>
        <item h="1" x="12057"/>
        <item h="1" x="12058"/>
        <item h="1" x="12059"/>
        <item h="1" x="12060"/>
        <item h="1" x="12061"/>
        <item h="1" x="12062"/>
        <item h="1" x="12063"/>
        <item h="1" x="12064"/>
        <item h="1" x="12065"/>
        <item h="1" x="12066"/>
        <item h="1" x="12067"/>
        <item h="1" x="12068"/>
        <item h="1" x="12069"/>
        <item h="1" x="12070"/>
        <item h="1" x="12071"/>
        <item h="1" x="12072"/>
        <item h="1" x="12073"/>
        <item h="1" x="12074"/>
        <item h="1" x="12075"/>
        <item h="1" x="12076"/>
        <item h="1" x="12077"/>
        <item h="1" x="12078"/>
        <item h="1" x="12079"/>
        <item h="1" x="12080"/>
        <item h="1" x="12081"/>
        <item h="1" x="12082"/>
        <item h="1" x="12084"/>
        <item h="1" x="12085"/>
        <item h="1" x="12086"/>
        <item h="1" x="12087"/>
        <item h="1" x="12088"/>
        <item h="1" x="12089"/>
        <item h="1" x="12090"/>
        <item h="1" x="12091"/>
        <item h="1" x="12092"/>
        <item h="1" x="12093"/>
        <item h="1" x="12095"/>
        <item h="1" x="12096"/>
        <item h="1" x="12097"/>
        <item h="1" x="12098"/>
        <item h="1" x="12099"/>
        <item h="1" x="12100"/>
        <item h="1" x="12101"/>
        <item h="1" x="12102"/>
        <item h="1" x="12103"/>
        <item h="1" x="12104"/>
        <item h="1" x="12105"/>
        <item h="1" x="12106"/>
        <item h="1" x="12107"/>
        <item h="1" x="12108"/>
        <item h="1" x="12109"/>
        <item h="1" x="12110"/>
        <item h="1" x="12111"/>
        <item h="1" x="12112"/>
        <item h="1" x="12113"/>
        <item h="1" x="12114"/>
        <item h="1" x="12115"/>
        <item h="1" x="12116"/>
        <item h="1" x="12117"/>
        <item h="1" x="12118"/>
        <item h="1" x="12119"/>
        <item h="1" x="12120"/>
        <item h="1" x="12121"/>
        <item h="1" x="12122"/>
        <item h="1" x="12123"/>
        <item h="1" x="12125"/>
        <item h="1" x="12124"/>
        <item h="1" x="12126"/>
        <item h="1" x="12127"/>
        <item h="1" x="12128"/>
        <item h="1" x="12129"/>
        <item h="1" x="12130"/>
        <item h="1" x="12131"/>
        <item h="1" x="12132"/>
        <item h="1" x="12133"/>
        <item h="1" x="12134"/>
        <item h="1" x="12135"/>
        <item h="1" x="12136"/>
        <item h="1" x="12137"/>
        <item h="1" x="12138"/>
        <item h="1" x="12139"/>
        <item h="1" x="12140"/>
        <item h="1" x="12141"/>
        <item h="1" x="12142"/>
        <item h="1" x="12143"/>
        <item h="1" x="12144"/>
        <item h="1" x="12145"/>
        <item h="1" x="12146"/>
        <item h="1" x="12147"/>
        <item h="1" x="12148"/>
        <item h="1" x="12149"/>
        <item h="1" x="12150"/>
        <item h="1" x="12151"/>
        <item h="1" x="12152"/>
        <item h="1" x="12153"/>
        <item h="1" x="12154"/>
        <item h="1" x="12155"/>
        <item h="1" x="12156"/>
        <item h="1" x="12157"/>
        <item h="1" x="12158"/>
        <item h="1" x="12159"/>
        <item h="1" x="12160"/>
        <item h="1" x="12161"/>
        <item h="1" x="12162"/>
        <item h="1" x="12163"/>
        <item h="1" x="12164"/>
        <item h="1" x="12165"/>
        <item h="1" x="12385"/>
        <item h="1" x="12166"/>
        <item h="1" x="12167"/>
        <item h="1" x="12168"/>
        <item h="1" x="12169"/>
        <item h="1" x="12170"/>
        <item h="1" x="12171"/>
        <item h="1" x="12172"/>
        <item h="1" x="12173"/>
        <item h="1" x="12864"/>
        <item h="1" x="12174"/>
        <item h="1" x="12175"/>
        <item h="1" x="12176"/>
        <item h="1" x="12177"/>
        <item h="1" x="12178"/>
        <item h="1" x="12179"/>
        <item h="1" x="12180"/>
        <item h="1" x="12181"/>
        <item h="1" x="12182"/>
        <item h="1" x="12183"/>
        <item h="1" x="12184"/>
        <item h="1" x="12185"/>
        <item h="1" x="12186"/>
        <item h="1" x="12187"/>
        <item h="1" x="12188"/>
        <item h="1" x="12189"/>
        <item h="1" x="12190"/>
        <item h="1" x="12191"/>
        <item h="1" x="12192"/>
        <item h="1" x="12193"/>
        <item h="1" x="12194"/>
        <item h="1" x="12195"/>
        <item h="1" x="12196"/>
        <item h="1" x="12197"/>
        <item h="1" x="12198"/>
        <item h="1" x="12199"/>
        <item h="1" x="12200"/>
        <item h="1" x="12201"/>
        <item h="1" x="12202"/>
        <item h="1" x="12203"/>
        <item h="1" x="12204"/>
        <item h="1" x="12205"/>
        <item h="1" x="12206"/>
        <item h="1" x="12207"/>
        <item h="1" x="12208"/>
        <item h="1" x="12209"/>
        <item h="1" x="12210"/>
        <item h="1" x="12211"/>
        <item h="1" x="12212"/>
        <item h="1" x="12552"/>
        <item h="1" x="12213"/>
        <item h="1" x="12214"/>
        <item h="1" x="12215"/>
        <item h="1" x="12216"/>
        <item h="1" x="12217"/>
        <item h="1" x="12218"/>
        <item h="1" x="12219"/>
        <item h="1" x="12220"/>
        <item h="1" x="12221"/>
        <item h="1" x="12222"/>
        <item h="1" x="12223"/>
        <item h="1" x="12224"/>
        <item h="1" x="12225"/>
        <item h="1" x="12226"/>
        <item h="1" x="12227"/>
        <item h="1" x="12228"/>
        <item h="1" x="12229"/>
        <item h="1" x="12230"/>
        <item h="1" x="12231"/>
        <item h="1" x="12232"/>
        <item h="1" x="12233"/>
        <item h="1" x="12234"/>
        <item h="1" x="12235"/>
        <item h="1" x="12236"/>
        <item h="1" x="12237"/>
        <item h="1" x="12238"/>
        <item h="1" x="12239"/>
        <item h="1" x="12240"/>
        <item h="1" x="12241"/>
        <item h="1" x="12242"/>
        <item h="1" x="12243"/>
        <item h="1" x="12244"/>
        <item h="1" x="12246"/>
        <item h="1" x="12247"/>
        <item h="1" x="12248"/>
        <item h="1" x="12249"/>
        <item h="1" x="12250"/>
        <item h="1" x="12251"/>
        <item h="1" x="12252"/>
        <item h="1" x="12254"/>
        <item h="1" x="12253"/>
        <item h="1" x="12255"/>
        <item h="1" x="12256"/>
        <item h="1" x="12257"/>
        <item h="1" x="12258"/>
        <item h="1" x="12259"/>
        <item h="1" x="12260"/>
        <item h="1" x="12261"/>
        <item h="1" x="12262"/>
        <item h="1" x="12263"/>
        <item h="1" x="12264"/>
        <item h="1" x="12265"/>
        <item h="1" x="12266"/>
        <item h="1" x="12267"/>
        <item h="1" x="12268"/>
        <item h="1" x="12269"/>
        <item h="1" x="12270"/>
        <item h="1" x="12271"/>
        <item h="1" x="12272"/>
        <item h="1" x="12273"/>
        <item h="1" x="12274"/>
        <item h="1" x="12275"/>
        <item h="1" x="12276"/>
        <item h="1" x="12277"/>
        <item h="1" x="12278"/>
        <item h="1" x="12279"/>
        <item h="1" x="12280"/>
        <item h="1" x="12281"/>
        <item h="1" x="12282"/>
        <item h="1" x="12283"/>
        <item h="1" x="12284"/>
        <item h="1" x="12285"/>
        <item h="1" x="12286"/>
        <item h="1" x="12288"/>
        <item h="1" x="12289"/>
        <item h="1" x="12290"/>
        <item h="1" x="12291"/>
        <item h="1" x="12292"/>
        <item h="1" x="12293"/>
        <item h="1" x="12294"/>
        <item h="1" x="12295"/>
        <item h="1" x="12296"/>
        <item h="1" x="12297"/>
        <item h="1" x="12298"/>
        <item h="1" x="12531"/>
        <item h="1" x="12299"/>
        <item h="1" x="12300"/>
        <item h="1" x="12301"/>
        <item h="1" x="12302"/>
        <item h="1" x="12303"/>
        <item h="1" x="12304"/>
        <item h="1" x="12305"/>
        <item h="1" x="12306"/>
        <item h="1" x="12307"/>
        <item h="1" x="12308"/>
        <item h="1" x="12309"/>
        <item h="1" x="12310"/>
        <item h="1" x="12311"/>
        <item h="1" x="12312"/>
        <item h="1" x="12313"/>
        <item h="1" x="12314"/>
        <item h="1" x="12315"/>
        <item h="1" x="12316"/>
        <item h="1" x="12317"/>
        <item h="1" x="12318"/>
        <item h="1" x="12319"/>
        <item h="1" x="12320"/>
        <item h="1" x="12321"/>
        <item h="1" x="12322"/>
        <item h="1" x="12324"/>
        <item h="1" x="12325"/>
        <item h="1" x="12326"/>
        <item h="1" x="12327"/>
        <item h="1" x="12328"/>
        <item h="1" x="12329"/>
        <item h="1" x="12330"/>
        <item h="1" x="12331"/>
        <item h="1" x="12332"/>
        <item h="1" x="12333"/>
        <item h="1" x="12334"/>
        <item h="1" x="12335"/>
        <item h="1" x="12336"/>
        <item h="1" x="12337"/>
        <item h="1" x="12338"/>
        <item h="1" x="12339"/>
        <item h="1" x="12340"/>
        <item h="1" x="12341"/>
        <item h="1" x="12342"/>
        <item h="1" x="12343"/>
        <item h="1" x="12344"/>
        <item h="1" x="12345"/>
        <item h="1" x="12346"/>
        <item h="1" x="12347"/>
        <item h="1" x="12348"/>
        <item h="1" x="12349"/>
        <item h="1" x="12350"/>
        <item h="1" x="12351"/>
        <item h="1" x="12352"/>
        <item h="1" x="12353"/>
        <item h="1" x="12354"/>
        <item h="1" x="12355"/>
        <item h="1" x="12356"/>
        <item h="1" x="12357"/>
        <item h="1" x="12438"/>
        <item h="1" x="12358"/>
        <item h="1" x="12359"/>
        <item h="1" x="12360"/>
        <item h="1" x="12361"/>
        <item h="1" x="12362"/>
        <item h="1" x="12363"/>
        <item h="1" x="12364"/>
        <item h="1" x="12366"/>
        <item h="1" x="12365"/>
        <item h="1" x="12368"/>
        <item h="1" x="12369"/>
        <item h="1" x="12370"/>
        <item h="1" x="12371"/>
        <item h="1" x="12372"/>
        <item h="1" x="12373"/>
        <item h="1" x="12374"/>
        <item h="1" x="12375"/>
        <item h="1" x="12376"/>
        <item h="1" x="12377"/>
        <item h="1" x="12378"/>
        <item h="1" x="12379"/>
        <item h="1" x="12380"/>
        <item h="1" x="12381"/>
        <item h="1" x="12382"/>
        <item h="1" x="12383"/>
        <item h="1" x="12384"/>
        <item h="1" x="12386"/>
        <item h="1" x="12387"/>
        <item h="1" x="12388"/>
        <item h="1" x="12389"/>
        <item h="1" x="12390"/>
        <item h="1" x="12391"/>
        <item h="1" x="12392"/>
        <item h="1" x="12393"/>
        <item h="1" x="12394"/>
        <item h="1" x="12395"/>
        <item h="1" x="12396"/>
        <item h="1" x="12397"/>
        <item h="1" x="12398"/>
        <item h="1" x="12399"/>
        <item h="1" x="12400"/>
        <item h="1" x="12401"/>
        <item h="1" x="12402"/>
        <item h="1" x="12403"/>
        <item h="1" x="12562"/>
        <item h="1" x="12405"/>
        <item h="1" x="12406"/>
        <item h="1" x="12419"/>
        <item h="1" x="12407"/>
        <item h="1" x="12408"/>
        <item h="1" x="13689"/>
        <item h="1" x="12409"/>
        <item h="1" x="12410"/>
        <item h="1" x="12411"/>
        <item h="1" x="12412"/>
        <item h="1" x="12413"/>
        <item h="1" x="12414"/>
        <item h="1" x="12415"/>
        <item h="1" x="12416"/>
        <item h="1" x="12417"/>
        <item h="1" x="12418"/>
        <item h="1" x="12420"/>
        <item h="1" x="12421"/>
        <item h="1" x="12422"/>
        <item h="1" x="12423"/>
        <item h="1" x="12424"/>
        <item h="1" x="12425"/>
        <item h="1" x="12426"/>
        <item h="1" x="12427"/>
        <item h="1" x="12428"/>
        <item h="1" x="12429"/>
        <item h="1" x="12430"/>
        <item h="1" x="12431"/>
        <item h="1" x="12432"/>
        <item h="1" x="12433"/>
        <item h="1" x="12434"/>
        <item h="1" x="12435"/>
        <item h="1" x="12436"/>
        <item h="1" x="12437"/>
        <item h="1" x="12439"/>
        <item h="1" x="12440"/>
        <item h="1" x="12441"/>
        <item h="1" x="12442"/>
        <item h="1" x="12443"/>
        <item h="1" x="12444"/>
        <item h="1" x="12445"/>
        <item h="1" x="12446"/>
        <item h="1" x="12447"/>
        <item h="1" x="12448"/>
        <item h="1" x="12449"/>
        <item h="1" x="12450"/>
        <item h="1" x="12472"/>
        <item h="1" x="12451"/>
        <item h="1" x="12452"/>
        <item h="1" x="12453"/>
        <item h="1" x="12454"/>
        <item h="1" x="12455"/>
        <item h="1" x="12456"/>
        <item h="1" x="12457"/>
        <item h="1" x="12459"/>
        <item h="1" x="12460"/>
        <item h="1" x="12461"/>
        <item h="1" x="12462"/>
        <item h="1" x="12463"/>
        <item h="1" x="12464"/>
        <item h="1" x="12466"/>
        <item h="1" x="12468"/>
        <item h="1" x="12469"/>
        <item h="1" x="12470"/>
        <item h="1" x="12471"/>
        <item h="1" x="12473"/>
        <item h="1" x="12474"/>
        <item h="1" x="12475"/>
        <item h="1" x="12476"/>
        <item h="1" x="12477"/>
        <item h="1" x="12478"/>
        <item h="1" x="12479"/>
        <item h="1" x="12840"/>
        <item h="1" x="12480"/>
        <item h="1" x="12481"/>
        <item h="1" x="12482"/>
        <item h="1" x="12483"/>
        <item h="1" x="12484"/>
        <item h="1" x="12485"/>
        <item h="1" x="12486"/>
        <item h="1" x="12487"/>
        <item h="1" x="12488"/>
        <item h="1" x="12489"/>
        <item h="1" x="12490"/>
        <item h="1" x="12491"/>
        <item h="1" x="12492"/>
        <item h="1" x="12493"/>
        <item h="1" x="12494"/>
        <item h="1" x="12495"/>
        <item h="1" x="12496"/>
        <item h="1" x="12497"/>
        <item h="1" x="12498"/>
        <item h="1" x="12499"/>
        <item h="1" x="12500"/>
        <item h="1" x="12501"/>
        <item h="1" x="12502"/>
        <item h="1" x="12503"/>
        <item h="1" x="12504"/>
        <item h="1" x="12505"/>
        <item h="1" x="12506"/>
        <item h="1" x="12508"/>
        <item h="1" x="12507"/>
        <item h="1" x="12509"/>
        <item h="1" x="12510"/>
        <item h="1" x="12511"/>
        <item h="1" x="12512"/>
        <item h="1" x="12513"/>
        <item h="1" x="12514"/>
        <item h="1" x="12515"/>
        <item h="1" x="12516"/>
        <item h="1" x="12517"/>
        <item h="1" x="12518"/>
        <item h="1" x="12519"/>
        <item h="1" x="12520"/>
        <item h="1" x="12521"/>
        <item h="1" x="12522"/>
        <item h="1" x="12523"/>
        <item h="1" x="12794"/>
        <item h="1" x="12524"/>
        <item h="1" x="12525"/>
        <item h="1" x="12526"/>
        <item h="1" x="12527"/>
        <item h="1" x="12528"/>
        <item h="1" x="12529"/>
        <item h="1" x="12530"/>
        <item h="1" x="12532"/>
        <item h="1" x="12533"/>
        <item h="1" x="12534"/>
        <item h="1" x="12535"/>
        <item h="1" x="12536"/>
        <item h="1" x="12537"/>
        <item h="1" x="12538"/>
        <item h="1" x="12539"/>
        <item h="1" x="12540"/>
        <item h="1" x="12541"/>
        <item h="1" x="12542"/>
        <item h="1" x="12543"/>
        <item h="1" x="13014"/>
        <item h="1" x="12544"/>
        <item h="1" x="12545"/>
        <item h="1" x="12546"/>
        <item h="1" x="12547"/>
        <item h="1" x="12548"/>
        <item h="1" x="12549"/>
        <item h="1" x="12550"/>
        <item h="1" x="12551"/>
        <item h="1" x="12553"/>
        <item h="1" x="12554"/>
        <item h="1" x="12555"/>
        <item h="1" x="12556"/>
        <item h="1" x="12557"/>
        <item h="1" x="12558"/>
        <item h="1" x="12559"/>
        <item h="1" x="12560"/>
        <item h="1" x="12561"/>
        <item h="1" x="12563"/>
        <item h="1" x="12564"/>
        <item h="1" x="12565"/>
        <item h="1" x="12566"/>
        <item h="1" x="12567"/>
        <item h="1" x="12568"/>
        <item h="1" x="12569"/>
        <item h="1" x="12570"/>
        <item h="1" x="12571"/>
        <item h="1" x="12572"/>
        <item h="1" x="12573"/>
        <item h="1" x="12574"/>
        <item h="1" x="12576"/>
        <item h="1" x="12575"/>
        <item h="1" x="12577"/>
        <item h="1" x="12578"/>
        <item h="1" x="12579"/>
        <item h="1" x="12580"/>
        <item h="1" x="12582"/>
        <item h="1" x="12581"/>
        <item h="1" x="12583"/>
        <item h="1" x="12584"/>
        <item h="1" x="12585"/>
        <item h="1" x="12587"/>
        <item h="1" x="12586"/>
        <item h="1" x="12588"/>
        <item h="1" x="12589"/>
        <item h="1" x="12590"/>
        <item h="1" x="12591"/>
        <item h="1" x="12593"/>
        <item h="1" x="12592"/>
        <item h="1" x="12594"/>
        <item h="1" x="12595"/>
        <item h="1" x="12596"/>
        <item h="1" x="12597"/>
        <item h="1" x="12598"/>
        <item h="1" x="12599"/>
        <item h="1" x="12600"/>
        <item h="1" x="12601"/>
        <item h="1" x="12602"/>
        <item h="1" x="12603"/>
        <item h="1" x="12604"/>
        <item h="1" x="12605"/>
        <item h="1" x="12606"/>
        <item h="1" x="12607"/>
        <item h="1" x="12608"/>
        <item h="1" x="12609"/>
        <item h="1" x="12610"/>
        <item h="1" x="12611"/>
        <item h="1" x="12612"/>
        <item h="1" x="12613"/>
        <item h="1" x="12614"/>
        <item h="1" x="12615"/>
        <item h="1" x="12616"/>
        <item h="1" x="12617"/>
        <item h="1" x="12618"/>
        <item h="1" x="12619"/>
        <item h="1" x="12620"/>
        <item h="1" x="12621"/>
        <item h="1" x="12622"/>
        <item h="1" x="12623"/>
        <item h="1" x="13188"/>
        <item h="1" x="12624"/>
        <item h="1" x="12625"/>
        <item h="1" x="12626"/>
        <item h="1" x="12628"/>
        <item h="1" x="12629"/>
        <item h="1" x="12630"/>
        <item h="1" x="12631"/>
        <item h="1" x="12632"/>
        <item h="1" x="12633"/>
        <item h="1" x="12634"/>
        <item h="1" x="13099"/>
        <item h="1" x="12635"/>
        <item h="1" x="12636"/>
        <item h="1" x="12637"/>
        <item h="1" x="12638"/>
        <item h="1" x="12639"/>
        <item h="1" x="12640"/>
        <item h="1" x="12641"/>
        <item h="1" x="12642"/>
        <item h="1" x="12643"/>
        <item h="1" x="12644"/>
        <item h="1" x="12645"/>
        <item h="1" x="12646"/>
        <item h="1" x="12647"/>
        <item h="1" x="12648"/>
        <item h="1" x="12649"/>
        <item h="1" x="12650"/>
        <item h="1" x="12651"/>
        <item h="1" x="12652"/>
        <item h="1" x="12653"/>
        <item h="1" x="12654"/>
        <item h="1" x="12655"/>
        <item h="1" x="12656"/>
        <item h="1" x="12657"/>
        <item h="1" x="12658"/>
        <item h="1" x="12659"/>
        <item h="1" x="12660"/>
        <item h="1" x="12661"/>
        <item h="1" x="12662"/>
        <item h="1" x="12663"/>
        <item h="1" x="12664"/>
        <item h="1" x="12665"/>
        <item h="1" x="12666"/>
        <item h="1" x="12667"/>
        <item h="1" x="12668"/>
        <item h="1" x="12669"/>
        <item h="1" x="12670"/>
        <item h="1" x="12671"/>
        <item h="1" x="12672"/>
        <item h="1" x="12673"/>
        <item h="1" x="12674"/>
        <item h="1" x="12675"/>
        <item h="1" x="12676"/>
        <item h="1" x="12677"/>
        <item h="1" x="12678"/>
        <item h="1" x="12679"/>
        <item h="1" x="12680"/>
        <item h="1" x="12681"/>
        <item h="1" x="12682"/>
        <item h="1" x="12683"/>
        <item h="1" x="12684"/>
        <item h="1" x="12686"/>
        <item h="1" x="12685"/>
        <item h="1" x="12687"/>
        <item h="1" x="12688"/>
        <item h="1" x="12689"/>
        <item h="1" x="12690"/>
        <item h="1" x="12691"/>
        <item h="1" x="12692"/>
        <item h="1" x="12693"/>
        <item h="1" x="12694"/>
        <item h="1" x="12695"/>
        <item h="1" x="12696"/>
        <item h="1" x="12698"/>
        <item h="1" x="12697"/>
        <item h="1" x="12699"/>
        <item h="1" x="12700"/>
        <item h="1" x="12701"/>
        <item h="1" x="12702"/>
        <item h="1" x="12703"/>
        <item h="1" x="12704"/>
        <item h="1" x="12705"/>
        <item h="1" x="12706"/>
        <item h="1" x="12707"/>
        <item h="1" x="12708"/>
        <item h="1" x="12709"/>
        <item h="1" x="12710"/>
        <item h="1" x="12711"/>
        <item h="1" x="12712"/>
        <item h="1" x="12713"/>
        <item h="1" x="12714"/>
        <item h="1" x="12715"/>
        <item h="1" x="12716"/>
        <item h="1" x="12717"/>
        <item h="1" x="12719"/>
        <item h="1" x="12720"/>
        <item h="1" x="12721"/>
        <item h="1" x="12722"/>
        <item h="1" x="12723"/>
        <item h="1" x="12724"/>
        <item h="1" x="12725"/>
        <item h="1" x="12726"/>
        <item h="1" x="13221"/>
        <item h="1" x="12727"/>
        <item h="1" x="12728"/>
        <item h="1" x="12729"/>
        <item h="1" x="12730"/>
        <item h="1" x="12731"/>
        <item h="1" x="12732"/>
        <item h="1" x="12733"/>
        <item h="1" x="12734"/>
        <item h="1" x="12735"/>
        <item h="1" x="12736"/>
        <item h="1" x="12737"/>
        <item h="1" x="12738"/>
        <item h="1" x="12739"/>
        <item h="1" x="12740"/>
        <item h="1" x="12741"/>
        <item h="1" x="12742"/>
        <item h="1" x="12743"/>
        <item h="1" x="12744"/>
        <item h="1" x="12745"/>
        <item h="1" x="12746"/>
        <item h="1" x="12747"/>
        <item h="1" x="12748"/>
        <item h="1" x="12749"/>
        <item h="1" x="12750"/>
        <item h="1" x="12751"/>
        <item h="1" x="12752"/>
        <item h="1" x="12753"/>
        <item h="1" x="12754"/>
        <item h="1" x="12755"/>
        <item h="1" x="12756"/>
        <item h="1" x="12757"/>
        <item h="1" x="13069"/>
        <item h="1" x="12758"/>
        <item h="1" x="12759"/>
        <item h="1" x="12760"/>
        <item h="1" x="12761"/>
        <item h="1" x="12762"/>
        <item h="1" x="12763"/>
        <item h="1" x="12764"/>
        <item h="1" x="12765"/>
        <item h="1" x="12766"/>
        <item h="1" x="12767"/>
        <item h="1" x="12768"/>
        <item h="1" x="12769"/>
        <item h="1" x="12770"/>
        <item h="1" x="12771"/>
        <item h="1" x="12772"/>
        <item h="1" x="12773"/>
        <item h="1" x="12774"/>
        <item h="1" x="12841"/>
        <item h="1" x="12775"/>
        <item h="1" x="12776"/>
        <item h="1" x="12777"/>
        <item h="1" x="12778"/>
        <item h="1" x="12779"/>
        <item h="1" x="12780"/>
        <item h="1" x="12781"/>
        <item h="1" x="12782"/>
        <item h="1" x="12783"/>
        <item h="1" x="12784"/>
        <item h="1" x="12785"/>
        <item h="1" x="12786"/>
        <item h="1" x="12787"/>
        <item h="1" x="12788"/>
        <item h="1" x="12789"/>
        <item h="1" x="12790"/>
        <item h="1" x="12791"/>
        <item h="1" x="12792"/>
        <item h="1" x="13304"/>
        <item h="1" x="12793"/>
        <item h="1" x="12795"/>
        <item h="1" x="12796"/>
        <item h="1" x="12797"/>
        <item h="1" x="12798"/>
        <item h="1" x="12799"/>
        <item h="1" x="12800"/>
        <item h="1" x="12801"/>
        <item h="1" x="12802"/>
        <item h="1" x="12803"/>
        <item h="1" x="12804"/>
        <item h="1" x="12805"/>
        <item h="1" x="12806"/>
        <item h="1" x="12807"/>
        <item h="1" x="12808"/>
        <item h="1" x="12809"/>
        <item h="1" x="12810"/>
        <item h="1" x="12811"/>
        <item h="1" x="12812"/>
        <item h="1" x="12813"/>
        <item h="1" x="12814"/>
        <item h="1" x="12815"/>
        <item h="1" x="12816"/>
        <item h="1" x="12817"/>
        <item h="1" x="12818"/>
        <item h="1" x="12820"/>
        <item h="1" x="12819"/>
        <item h="1" x="12821"/>
        <item h="1" x="12822"/>
        <item h="1" x="12823"/>
        <item h="1" x="12824"/>
        <item h="1" x="12825"/>
        <item h="1" x="12826"/>
        <item h="1" x="12827"/>
        <item h="1" x="12828"/>
        <item h="1" x="12829"/>
        <item h="1" x="12830"/>
        <item h="1" x="12831"/>
        <item h="1" x="12832"/>
        <item h="1" x="12833"/>
        <item h="1" x="12834"/>
        <item h="1" x="12835"/>
        <item h="1" x="12836"/>
        <item h="1" x="12837"/>
        <item h="1" x="12838"/>
        <item h="1" x="12839"/>
        <item h="1" x="12842"/>
        <item h="1" x="12843"/>
        <item h="1" x="12844"/>
        <item h="1" x="12846"/>
        <item h="1" x="12847"/>
        <item h="1" x="12848"/>
        <item h="1" x="12849"/>
        <item h="1" x="12850"/>
        <item h="1" x="12851"/>
        <item h="1" x="12852"/>
        <item h="1" x="12853"/>
        <item h="1" x="12854"/>
        <item h="1" x="12855"/>
        <item h="1" x="12856"/>
        <item h="1" x="12857"/>
        <item h="1" x="12858"/>
        <item h="1" x="12859"/>
        <item h="1" x="12860"/>
        <item h="1" x="12861"/>
        <item h="1" x="12862"/>
        <item h="1" x="12863"/>
        <item h="1" x="13238"/>
        <item h="1" x="12865"/>
        <item h="1" x="12866"/>
        <item h="1" x="12867"/>
        <item h="1" x="12868"/>
        <item h="1" x="12869"/>
        <item h="1" x="12870"/>
        <item h="1" x="12871"/>
        <item h="1" x="12872"/>
        <item h="1" x="12873"/>
        <item h="1" x="12874"/>
        <item h="1" x="12875"/>
        <item h="1" x="12876"/>
        <item h="1" x="12877"/>
        <item h="1" x="12878"/>
        <item h="1" x="12879"/>
        <item h="1" x="12880"/>
        <item h="1" x="12881"/>
        <item h="1" x="12882"/>
        <item h="1" x="12883"/>
        <item h="1" x="12884"/>
        <item h="1" x="13084"/>
        <item h="1" x="12885"/>
        <item h="1" x="12886"/>
        <item h="1" x="12887"/>
        <item h="1" x="12888"/>
        <item h="1" x="12889"/>
        <item h="1" x="12890"/>
        <item h="1" x="12891"/>
        <item h="1" x="12892"/>
        <item h="1" x="12893"/>
        <item h="1" x="12894"/>
        <item h="1" x="12895"/>
        <item h="1" x="12896"/>
        <item h="1" x="12897"/>
        <item h="1" x="12898"/>
        <item h="1" x="12899"/>
        <item h="1" x="12900"/>
        <item h="1" x="12901"/>
        <item h="1" x="12902"/>
        <item h="1" x="12903"/>
        <item h="1" x="12904"/>
        <item h="1" x="12905"/>
        <item h="1" x="12906"/>
        <item h="1" x="12907"/>
        <item h="1" x="12908"/>
        <item h="1" x="12909"/>
        <item h="1" x="12910"/>
        <item h="1" x="12911"/>
        <item h="1" x="12912"/>
        <item h="1" x="12913"/>
        <item h="1" x="12914"/>
        <item h="1" x="12915"/>
        <item h="1" x="12916"/>
        <item h="1" x="12917"/>
        <item h="1" x="12918"/>
        <item h="1" x="12919"/>
        <item h="1" x="12920"/>
        <item h="1" x="12921"/>
        <item h="1" x="12922"/>
        <item h="1" x="12923"/>
        <item h="1" x="12924"/>
        <item h="1" x="12925"/>
        <item h="1" x="12926"/>
        <item h="1" x="12927"/>
        <item h="1" x="13391"/>
        <item h="1" x="12928"/>
        <item h="1" x="12929"/>
        <item h="1" x="12930"/>
        <item h="1" x="12931"/>
        <item h="1" x="12932"/>
        <item h="1" x="12933"/>
        <item h="1" x="12934"/>
        <item h="1" x="12935"/>
        <item h="1" x="12936"/>
        <item h="1" x="12937"/>
        <item h="1" x="12938"/>
        <item h="1" x="12939"/>
        <item h="1" x="12942"/>
        <item h="1" x="12940"/>
        <item h="1" x="12941"/>
        <item h="1" x="12943"/>
        <item h="1" x="12944"/>
        <item h="1" x="12945"/>
        <item h="1" x="12946"/>
        <item h="1" x="12947"/>
        <item h="1" x="12948"/>
        <item h="1" x="12949"/>
        <item h="1" x="12950"/>
        <item h="1" x="12990"/>
        <item h="1" x="12951"/>
        <item h="1" x="12952"/>
        <item h="1" x="12953"/>
        <item h="1" x="12954"/>
        <item h="1" x="12955"/>
        <item h="1" x="12956"/>
        <item h="1" x="12957"/>
        <item h="1" x="12958"/>
        <item h="1" x="12959"/>
        <item h="1" x="12960"/>
        <item h="1" x="12961"/>
        <item h="1" x="12962"/>
        <item h="1" x="12963"/>
        <item h="1" x="12964"/>
        <item h="1" x="12965"/>
        <item h="1" x="12966"/>
        <item h="1" x="12967"/>
        <item h="1" x="12968"/>
        <item h="1" x="12969"/>
        <item h="1" x="12970"/>
        <item h="1" x="12971"/>
        <item h="1" x="12972"/>
        <item h="1" x="12973"/>
        <item h="1" x="12974"/>
        <item h="1" x="12975"/>
        <item h="1" x="12976"/>
        <item h="1" x="12977"/>
        <item h="1" x="12978"/>
        <item h="1" x="12979"/>
        <item h="1" x="12980"/>
        <item h="1" x="12981"/>
        <item h="1" x="12982"/>
        <item h="1" x="12983"/>
        <item h="1" x="12984"/>
        <item h="1" x="12985"/>
        <item h="1" x="12986"/>
        <item h="1" x="12987"/>
        <item h="1" x="12988"/>
        <item h="1" x="12989"/>
        <item h="1" x="12991"/>
        <item h="1" x="12992"/>
        <item h="1" x="12993"/>
        <item h="1" x="12994"/>
        <item h="1" x="13042"/>
        <item h="1" x="12995"/>
        <item h="1" x="12996"/>
        <item h="1" x="12997"/>
        <item h="1" x="12998"/>
        <item h="1" x="12999"/>
        <item h="1" x="13000"/>
        <item h="1" x="13001"/>
        <item h="1" x="13002"/>
        <item h="1" x="13003"/>
        <item h="1" x="13004"/>
        <item h="1" x="13005"/>
        <item h="1" x="13006"/>
        <item h="1" x="13007"/>
        <item h="1" x="13008"/>
        <item h="1" x="13009"/>
        <item h="1" x="13010"/>
        <item h="1" x="13011"/>
        <item h="1" x="13012"/>
        <item h="1" x="13013"/>
        <item h="1" x="13016"/>
        <item h="1" x="13015"/>
        <item h="1" x="13017"/>
        <item h="1" x="13018"/>
        <item h="1" x="13019"/>
        <item h="1" x="13021"/>
        <item h="1" x="13020"/>
        <item h="1" x="13022"/>
        <item h="1" x="13973"/>
        <item h="1" x="13023"/>
        <item h="1" x="13024"/>
        <item h="1" x="13025"/>
        <item h="1" x="13026"/>
        <item h="1" x="13027"/>
        <item h="1" x="13028"/>
        <item h="1" x="13029"/>
        <item h="1" x="13030"/>
        <item h="1" x="13934"/>
        <item h="1" x="13031"/>
        <item h="1" x="13032"/>
        <item h="1" x="13033"/>
        <item h="1" x="13034"/>
        <item h="1" x="13035"/>
        <item h="1" x="13036"/>
        <item h="1" x="13037"/>
        <item h="1" x="13038"/>
        <item h="1" x="13039"/>
        <item h="1" x="13040"/>
        <item h="1" x="13041"/>
        <item h="1" x="13043"/>
        <item h="1" x="13044"/>
        <item h="1" x="13045"/>
        <item h="1" x="13046"/>
        <item h="1" x="13048"/>
        <item h="1" x="13049"/>
        <item h="1" x="13050"/>
        <item h="1" x="13051"/>
        <item h="1" x="13052"/>
        <item h="1" x="13053"/>
        <item h="1" x="13054"/>
        <item h="1" x="13056"/>
        <item h="1" x="13055"/>
        <item h="1" x="13057"/>
        <item h="1" x="13058"/>
        <item h="1" x="13059"/>
        <item h="1" x="13060"/>
        <item h="1" x="13061"/>
        <item h="1" x="13062"/>
        <item h="1" x="13063"/>
        <item h="1" x="13064"/>
        <item h="1" x="13065"/>
        <item h="1" x="13066"/>
        <item h="1" x="13067"/>
        <item h="1" x="13068"/>
        <item h="1" x="13070"/>
        <item h="1" x="13071"/>
        <item h="1" x="13072"/>
        <item h="1" x="13073"/>
        <item h="1" x="13074"/>
        <item h="1" x="13075"/>
        <item h="1" x="13076"/>
        <item h="1" x="13077"/>
        <item h="1" x="13078"/>
        <item h="1" x="13079"/>
        <item h="1" x="13080"/>
        <item h="1" x="13081"/>
        <item h="1" x="13082"/>
        <item h="1" x="13083"/>
        <item h="1" x="13085"/>
        <item h="1" x="13086"/>
        <item h="1" x="13087"/>
        <item h="1" x="13088"/>
        <item h="1" x="13089"/>
        <item h="1" x="13090"/>
        <item h="1" x="13091"/>
        <item h="1" x="13094"/>
        <item h="1" x="13092"/>
        <item h="1" x="13093"/>
        <item h="1" x="13095"/>
        <item h="1" x="13096"/>
        <item h="1" x="13097"/>
        <item h="1" x="13098"/>
        <item h="1" x="13100"/>
        <item h="1" x="13101"/>
        <item h="1" x="13102"/>
        <item h="1" x="13103"/>
        <item h="1" x="13104"/>
        <item h="1" x="13105"/>
        <item h="1" x="13106"/>
        <item h="1" x="13107"/>
        <item h="1" x="13108"/>
        <item h="1" x="13109"/>
        <item h="1" x="13110"/>
        <item h="1" x="13111"/>
        <item h="1" x="13112"/>
        <item h="1" x="13113"/>
        <item h="1" x="13114"/>
        <item h="1" x="13115"/>
        <item h="1" x="13116"/>
        <item h="1" x="13117"/>
        <item h="1" x="13118"/>
        <item h="1" x="13119"/>
        <item h="1" x="13120"/>
        <item h="1" x="13121"/>
        <item h="1" x="13122"/>
        <item h="1" x="13123"/>
        <item h="1" x="13124"/>
        <item h="1" x="13125"/>
        <item h="1" x="13126"/>
        <item h="1" x="13128"/>
        <item h="1" x="13129"/>
        <item h="1" x="13130"/>
        <item h="1" x="13131"/>
        <item h="1" x="13132"/>
        <item h="1" x="13133"/>
        <item h="1" x="13134"/>
        <item h="1" x="13135"/>
        <item h="1" x="13136"/>
        <item h="1" x="13137"/>
        <item h="1" x="13138"/>
        <item h="1" x="13139"/>
        <item h="1" x="13140"/>
        <item h="1" x="13141"/>
        <item h="1" x="13142"/>
        <item h="1" x="13143"/>
        <item h="1" x="13144"/>
        <item h="1" x="13145"/>
        <item h="1" x="13146"/>
        <item h="1" x="13147"/>
        <item h="1" x="13148"/>
        <item h="1" x="13149"/>
        <item h="1" x="13150"/>
        <item h="1" x="13151"/>
        <item h="1" x="13152"/>
        <item h="1" x="13153"/>
        <item h="1" x="13155"/>
        <item h="1" x="13154"/>
        <item h="1" x="13156"/>
        <item h="1" x="13157"/>
        <item h="1" x="13158"/>
        <item h="1" x="13159"/>
        <item h="1" x="13160"/>
        <item h="1" x="13161"/>
        <item h="1" x="13162"/>
        <item h="1" x="13163"/>
        <item h="1" x="13164"/>
        <item h="1" x="13165"/>
        <item h="1" x="13166"/>
        <item h="1" x="13167"/>
        <item h="1" x="13168"/>
        <item h="1" x="13169"/>
        <item h="1" x="13170"/>
        <item h="1" x="13171"/>
        <item h="1" x="13172"/>
        <item h="1" x="13173"/>
        <item h="1" x="13174"/>
        <item h="1" x="13175"/>
        <item h="1" x="13176"/>
        <item h="1" x="13177"/>
        <item h="1" x="13178"/>
        <item h="1" x="13179"/>
        <item h="1" x="13180"/>
        <item h="1" x="13181"/>
        <item h="1" x="13182"/>
        <item h="1" x="13183"/>
        <item h="1" x="13184"/>
        <item h="1" x="13185"/>
        <item h="1" x="13186"/>
        <item h="1" x="13187"/>
        <item h="1" x="13189"/>
        <item h="1" x="13190"/>
        <item h="1" x="13191"/>
        <item h="1" x="13192"/>
        <item h="1" x="13193"/>
        <item h="1" x="13194"/>
        <item h="1" x="13195"/>
        <item h="1" x="13196"/>
        <item h="1" x="13197"/>
        <item h="1" x="13198"/>
        <item h="1" x="13199"/>
        <item h="1" x="13200"/>
        <item h="1" x="13201"/>
        <item h="1" x="13202"/>
        <item h="1" x="13203"/>
        <item h="1" x="13204"/>
        <item h="1" x="13205"/>
        <item h="1" x="13206"/>
        <item h="1" x="13207"/>
        <item h="1" x="13208"/>
        <item h="1" x="13209"/>
        <item h="1" x="13210"/>
        <item h="1" x="13211"/>
        <item h="1" x="13212"/>
        <item h="1" x="13213"/>
        <item h="1" x="13214"/>
        <item h="1" x="13215"/>
        <item h="1" x="13216"/>
        <item h="1" x="13217"/>
        <item h="1" x="13218"/>
        <item h="1" x="13222"/>
        <item h="1" x="13219"/>
        <item h="1" x="13220"/>
        <item h="1" x="13223"/>
        <item h="1" x="13224"/>
        <item h="1" x="13225"/>
        <item h="1" x="13226"/>
        <item h="1" x="13227"/>
        <item h="1" x="13228"/>
        <item h="1" x="13229"/>
        <item h="1" x="13230"/>
        <item h="1" x="13232"/>
        <item h="1" x="13231"/>
        <item h="1" x="13233"/>
        <item h="1" x="13234"/>
        <item h="1" x="13235"/>
        <item h="1" x="13236"/>
        <item h="1" x="13237"/>
        <item h="1" x="13239"/>
        <item h="1" x="13240"/>
        <item h="1" x="13241"/>
        <item h="1" x="13242"/>
        <item h="1" x="13243"/>
        <item h="1" x="13244"/>
        <item h="1" x="13245"/>
        <item h="1" x="13246"/>
        <item h="1" x="13247"/>
        <item h="1" x="13248"/>
        <item h="1" x="13249"/>
        <item h="1" x="13250"/>
        <item h="1" x="13251"/>
        <item h="1" x="13252"/>
        <item h="1" x="13253"/>
        <item h="1" x="13254"/>
        <item h="1" x="13255"/>
        <item h="1" x="13256"/>
        <item h="1" x="13257"/>
        <item h="1" x="13258"/>
        <item h="1" x="13259"/>
        <item h="1" x="13260"/>
        <item h="1" x="13261"/>
        <item h="1" x="13263"/>
        <item h="1" x="13262"/>
        <item h="1" x="16439"/>
        <item h="1" x="13264"/>
        <item h="1" x="13265"/>
        <item h="1" x="13346"/>
        <item h="1" x="13266"/>
        <item h="1" x="13267"/>
        <item h="1" x="13268"/>
        <item h="1" x="13269"/>
        <item h="1" x="13270"/>
        <item h="1" x="13271"/>
        <item h="1" x="13272"/>
        <item h="1" x="13273"/>
        <item h="1" x="13274"/>
        <item h="1" x="13275"/>
        <item h="1" x="13276"/>
        <item h="1" x="13277"/>
        <item h="1" x="13278"/>
        <item h="1" x="13279"/>
        <item h="1" x="13280"/>
        <item h="1" x="13281"/>
        <item h="1" x="13282"/>
        <item h="1" x="13283"/>
        <item h="1" x="13284"/>
        <item h="1" x="13285"/>
        <item h="1" x="13286"/>
        <item h="1" x="13287"/>
        <item h="1" x="13288"/>
        <item h="1" x="13289"/>
        <item h="1" x="13290"/>
        <item h="1" x="13291"/>
        <item h="1" x="13292"/>
        <item h="1" x="13293"/>
        <item h="1" x="13294"/>
        <item h="1" x="13295"/>
        <item h="1" x="13296"/>
        <item h="1" x="13297"/>
        <item h="1" x="13298"/>
        <item h="1" x="13299"/>
        <item h="1" x="13300"/>
        <item h="1" x="13301"/>
        <item h="1" x="13302"/>
        <item h="1" x="13303"/>
        <item h="1" x="13305"/>
        <item h="1" x="13306"/>
        <item h="1" x="13307"/>
        <item h="1" x="13308"/>
        <item h="1" x="13309"/>
        <item h="1" x="13310"/>
        <item h="1" x="13311"/>
        <item h="1" x="13312"/>
        <item h="1" x="13313"/>
        <item h="1" x="13314"/>
        <item h="1" x="13315"/>
        <item h="1" x="13316"/>
        <item h="1" x="13317"/>
        <item h="1" x="13318"/>
        <item h="1" x="13319"/>
        <item h="1" x="13320"/>
        <item h="1" x="13321"/>
        <item h="1" x="13322"/>
        <item h="1" x="13323"/>
        <item h="1" x="13324"/>
        <item h="1" x="13325"/>
        <item h="1" x="13326"/>
        <item h="1" x="13327"/>
        <item h="1" x="13328"/>
        <item h="1" x="13329"/>
        <item h="1" x="13330"/>
        <item h="1" x="13331"/>
        <item h="1" x="13332"/>
        <item h="1" x="13333"/>
        <item h="1" x="13334"/>
        <item h="1" x="13335"/>
        <item h="1" x="13704"/>
        <item h="1" x="13336"/>
        <item h="1" x="13337"/>
        <item h="1" x="13338"/>
        <item h="1" x="13339"/>
        <item h="1" x="13340"/>
        <item h="1" x="13341"/>
        <item h="1" x="13342"/>
        <item h="1" x="13343"/>
        <item h="1" x="13344"/>
        <item h="1" x="13891"/>
        <item h="1" x="13345"/>
        <item h="1" x="13347"/>
        <item h="1" x="13348"/>
        <item h="1" x="13349"/>
        <item h="1" x="13350"/>
        <item h="1" x="13351"/>
        <item h="1" x="13352"/>
        <item h="1" x="13353"/>
        <item h="1" x="13354"/>
        <item h="1" x="13355"/>
        <item h="1" x="13356"/>
        <item h="1" x="13357"/>
        <item h="1" x="13358"/>
        <item h="1" x="13359"/>
        <item h="1" x="13360"/>
        <item h="1" x="13363"/>
        <item h="1" x="13361"/>
        <item h="1" x="13362"/>
        <item h="1" x="13364"/>
        <item h="1" x="13365"/>
        <item h="1" x="13366"/>
        <item h="1" x="13367"/>
        <item h="1" x="13368"/>
        <item h="1" x="13369"/>
        <item h="1" x="13370"/>
        <item h="1" x="13371"/>
        <item h="1" x="13372"/>
        <item h="1" x="13374"/>
        <item h="1" x="13373"/>
        <item h="1" x="13375"/>
        <item h="1" x="13376"/>
        <item h="1" x="13377"/>
        <item h="1" x="13378"/>
        <item h="1" x="13379"/>
        <item h="1" x="13380"/>
        <item h="1" x="13381"/>
        <item h="1" x="13382"/>
        <item h="1" x="13383"/>
        <item h="1" x="13384"/>
        <item h="1" x="13385"/>
        <item h="1" x="13386"/>
        <item h="1" x="13387"/>
        <item h="1" x="13388"/>
        <item h="1" x="13389"/>
        <item h="1" x="13390"/>
        <item h="1" x="13392"/>
        <item h="1" x="13393"/>
        <item h="1" x="13394"/>
        <item h="1" x="13395"/>
        <item h="1" x="13396"/>
        <item h="1" x="13397"/>
        <item h="1" x="13398"/>
        <item h="1" x="13399"/>
        <item h="1" x="13400"/>
        <item h="1" x="13401"/>
        <item h="1" x="13402"/>
        <item h="1" x="13403"/>
        <item h="1" x="13404"/>
        <item h="1" x="13405"/>
        <item h="1" x="13406"/>
        <item h="1" x="13407"/>
        <item h="1" x="13409"/>
        <item h="1" x="13408"/>
        <item h="1" x="13410"/>
        <item h="1" x="13411"/>
        <item h="1" x="13412"/>
        <item h="1" x="13413"/>
        <item h="1" x="13414"/>
        <item h="1" x="13415"/>
        <item h="1" x="13416"/>
        <item h="1" x="13417"/>
        <item h="1" x="13418"/>
        <item h="1" x="13419"/>
        <item h="1" x="13420"/>
        <item h="1" x="13421"/>
        <item h="1" x="13422"/>
        <item h="1" x="13423"/>
        <item h="1" x="13424"/>
        <item h="1" x="13425"/>
        <item h="1" x="13426"/>
        <item h="1" x="13427"/>
        <item h="1" x="13428"/>
        <item h="1" x="13429"/>
        <item h="1" x="13430"/>
        <item h="1" x="13431"/>
        <item h="1" x="13432"/>
        <item h="1" x="13433"/>
        <item h="1" x="13434"/>
        <item h="1" x="13435"/>
        <item h="1" x="13436"/>
        <item h="1" x="13437"/>
        <item h="1" x="13438"/>
        <item h="1" x="13439"/>
        <item h="1" x="13440"/>
        <item h="1" x="13441"/>
        <item h="1" x="13442"/>
        <item h="1" x="13443"/>
        <item h="1" x="13444"/>
        <item h="1" x="13445"/>
        <item h="1" x="13446"/>
        <item h="1" x="13447"/>
        <item h="1" x="13448"/>
        <item h="1" x="13449"/>
        <item h="1" x="13450"/>
        <item h="1" x="13451"/>
        <item h="1" x="13452"/>
        <item h="1" x="13453"/>
        <item h="1" x="13454"/>
        <item h="1" x="13455"/>
        <item h="1" x="13456"/>
        <item h="1" x="13457"/>
        <item h="1" x="13458"/>
        <item h="1" x="13459"/>
        <item h="1" x="13460"/>
        <item h="1" x="13461"/>
        <item h="1" x="13462"/>
        <item h="1" x="13463"/>
        <item h="1" x="13464"/>
        <item h="1" x="13465"/>
        <item h="1" x="13466"/>
        <item h="1" x="13467"/>
        <item h="1" x="13468"/>
        <item h="1" x="13469"/>
        <item h="1" x="13470"/>
        <item h="1" x="13471"/>
        <item h="1" x="13472"/>
        <item h="1" x="13473"/>
        <item h="1" x="13474"/>
        <item h="1" x="13475"/>
        <item h="1" x="13476"/>
        <item h="1" x="13477"/>
        <item h="1" x="13478"/>
        <item h="1" x="13479"/>
        <item h="1" x="13480"/>
        <item h="1" x="13481"/>
        <item h="1" x="13482"/>
        <item h="1" x="13483"/>
        <item h="1" x="13484"/>
        <item h="1" x="13485"/>
        <item h="1" x="13486"/>
        <item h="1" x="13487"/>
        <item h="1" x="13488"/>
        <item h="1" x="13489"/>
        <item h="1" x="13490"/>
        <item h="1" x="13491"/>
        <item h="1" x="13492"/>
        <item h="1" x="13493"/>
        <item h="1" x="13494"/>
        <item h="1" x="13495"/>
        <item h="1" x="13496"/>
        <item h="1" x="13497"/>
        <item h="1" x="13498"/>
        <item h="1" x="13499"/>
        <item h="1" x="13500"/>
        <item h="1" x="13501"/>
        <item h="1" x="13502"/>
        <item h="1" x="13503"/>
        <item h="1" x="13504"/>
        <item h="1" x="13505"/>
        <item h="1" x="13506"/>
        <item h="1" x="13507"/>
        <item h="1" x="13508"/>
        <item h="1" x="13509"/>
        <item h="1" x="13510"/>
        <item h="1" x="13511"/>
        <item h="1" x="13512"/>
        <item h="1" x="13513"/>
        <item h="1" x="13514"/>
        <item h="1" x="13515"/>
        <item h="1" x="13516"/>
        <item h="1" x="13517"/>
        <item h="1" x="13518"/>
        <item h="1" x="13519"/>
        <item h="1" x="13520"/>
        <item h="1" x="13521"/>
        <item h="1" x="13522"/>
        <item h="1" x="13523"/>
        <item h="1" x="13524"/>
        <item h="1" x="13525"/>
        <item h="1" x="13526"/>
        <item h="1" x="13527"/>
        <item h="1" x="13528"/>
        <item h="1" x="13529"/>
        <item h="1" x="13530"/>
        <item h="1" x="13531"/>
        <item h="1" x="13532"/>
        <item h="1" x="13533"/>
        <item h="1" x="13534"/>
        <item h="1" x="13535"/>
        <item h="1" x="13536"/>
        <item h="1" x="13538"/>
        <item h="1" x="13537"/>
        <item h="1" x="13539"/>
        <item h="1" x="13540"/>
        <item h="1" x="13541"/>
        <item h="1" x="13542"/>
        <item h="1" x="13543"/>
        <item h="1" x="13684"/>
        <item h="1" x="13544"/>
        <item h="1" x="13545"/>
        <item h="1" x="13546"/>
        <item h="1" x="13547"/>
        <item h="1" x="13550"/>
        <item h="1" x="13548"/>
        <item h="1" x="13549"/>
        <item h="1" x="13551"/>
        <item h="1" x="13552"/>
        <item h="1" x="13553"/>
        <item h="1" x="13554"/>
        <item h="1" x="13555"/>
        <item h="1" x="13556"/>
        <item h="1" x="13557"/>
        <item h="1" x="13558"/>
        <item h="1" x="13559"/>
        <item h="1" x="13560"/>
        <item h="1" x="13561"/>
        <item h="1" x="13562"/>
        <item h="1" x="13563"/>
        <item h="1" x="13564"/>
        <item h="1" x="13565"/>
        <item h="1" x="13566"/>
        <item h="1" x="13567"/>
        <item h="1" x="13568"/>
        <item h="1" x="13569"/>
        <item h="1" x="13570"/>
        <item h="1" x="13571"/>
        <item h="1" x="13572"/>
        <item h="1" x="13574"/>
        <item h="1" x="13573"/>
        <item h="1" x="13575"/>
        <item h="1" x="13576"/>
        <item h="1" x="13577"/>
        <item h="1" x="13578"/>
        <item h="1" x="13579"/>
        <item h="1" x="13580"/>
        <item h="1" x="13581"/>
        <item h="1" x="13582"/>
        <item h="1" x="13583"/>
        <item h="1" x="13584"/>
        <item h="1" x="13585"/>
        <item h="1" x="13586"/>
        <item h="1" x="13587"/>
        <item h="1" x="13588"/>
        <item h="1" x="13589"/>
        <item h="1" x="13590"/>
        <item h="1" x="13591"/>
        <item h="1" x="13592"/>
        <item h="1" x="13593"/>
        <item h="1" x="13594"/>
        <item h="1" x="13595"/>
        <item h="1" x="13596"/>
        <item h="1" x="13597"/>
        <item h="1" x="13598"/>
        <item h="1" x="13599"/>
        <item h="1" x="13600"/>
        <item h="1" x="13601"/>
        <item h="1" x="14389"/>
        <item h="1" x="13602"/>
        <item h="1" x="13603"/>
        <item h="1" x="13604"/>
        <item h="1" x="13605"/>
        <item h="1" x="13786"/>
        <item h="1" x="13606"/>
        <item h="1" x="13607"/>
        <item h="1" x="13608"/>
        <item h="1" x="13609"/>
        <item h="1" x="13610"/>
        <item h="1" x="13611"/>
        <item h="1" x="13612"/>
        <item h="1" x="13613"/>
        <item h="1" x="13614"/>
        <item h="1" x="13615"/>
        <item h="1" x="13616"/>
        <item h="1" x="13617"/>
        <item h="1" x="13618"/>
        <item h="1" x="13619"/>
        <item h="1" x="13620"/>
        <item h="1" x="13621"/>
        <item h="1" x="13622"/>
        <item h="1" x="13623"/>
        <item h="1" x="13624"/>
        <item h="1" x="13625"/>
        <item h="1" x="14173"/>
        <item h="1" x="13626"/>
        <item h="1" x="13627"/>
        <item h="1" x="13628"/>
        <item h="1" x="13629"/>
        <item h="1" x="13630"/>
        <item h="1" x="13631"/>
        <item h="1" x="13632"/>
        <item h="1" x="13633"/>
        <item h="1" x="13634"/>
        <item h="1" x="13635"/>
        <item h="1" x="13636"/>
        <item h="1" x="13637"/>
        <item h="1" x="13638"/>
        <item h="1" x="13639"/>
        <item h="1" x="13640"/>
        <item h="1" x="13641"/>
        <item h="1" x="13642"/>
        <item h="1" x="13643"/>
        <item h="1" x="13644"/>
        <item h="1" x="13645"/>
        <item h="1" x="13646"/>
        <item h="1" x="13647"/>
        <item h="1" x="14164"/>
        <item h="1" x="13648"/>
        <item h="1" x="13649"/>
        <item h="1" x="13650"/>
        <item h="1" x="13651"/>
        <item h="1" x="13652"/>
        <item h="1" x="13653"/>
        <item h="1" x="13654"/>
        <item h="1" x="13655"/>
        <item h="1" x="13656"/>
        <item h="1" x="13657"/>
        <item h="1" x="13658"/>
        <item h="1" x="13659"/>
        <item h="1" x="13660"/>
        <item h="1" x="13661"/>
        <item h="1" x="13662"/>
        <item h="1" x="13663"/>
        <item h="1" x="13664"/>
        <item h="1" x="13665"/>
        <item h="1" x="13666"/>
        <item h="1" x="13667"/>
        <item h="1" x="13668"/>
        <item h="1" x="13669"/>
        <item h="1" x="13671"/>
        <item h="1" x="13670"/>
        <item h="1" x="13672"/>
        <item h="1" x="13673"/>
        <item h="1" x="13674"/>
        <item h="1" x="13675"/>
        <item h="1" x="13676"/>
        <item h="1" x="13677"/>
        <item h="1" x="13678"/>
        <item h="1" x="13679"/>
        <item h="1" x="13680"/>
        <item h="1" x="13681"/>
        <item h="1" x="13682"/>
        <item h="1" x="13683"/>
        <item h="1" x="13685"/>
        <item h="1" x="13686"/>
        <item h="1" x="13687"/>
        <item h="1" x="13688"/>
        <item h="1" x="13690"/>
        <item h="1" x="13691"/>
        <item h="1" x="13692"/>
        <item h="1" x="13693"/>
        <item h="1" x="13694"/>
        <item h="1" x="13695"/>
        <item h="1" x="13696"/>
        <item h="1" x="13697"/>
        <item h="1" x="13698"/>
        <item h="1" x="13699"/>
        <item h="1" x="13700"/>
        <item h="1" x="13701"/>
        <item h="1" x="13702"/>
        <item h="1" x="13703"/>
        <item h="1" x="13705"/>
        <item h="1" x="13706"/>
        <item h="1" x="13707"/>
        <item h="1" x="13708"/>
        <item h="1" x="13709"/>
        <item h="1" x="13710"/>
        <item h="1" x="13711"/>
        <item h="1" x="13712"/>
        <item h="1" x="13713"/>
        <item h="1" x="13714"/>
        <item h="1" x="13715"/>
        <item h="1" x="13716"/>
        <item h="1" x="13717"/>
        <item h="1" x="13718"/>
        <item h="1" x="13719"/>
        <item h="1" x="13722"/>
        <item h="1" x="13720"/>
        <item h="1" x="13721"/>
        <item h="1" x="13723"/>
        <item h="1" x="13724"/>
        <item h="1" x="13725"/>
        <item h="1" x="13726"/>
        <item h="1" x="13727"/>
        <item h="1" x="13728"/>
        <item h="1" x="13729"/>
        <item h="1" x="13730"/>
        <item h="1" x="13731"/>
        <item h="1" x="13732"/>
        <item h="1" x="13733"/>
        <item h="1" x="13734"/>
        <item h="1" x="13735"/>
        <item h="1" x="13736"/>
        <item h="1" x="13737"/>
        <item h="1" x="13738"/>
        <item h="1" x="14486"/>
        <item h="1" x="13739"/>
        <item h="1" x="13740"/>
        <item h="1" x="13741"/>
        <item h="1" x="13742"/>
        <item h="1" x="13743"/>
        <item h="1" x="13744"/>
        <item h="1" x="13745"/>
        <item h="1" x="13746"/>
        <item h="1" x="13747"/>
        <item h="1" x="13748"/>
        <item h="1" x="13749"/>
        <item h="1" x="13750"/>
        <item h="1" x="13751"/>
        <item h="1" x="13752"/>
        <item h="1" x="13753"/>
        <item h="1" x="13754"/>
        <item h="1" x="13755"/>
        <item h="1" x="13756"/>
        <item h="1" x="13757"/>
        <item h="1" x="13758"/>
        <item h="1" x="13759"/>
        <item h="1" x="13760"/>
        <item h="1" x="13761"/>
        <item h="1" x="13762"/>
        <item h="1" x="13763"/>
        <item h="1" x="13764"/>
        <item h="1" x="13765"/>
        <item h="1" x="13767"/>
        <item h="1" x="13766"/>
        <item h="1" x="13805"/>
        <item h="1" x="13768"/>
        <item h="1" x="13769"/>
        <item h="1" x="13770"/>
        <item h="1" x="13771"/>
        <item h="1" x="13772"/>
        <item h="1" x="13773"/>
        <item h="1" x="13774"/>
        <item h="1" x="13775"/>
        <item h="1" x="13776"/>
        <item h="1" x="13777"/>
        <item h="1" x="13778"/>
        <item h="1" x="13779"/>
        <item h="1" x="13780"/>
        <item h="1" x="13781"/>
        <item h="1" x="13782"/>
        <item h="1" x="13783"/>
        <item h="1" x="13784"/>
        <item h="1" x="13785"/>
        <item h="1" x="13787"/>
        <item h="1" x="13788"/>
        <item h="1" x="13789"/>
        <item h="1" x="13790"/>
        <item h="1" x="13791"/>
        <item h="1" x="13792"/>
        <item h="1" x="13793"/>
        <item h="1" x="13794"/>
        <item h="1" x="13795"/>
        <item h="1" x="13796"/>
        <item h="1" x="13797"/>
        <item h="1" x="13798"/>
        <item h="1" x="13799"/>
        <item h="1" x="13800"/>
        <item h="1" x="13801"/>
        <item h="1" x="13802"/>
        <item h="1" x="13803"/>
        <item h="1" x="13804"/>
        <item h="1" x="13806"/>
        <item h="1" x="13807"/>
        <item h="1" x="13808"/>
        <item h="1" x="13809"/>
        <item h="1" x="13810"/>
        <item h="1" x="13811"/>
        <item h="1" x="13812"/>
        <item h="1" x="13813"/>
        <item h="1" x="13814"/>
        <item h="1" x="13815"/>
        <item h="1" x="13816"/>
        <item h="1" x="13817"/>
        <item h="1" x="13818"/>
        <item h="1" x="13819"/>
        <item h="1" x="13820"/>
        <item h="1" x="13821"/>
        <item h="1" x="13822"/>
        <item h="1" x="13823"/>
        <item h="1" x="13824"/>
        <item h="1" x="13825"/>
        <item h="1" x="13826"/>
        <item h="1" x="13827"/>
        <item h="1" x="13828"/>
        <item h="1" x="13829"/>
        <item h="1" x="13830"/>
        <item h="1" x="13831"/>
        <item h="1" x="13832"/>
        <item h="1" x="13833"/>
        <item h="1" x="13834"/>
        <item h="1" x="13835"/>
        <item h="1" x="13836"/>
        <item h="1" x="13837"/>
        <item h="1" x="13838"/>
        <item h="1" x="13839"/>
        <item h="1" x="13840"/>
        <item h="1" x="13841"/>
        <item h="1" x="13842"/>
        <item h="1" x="13843"/>
        <item h="1" x="13844"/>
        <item h="1" x="13845"/>
        <item h="1" x="13846"/>
        <item h="1" x="13847"/>
        <item h="1" x="13848"/>
        <item h="1" x="13849"/>
        <item h="1" x="13850"/>
        <item h="1" x="13851"/>
        <item h="1" x="13852"/>
        <item h="1" x="13853"/>
        <item h="1" x="13854"/>
        <item h="1" x="14003"/>
        <item h="1" x="13855"/>
        <item h="1" x="13856"/>
        <item h="1" x="13857"/>
        <item h="1" x="13858"/>
        <item h="1" x="13859"/>
        <item h="1" x="13860"/>
        <item h="1" x="13861"/>
        <item h="1" x="13862"/>
        <item h="1" x="13863"/>
        <item h="1" x="13864"/>
        <item h="1" x="13865"/>
        <item h="1" x="13866"/>
        <item h="1" x="13867"/>
        <item h="1" x="13868"/>
        <item h="1" x="13869"/>
        <item h="1" x="13870"/>
        <item h="1" x="13871"/>
        <item h="1" x="13872"/>
        <item h="1" x="13873"/>
        <item h="1" x="13874"/>
        <item h="1" x="13875"/>
        <item h="1" x="13876"/>
        <item h="1" x="13877"/>
        <item h="1" x="13878"/>
        <item h="1" x="13879"/>
        <item h="1" x="13880"/>
        <item h="1" x="13881"/>
        <item h="1" x="13882"/>
        <item h="1" x="13883"/>
        <item h="1" x="13884"/>
        <item h="1" x="13885"/>
        <item h="1" x="13886"/>
        <item h="1" x="13887"/>
        <item h="1" x="13888"/>
        <item h="1" x="13889"/>
        <item h="1" x="13890"/>
        <item h="1" x="13892"/>
        <item h="1" x="13893"/>
        <item h="1" x="13894"/>
        <item h="1" x="13895"/>
        <item h="1" x="13896"/>
        <item h="1" x="13897"/>
        <item h="1" x="13898"/>
        <item h="1" x="13899"/>
        <item h="1" x="13900"/>
        <item h="1" x="13901"/>
        <item h="1" x="13902"/>
        <item h="1" x="13903"/>
        <item h="1" x="13904"/>
        <item h="1" x="13905"/>
        <item h="1" x="13906"/>
        <item h="1" x="13907"/>
        <item h="1" x="13908"/>
        <item h="1" x="13909"/>
        <item h="1" x="13910"/>
        <item h="1" x="13911"/>
        <item h="1" x="13912"/>
        <item h="1" x="13913"/>
        <item h="1" x="13914"/>
        <item h="1" x="13915"/>
        <item h="1" x="13916"/>
        <item h="1" x="13917"/>
        <item h="1" x="13918"/>
        <item h="1" x="13919"/>
        <item h="1" x="13921"/>
        <item h="1" x="13920"/>
        <item h="1" x="13922"/>
        <item h="1" x="13923"/>
        <item h="1" x="13924"/>
        <item h="1" x="13925"/>
        <item h="1" x="13926"/>
        <item h="1" x="13927"/>
        <item h="1" x="13929"/>
        <item h="1" x="13928"/>
        <item h="1" x="13930"/>
        <item h="1" x="13931"/>
        <item h="1" x="13932"/>
        <item h="1" x="13933"/>
        <item h="1" x="13935"/>
        <item h="1" x="13936"/>
        <item h="1" x="13937"/>
        <item h="1" x="13938"/>
        <item h="1" x="13939"/>
        <item h="1" x="13940"/>
        <item h="1" x="13941"/>
        <item h="1" x="13942"/>
        <item h="1" x="13943"/>
        <item h="1" x="13944"/>
        <item h="1" x="13945"/>
        <item h="1" x="13946"/>
        <item h="1" x="13947"/>
        <item h="1" x="13948"/>
        <item h="1" x="13949"/>
        <item h="1" x="13950"/>
        <item h="1" x="13951"/>
        <item h="1" x="13952"/>
        <item h="1" x="13953"/>
        <item h="1" x="13954"/>
        <item h="1" x="13955"/>
        <item h="1" x="13956"/>
        <item h="1" x="13957"/>
        <item h="1" x="13958"/>
        <item h="1" x="13959"/>
        <item h="1" x="13960"/>
        <item h="1" x="13961"/>
        <item h="1" x="13962"/>
        <item h="1" x="13963"/>
        <item h="1" x="13964"/>
        <item h="1" x="14869"/>
        <item h="1" x="13965"/>
        <item h="1" x="13966"/>
        <item h="1" x="13967"/>
        <item h="1" x="13968"/>
        <item h="1" x="13969"/>
        <item h="1" x="13970"/>
        <item h="1" x="13971"/>
        <item h="1" x="13972"/>
        <item h="1" x="13974"/>
        <item h="1" x="13975"/>
        <item h="1" x="13976"/>
        <item h="1" x="13977"/>
        <item h="1" x="13978"/>
        <item h="1" x="13979"/>
        <item h="1" x="13980"/>
        <item h="1" x="13981"/>
        <item h="1" x="14015"/>
        <item h="1" x="13982"/>
        <item h="1" x="13983"/>
        <item h="1" x="13984"/>
        <item h="1" x="13985"/>
        <item h="1" x="13986"/>
        <item h="1" x="13987"/>
        <item h="1" x="13988"/>
        <item h="1" x="13989"/>
        <item h="1" x="13990"/>
        <item h="1" x="13991"/>
        <item h="1" x="13992"/>
        <item h="1" x="13993"/>
        <item h="1" x="13994"/>
        <item h="1" x="13995"/>
        <item h="1" x="13996"/>
        <item h="1" x="13997"/>
        <item h="1" x="13998"/>
        <item h="1" x="13999"/>
        <item h="1" x="14000"/>
        <item h="1" x="14001"/>
        <item h="1" x="14323"/>
        <item h="1" x="14002"/>
        <item h="1" x="14004"/>
        <item h="1" x="14005"/>
        <item h="1" x="14006"/>
        <item h="1" x="14007"/>
        <item h="1" x="14008"/>
        <item h="1" x="14009"/>
        <item h="1" x="14010"/>
        <item h="1" x="14011"/>
        <item h="1" x="14012"/>
        <item h="1" x="14013"/>
        <item h="1" x="14014"/>
        <item h="1" x="14016"/>
        <item h="1" x="14017"/>
        <item h="1" x="14018"/>
        <item h="1" x="14019"/>
        <item h="1" x="14020"/>
        <item h="1" x="14366"/>
        <item h="1" x="14021"/>
        <item h="1" x="14022"/>
        <item h="1" x="14023"/>
        <item h="1" x="14024"/>
        <item h="1" x="14025"/>
        <item h="1" x="14026"/>
        <item h="1" x="14027"/>
        <item h="1" x="14028"/>
        <item h="1" x="14029"/>
        <item h="1" x="14030"/>
        <item h="1" x="14031"/>
        <item h="1" x="14032"/>
        <item h="1" x="14033"/>
        <item h="1" x="14034"/>
        <item h="1" x="14035"/>
        <item h="1" x="14036"/>
        <item h="1" x="14037"/>
        <item h="1" x="14038"/>
        <item h="1" x="14039"/>
        <item h="1" x="14040"/>
        <item h="1" x="14041"/>
        <item h="1" x="14042"/>
        <item h="1" x="14043"/>
        <item h="1" x="14044"/>
        <item h="1" x="14045"/>
        <item h="1" x="14046"/>
        <item h="1" x="14047"/>
        <item h="1" x="14048"/>
        <item h="1" x="14049"/>
        <item h="1" x="14050"/>
        <item h="1" x="14051"/>
        <item h="1" x="14052"/>
        <item h="1" x="14053"/>
        <item h="1" x="14054"/>
        <item h="1" x="14055"/>
        <item h="1" x="14056"/>
        <item h="1" x="14057"/>
        <item h="1" x="14058"/>
        <item h="1" x="14059"/>
        <item h="1" x="14060"/>
        <item h="1" x="14061"/>
        <item h="1" x="14062"/>
        <item h="1" x="14063"/>
        <item h="1" x="14064"/>
        <item h="1" x="14065"/>
        <item h="1" x="14066"/>
        <item h="1" x="14067"/>
        <item h="1" x="14068"/>
        <item h="1" x="14069"/>
        <item h="1" x="14070"/>
        <item h="1" x="14071"/>
        <item h="1" x="14072"/>
        <item h="1" x="14073"/>
        <item h="1" x="14074"/>
        <item h="1" x="14075"/>
        <item h="1" x="14076"/>
        <item h="1" x="14077"/>
        <item h="1" x="14078"/>
        <item h="1" x="14079"/>
        <item h="1" x="14080"/>
        <item h="1" x="14081"/>
        <item h="1" x="14082"/>
        <item h="1" x="14083"/>
        <item h="1" x="14084"/>
        <item h="1" x="14085"/>
        <item h="1" x="14665"/>
        <item h="1" x="14086"/>
        <item h="1" x="14087"/>
        <item h="1" x="14088"/>
        <item h="1" x="14089"/>
        <item h="1" x="14090"/>
        <item h="1" x="14091"/>
        <item h="1" x="14092"/>
        <item h="1" x="14093"/>
        <item h="1" x="14094"/>
        <item h="1" x="14095"/>
        <item h="1" x="14096"/>
        <item h="1" x="14097"/>
        <item h="1" x="14098"/>
        <item h="1" x="14099"/>
        <item h="1" x="14100"/>
        <item h="1" x="14101"/>
        <item h="1" x="14102"/>
        <item h="1" x="14103"/>
        <item h="1" x="14104"/>
        <item h="1" x="14105"/>
        <item h="1" x="14106"/>
        <item h="1" x="14107"/>
        <item h="1" x="14108"/>
        <item h="1" x="14109"/>
        <item h="1" x="14110"/>
        <item h="1" x="14111"/>
        <item h="1" x="14112"/>
        <item h="1" x="14113"/>
        <item h="1" x="14114"/>
        <item h="1" x="14115"/>
        <item h="1" x="14116"/>
        <item h="1" x="14117"/>
        <item h="1" x="14118"/>
        <item h="1" x="14119"/>
        <item h="1" x="14120"/>
        <item h="1" x="14121"/>
        <item h="1" x="14122"/>
        <item h="1" x="14123"/>
        <item h="1" x="14124"/>
        <item h="1" x="14125"/>
        <item h="1" x="14126"/>
        <item h="1" x="14127"/>
        <item h="1" x="14128"/>
        <item h="1" x="14129"/>
        <item h="1" x="14130"/>
        <item h="1" x="14131"/>
        <item h="1" x="14132"/>
        <item h="1" x="14133"/>
        <item h="1" x="14134"/>
        <item h="1" x="14135"/>
        <item h="1" x="14136"/>
        <item h="1" x="14137"/>
        <item h="1" x="14138"/>
        <item h="1" x="14140"/>
        <item h="1" x="14139"/>
        <item h="1" x="14141"/>
        <item h="1" x="14142"/>
        <item h="1" x="14143"/>
        <item h="1" x="14144"/>
        <item h="1" x="14145"/>
        <item h="1" x="14146"/>
        <item h="1" x="14147"/>
        <item h="1" x="14148"/>
        <item h="1" x="14149"/>
        <item h="1" x="14150"/>
        <item h="1" x="14151"/>
        <item h="1" x="14152"/>
        <item h="1" x="14153"/>
        <item h="1" x="14154"/>
        <item h="1" x="14155"/>
        <item h="1" x="14156"/>
        <item h="1" x="14157"/>
        <item h="1" x="14158"/>
        <item h="1" x="14159"/>
        <item h="1" x="14160"/>
        <item h="1" x="14161"/>
        <item h="1" x="14162"/>
        <item h="1" x="14163"/>
        <item h="1" x="14165"/>
        <item h="1" x="14166"/>
        <item h="1" x="14167"/>
        <item h="1" x="14168"/>
        <item h="1" x="14169"/>
        <item h="1" x="14170"/>
        <item h="1" x="14171"/>
        <item h="1" x="14172"/>
        <item h="1" x="14174"/>
        <item h="1" x="14175"/>
        <item h="1" x="14176"/>
        <item h="1" x="14177"/>
        <item h="1" x="14178"/>
        <item h="1" x="14179"/>
        <item h="1" x="14180"/>
        <item h="1" x="14181"/>
        <item h="1" x="14182"/>
        <item h="1" x="14183"/>
        <item h="1" x="14184"/>
        <item h="1" x="14185"/>
        <item h="1" x="14186"/>
        <item h="1" x="14187"/>
        <item h="1" x="14188"/>
        <item h="1" x="14189"/>
        <item h="1" x="14190"/>
        <item h="1" x="14191"/>
        <item h="1" x="14192"/>
        <item h="1" x="14193"/>
        <item h="1" x="14194"/>
        <item h="1" x="14195"/>
        <item h="1" x="14196"/>
        <item h="1" x="14197"/>
        <item h="1" x="14198"/>
        <item h="1" x="14199"/>
        <item h="1" x="14200"/>
        <item h="1" x="14201"/>
        <item h="1" x="14202"/>
        <item h="1" x="14203"/>
        <item h="1" x="14291"/>
        <item h="1" x="14204"/>
        <item h="1" x="14205"/>
        <item h="1" x="14206"/>
        <item h="1" x="14380"/>
        <item h="1" x="14207"/>
        <item h="1" x="14208"/>
        <item h="1" x="14209"/>
        <item h="1" x="14210"/>
        <item h="1" x="14211"/>
        <item h="1" x="14212"/>
        <item h="1" x="14213"/>
        <item h="1" x="14214"/>
        <item h="1" x="14215"/>
        <item h="1" x="14216"/>
        <item h="1" x="14217"/>
        <item h="1" x="14218"/>
        <item h="1" x="14219"/>
        <item h="1" x="14220"/>
        <item h="1" x="14221"/>
        <item h="1" x="14222"/>
        <item h="1" x="14224"/>
        <item h="1" x="14223"/>
        <item h="1" x="14225"/>
        <item h="1" x="14226"/>
        <item h="1" x="14227"/>
        <item h="1" x="14228"/>
        <item h="1" x="14229"/>
        <item h="1" x="14230"/>
        <item h="1" x="14394"/>
        <item h="1" x="14231"/>
        <item h="1" x="14232"/>
        <item h="1" x="14233"/>
        <item h="1" x="14234"/>
        <item h="1" x="14235"/>
        <item h="1" x="14236"/>
        <item h="1" x="14237"/>
        <item h="1" x="14238"/>
        <item h="1" x="14239"/>
        <item h="1" x="14240"/>
        <item h="1" x="14241"/>
        <item h="1" x="14242"/>
        <item h="1" x="14243"/>
        <item h="1" x="14244"/>
        <item h="1" x="14245"/>
        <item h="1" x="14246"/>
        <item h="1" x="14247"/>
        <item h="1" x="14248"/>
        <item h="1" x="14249"/>
        <item h="1" x="14250"/>
        <item h="1" x="14251"/>
        <item h="1" x="14252"/>
        <item h="1" x="14253"/>
        <item h="1" x="14254"/>
        <item h="1" x="14255"/>
        <item h="1" x="14256"/>
        <item h="1" x="14257"/>
        <item h="1" x="14258"/>
        <item h="1" x="14259"/>
        <item h="1" x="14260"/>
        <item h="1" x="14504"/>
        <item h="1" x="14261"/>
        <item h="1" x="14262"/>
        <item h="1" x="14263"/>
        <item h="1" x="14264"/>
        <item h="1" x="14265"/>
        <item h="1" x="14266"/>
        <item h="1" x="14267"/>
        <item h="1" x="14268"/>
        <item h="1" x="14269"/>
        <item h="1" x="14270"/>
        <item h="1" x="14271"/>
        <item h="1" x="14272"/>
        <item h="1" x="14273"/>
        <item h="1" x="14274"/>
        <item h="1" x="14275"/>
        <item h="1" x="14276"/>
        <item h="1" x="14277"/>
        <item h="1" x="14278"/>
        <item h="1" x="14279"/>
        <item h="1" x="14280"/>
        <item h="1" x="14281"/>
        <item h="1" x="14282"/>
        <item h="1" x="14283"/>
        <item h="1" x="14284"/>
        <item h="1" x="14285"/>
        <item h="1" x="14286"/>
        <item h="1" x="14287"/>
        <item h="1" x="14288"/>
        <item h="1" x="14289"/>
        <item h="1" x="14290"/>
        <item h="1" x="14292"/>
        <item h="1" x="14293"/>
        <item h="1" x="14294"/>
        <item h="1" x="14295"/>
        <item h="1" x="14296"/>
        <item h="1" x="14297"/>
        <item h="1" x="14298"/>
        <item h="1" x="14299"/>
        <item h="1" x="14300"/>
        <item h="1" x="14301"/>
        <item h="1" x="14302"/>
        <item h="1" x="14303"/>
        <item h="1" x="14304"/>
        <item h="1" x="14305"/>
        <item h="1" x="14306"/>
        <item h="1" x="14307"/>
        <item h="1" x="14308"/>
        <item h="1" x="14309"/>
        <item h="1" x="14310"/>
        <item h="1" x="14311"/>
        <item h="1" x="14312"/>
        <item h="1" x="14313"/>
        <item h="1" x="14314"/>
        <item h="1" x="14315"/>
        <item h="1" x="14316"/>
        <item h="1" x="14317"/>
        <item h="1" x="14318"/>
        <item h="1" x="14399"/>
        <item h="1" x="14319"/>
        <item h="1" x="14320"/>
        <item h="1" x="14321"/>
        <item h="1" x="14322"/>
        <item h="1" x="14324"/>
        <item h="1" x="14325"/>
        <item h="1" x="14922"/>
        <item h="1" x="14326"/>
        <item h="1" x="14327"/>
        <item h="1" x="14328"/>
        <item h="1" x="14329"/>
        <item h="1" x="14330"/>
        <item h="1" x="14331"/>
        <item h="1" x="14332"/>
        <item h="1" x="14333"/>
        <item h="1" x="14334"/>
        <item h="1" x="14335"/>
        <item h="1" x="14336"/>
        <item h="1" x="14337"/>
        <item h="1" x="14338"/>
        <item h="1" x="14339"/>
        <item h="1" x="14340"/>
        <item h="1" x="14341"/>
        <item h="1" x="14342"/>
        <item h="1" x="14343"/>
        <item h="1" x="14344"/>
        <item h="1" x="14345"/>
        <item h="1" x="14346"/>
        <item h="1" x="14347"/>
        <item h="1" x="14348"/>
        <item h="1" x="14349"/>
        <item h="1" x="14350"/>
        <item h="1" x="14351"/>
        <item h="1" x="14352"/>
        <item h="1" x="14353"/>
        <item h="1" x="14354"/>
        <item h="1" x="14355"/>
        <item h="1" x="14356"/>
        <item h="1" x="14357"/>
        <item h="1" x="14358"/>
        <item h="1" x="14359"/>
        <item h="1" x="14360"/>
        <item h="1" x="14361"/>
        <item h="1" x="14362"/>
        <item h="1" x="14363"/>
        <item h="1" x="14364"/>
        <item h="1" x="14365"/>
        <item h="1" x="14367"/>
        <item h="1" x="14368"/>
        <item h="1" x="14369"/>
        <item h="1" x="14370"/>
        <item h="1" x="14371"/>
        <item h="1" x="14372"/>
        <item h="1" x="14373"/>
        <item h="1" x="14374"/>
        <item h="1" x="14375"/>
        <item h="1" x="14376"/>
        <item h="1" x="14377"/>
        <item h="1" x="14378"/>
        <item h="1" x="14379"/>
        <item h="1" x="14381"/>
        <item h="1" x="15146"/>
        <item h="1" x="14382"/>
        <item h="1" x="14383"/>
        <item h="1" x="14384"/>
        <item h="1" x="14385"/>
        <item h="1" x="14386"/>
        <item h="1" x="14387"/>
        <item h="1" x="14388"/>
        <item h="1" x="14390"/>
        <item h="1" x="14391"/>
        <item h="1" x="14392"/>
        <item h="1" x="14393"/>
        <item h="1" x="14395"/>
        <item h="1" x="14396"/>
        <item h="1" x="14397"/>
        <item h="1" x="14398"/>
        <item h="1" x="14400"/>
        <item h="1" x="14401"/>
        <item h="1" x="14402"/>
        <item h="1" x="14403"/>
        <item h="1" x="14404"/>
        <item h="1" x="14405"/>
        <item h="1" x="14406"/>
        <item h="1" x="14407"/>
        <item h="1" x="14408"/>
        <item h="1" x="14409"/>
        <item h="1" x="14410"/>
        <item h="1" x="14411"/>
        <item h="1" x="14412"/>
        <item h="1" x="14413"/>
        <item h="1" x="14414"/>
        <item h="1" x="14415"/>
        <item h="1" x="14669"/>
        <item h="1" x="14416"/>
        <item h="1" x="14417"/>
        <item h="1" x="14418"/>
        <item h="1" x="14419"/>
        <item h="1" x="14421"/>
        <item h="1" x="14420"/>
        <item h="1" x="14422"/>
        <item h="1" x="14423"/>
        <item h="1" x="14424"/>
        <item h="1" x="14425"/>
        <item h="1" x="14426"/>
        <item h="1" x="14427"/>
        <item h="1" x="14428"/>
        <item h="1" x="14429"/>
        <item h="1" x="14430"/>
        <item h="1" x="14431"/>
        <item h="1" x="14432"/>
        <item h="1" x="14433"/>
        <item h="1" x="14434"/>
        <item h="1" x="14435"/>
        <item h="1" x="14436"/>
        <item h="1" x="14437"/>
        <item h="1" x="14438"/>
        <item h="1" x="14439"/>
        <item h="1" x="14440"/>
        <item h="1" x="14441"/>
        <item h="1" x="14442"/>
        <item h="1" x="14443"/>
        <item h="1" x="14444"/>
        <item h="1" x="14445"/>
        <item h="1" x="14446"/>
        <item h="1" x="14447"/>
        <item h="1" x="14462"/>
        <item h="1" x="14448"/>
        <item h="1" x="14449"/>
        <item h="1" x="14450"/>
        <item h="1" x="14451"/>
        <item h="1" x="14452"/>
        <item h="1" x="14453"/>
        <item h="1" x="14454"/>
        <item h="1" x="14455"/>
        <item h="1" x="14456"/>
        <item h="1" x="14457"/>
        <item h="1" x="14458"/>
        <item h="1" x="14459"/>
        <item h="1" x="14460"/>
        <item h="1" x="14461"/>
        <item h="1" x="14463"/>
        <item h="1" x="14464"/>
        <item h="1" x="14465"/>
        <item h="1" x="14466"/>
        <item h="1" x="14467"/>
        <item h="1" x="14468"/>
        <item h="1" x="14469"/>
        <item h="1" x="14470"/>
        <item h="1" x="14471"/>
        <item h="1" x="14472"/>
        <item h="1" x="14473"/>
        <item h="1" x="14474"/>
        <item h="1" x="14475"/>
        <item h="1" x="14476"/>
        <item h="1" x="14477"/>
        <item h="1" x="14478"/>
        <item h="1" x="14479"/>
        <item h="1" x="14480"/>
        <item h="1" x="14481"/>
        <item h="1" x="14482"/>
        <item h="1" x="14483"/>
        <item h="1" x="14484"/>
        <item h="1" x="14485"/>
        <item h="1" x="14487"/>
        <item h="1" x="14488"/>
        <item h="1" x="14489"/>
        <item h="1" x="14490"/>
        <item h="1" x="14491"/>
        <item h="1" x="14492"/>
        <item h="1" x="14493"/>
        <item h="1" x="14494"/>
        <item h="1" x="14495"/>
        <item h="1" x="14496"/>
        <item h="1" x="14497"/>
        <item h="1" x="14498"/>
        <item h="1" x="14499"/>
        <item h="1" x="14500"/>
        <item h="1" x="14501"/>
        <item h="1" x="14502"/>
        <item h="1" x="14503"/>
        <item h="1" x="14505"/>
        <item h="1" x="14506"/>
        <item h="1" x="14507"/>
        <item h="1" x="14508"/>
        <item h="1" x="14509"/>
        <item h="1" x="14510"/>
        <item h="1" x="14511"/>
        <item h="1" x="14512"/>
        <item h="1" x="14513"/>
        <item h="1" x="14514"/>
        <item h="1" x="14515"/>
        <item h="1" x="14516"/>
        <item h="1" x="14517"/>
        <item h="1" x="14518"/>
        <item h="1" x="14519"/>
        <item h="1" x="14520"/>
        <item h="1" x="14521"/>
        <item h="1" x="14522"/>
        <item h="1" x="14523"/>
        <item h="1" x="14524"/>
        <item h="1" x="14525"/>
        <item h="1" x="14526"/>
        <item h="1" x="14527"/>
        <item h="1" x="14528"/>
        <item h="1" x="14529"/>
        <item h="1" x="14530"/>
        <item h="1" x="14531"/>
        <item h="1" x="14532"/>
        <item h="1" x="14533"/>
        <item h="1" x="14534"/>
        <item h="1" x="15157"/>
        <item h="1" x="14535"/>
        <item h="1" x="14536"/>
        <item h="1" x="14537"/>
        <item h="1" x="14538"/>
        <item h="1" x="14539"/>
        <item h="1" x="14540"/>
        <item h="1" x="14541"/>
        <item h="1" x="14542"/>
        <item h="1" x="14544"/>
        <item h="1" x="14545"/>
        <item h="1" x="14546"/>
        <item h="1" x="14547"/>
        <item h="1" x="14548"/>
        <item h="1" x="14549"/>
        <item h="1" x="14550"/>
        <item h="1" x="14551"/>
        <item h="1" x="14552"/>
        <item h="1" x="14553"/>
        <item h="1" x="14554"/>
        <item h="1" x="14555"/>
        <item h="1" x="14556"/>
        <item h="1" x="14557"/>
        <item h="1" x="14558"/>
        <item h="1" x="14559"/>
        <item h="1" x="14560"/>
        <item h="1" x="14561"/>
        <item h="1" x="14562"/>
        <item h="1" x="14563"/>
        <item h="1" x="14564"/>
        <item h="1" x="14565"/>
        <item h="1" x="14566"/>
        <item h="1" x="14567"/>
        <item h="1" x="14568"/>
        <item h="1" x="14569"/>
        <item h="1" x="14570"/>
        <item h="1" x="14571"/>
        <item h="1" x="14572"/>
        <item h="1" x="14573"/>
        <item h="1" x="14574"/>
        <item h="1" x="14575"/>
        <item h="1" x="14576"/>
        <item h="1" x="14577"/>
        <item h="1" x="14578"/>
        <item h="1" x="14579"/>
        <item h="1" x="14580"/>
        <item h="1" x="14581"/>
        <item h="1" x="14582"/>
        <item h="1" x="14583"/>
        <item h="1" x="14584"/>
        <item h="1" x="14585"/>
        <item h="1" x="14586"/>
        <item h="1" x="14587"/>
        <item h="1" x="14588"/>
        <item h="1" x="14589"/>
        <item h="1" x="14590"/>
        <item h="1" x="14591"/>
        <item h="1" x="14592"/>
        <item h="1" x="14593"/>
        <item h="1" x="14594"/>
        <item h="1" x="14595"/>
        <item h="1" x="14596"/>
        <item h="1" x="14597"/>
        <item h="1" x="14598"/>
        <item h="1" x="14599"/>
        <item h="1" x="14600"/>
        <item h="1" x="14601"/>
        <item h="1" x="14602"/>
        <item h="1" x="14603"/>
        <item h="1" x="14604"/>
        <item h="1" x="14605"/>
        <item h="1" x="14606"/>
        <item h="1" x="14607"/>
        <item h="1" x="14608"/>
        <item h="1" x="14609"/>
        <item h="1" x="14611"/>
        <item h="1" x="14610"/>
        <item h="1" x="14612"/>
        <item h="1" x="14613"/>
        <item h="1" x="14614"/>
        <item h="1" x="14615"/>
        <item h="1" x="14616"/>
        <item h="1" x="14617"/>
        <item h="1" x="14618"/>
        <item h="1" x="14619"/>
        <item h="1" x="14621"/>
        <item h="1" x="14620"/>
        <item h="1" x="14622"/>
        <item h="1" x="14623"/>
        <item h="1" x="14624"/>
        <item h="1" x="14625"/>
        <item h="1" x="14626"/>
        <item h="1" x="14627"/>
        <item h="1" x="14628"/>
        <item h="1" x="14629"/>
        <item h="1" x="14630"/>
        <item h="1" x="14631"/>
        <item h="1" x="14632"/>
        <item h="1" x="14633"/>
        <item h="1" x="14634"/>
        <item h="1" x="14635"/>
        <item h="1" x="14636"/>
        <item h="1" x="14637"/>
        <item h="1" x="14638"/>
        <item h="1" x="14639"/>
        <item h="1" x="14642"/>
        <item h="1" x="14640"/>
        <item h="1" x="14641"/>
        <item h="1" x="14643"/>
        <item h="1" x="14644"/>
        <item h="1" x="14645"/>
        <item h="1" x="14646"/>
        <item h="1" x="14647"/>
        <item h="1" x="14648"/>
        <item h="1" x="14649"/>
        <item h="1" x="14650"/>
        <item h="1" x="14651"/>
        <item h="1" x="14652"/>
        <item h="1" x="14653"/>
        <item h="1" x="14654"/>
        <item h="1" x="14655"/>
        <item h="1" x="14656"/>
        <item h="1" x="14657"/>
        <item h="1" x="14658"/>
        <item h="1" x="14659"/>
        <item h="1" x="14660"/>
        <item h="1" x="14661"/>
        <item h="1" x="14662"/>
        <item h="1" x="14663"/>
        <item h="1" x="14664"/>
        <item h="1" x="14666"/>
        <item h="1" x="14667"/>
        <item h="1" x="14668"/>
        <item h="1" x="14670"/>
        <item h="1" x="14671"/>
        <item h="1" x="14672"/>
        <item h="1" x="14673"/>
        <item h="1" x="14674"/>
        <item h="1" x="14675"/>
        <item h="1" x="14676"/>
        <item h="1" x="14677"/>
        <item h="1" x="14678"/>
        <item h="1" x="14740"/>
        <item h="1" x="14679"/>
        <item h="1" x="14680"/>
        <item h="1" x="14681"/>
        <item h="1" x="14682"/>
        <item h="1" x="14683"/>
        <item h="1" x="14684"/>
        <item h="1" x="14685"/>
        <item h="1" x="14686"/>
        <item h="1" x="14687"/>
        <item h="1" x="14688"/>
        <item h="1" x="14689"/>
        <item h="1" x="14690"/>
        <item h="1" x="14691"/>
        <item h="1" x="14692"/>
        <item h="1" x="14693"/>
        <item h="1" x="14694"/>
        <item h="1" x="14695"/>
        <item h="1" x="14696"/>
        <item h="1" x="14697"/>
        <item h="1" x="14698"/>
        <item h="1" x="14699"/>
        <item h="1" x="14700"/>
        <item h="1" x="14701"/>
        <item h="1" x="15381"/>
        <item h="1" x="14702"/>
        <item h="1" x="14703"/>
        <item h="1" x="14704"/>
        <item h="1" x="14705"/>
        <item h="1" x="14706"/>
        <item h="1" x="14707"/>
        <item h="1" x="14708"/>
        <item h="1" x="14709"/>
        <item h="1" x="14710"/>
        <item h="1" x="14711"/>
        <item h="1" x="14712"/>
        <item h="1" x="14713"/>
        <item h="1" x="14714"/>
        <item h="1" x="14715"/>
        <item h="1" x="14716"/>
        <item h="1" x="14717"/>
        <item h="1" x="14718"/>
        <item h="1" x="14719"/>
        <item h="1" x="14720"/>
        <item h="1" x="14721"/>
        <item h="1" x="14722"/>
        <item h="1" x="14723"/>
        <item h="1" x="14724"/>
        <item h="1" x="14725"/>
        <item h="1" x="14726"/>
        <item h="1" x="14727"/>
        <item h="1" x="14728"/>
        <item h="1" x="14729"/>
        <item h="1" x="14730"/>
        <item h="1" x="14731"/>
        <item h="1" x="14870"/>
        <item h="1" x="14732"/>
        <item h="1" x="14733"/>
        <item h="1" x="14734"/>
        <item h="1" x="14735"/>
        <item h="1" x="14736"/>
        <item h="1" x="14737"/>
        <item h="1" x="14738"/>
        <item h="1" x="14739"/>
        <item h="1" x="14741"/>
        <item h="1" x="14742"/>
        <item h="1" x="14743"/>
        <item h="1" x="14744"/>
        <item h="1" x="14745"/>
        <item h="1" x="14746"/>
        <item h="1" x="14747"/>
        <item h="1" x="14748"/>
        <item h="1" x="14749"/>
        <item h="1" x="14750"/>
        <item h="1" x="14751"/>
        <item h="1" x="14752"/>
        <item h="1" x="14753"/>
        <item h="1" x="14754"/>
        <item h="1" x="14755"/>
        <item h="1" x="14756"/>
        <item h="1" x="14757"/>
        <item h="1" x="14758"/>
        <item h="1" x="14759"/>
        <item h="1" x="14760"/>
        <item h="1" x="14763"/>
        <item h="1" x="14761"/>
        <item h="1" x="14762"/>
        <item h="1" x="14764"/>
        <item h="1" x="14765"/>
        <item h="1" x="14766"/>
        <item h="1" x="14767"/>
        <item h="1" x="14768"/>
        <item h="1" x="14769"/>
        <item h="1" x="14770"/>
        <item h="1" x="14771"/>
        <item h="1" x="14772"/>
        <item h="1" x="14773"/>
        <item h="1" x="14774"/>
        <item h="1" x="16262"/>
        <item h="1" x="14775"/>
        <item h="1" x="14776"/>
        <item h="1" x="14777"/>
        <item h="1" x="14778"/>
        <item h="1" x="14779"/>
        <item h="1" x="14780"/>
        <item h="1" x="14781"/>
        <item h="1" x="14782"/>
        <item h="1" x="14783"/>
        <item h="1" x="14784"/>
        <item h="1" x="14785"/>
        <item h="1" x="14786"/>
        <item h="1" x="14787"/>
        <item h="1" x="14788"/>
        <item h="1" x="14789"/>
        <item h="1" x="14790"/>
        <item h="1" x="14791"/>
        <item h="1" x="14792"/>
        <item h="1" x="14793"/>
        <item h="1" x="14794"/>
        <item h="1" x="14795"/>
        <item h="1" x="14796"/>
        <item h="1" x="14797"/>
        <item h="1" x="14798"/>
        <item h="1" x="14799"/>
        <item h="1" x="14800"/>
        <item h="1" x="14801"/>
        <item h="1" x="14802"/>
        <item h="1" x="14803"/>
        <item h="1" x="14804"/>
        <item h="1" x="14805"/>
        <item h="1" x="14806"/>
        <item h="1" x="14807"/>
        <item h="1" x="14808"/>
        <item h="1" x="14809"/>
        <item h="1" x="14810"/>
        <item h="1" x="14811"/>
        <item h="1" x="14812"/>
        <item h="1" x="14813"/>
        <item h="1" x="14814"/>
        <item h="1" x="14815"/>
        <item h="1" x="14816"/>
        <item h="1" x="14817"/>
        <item h="1" x="14818"/>
        <item h="1" x="14819"/>
        <item h="1" x="14820"/>
        <item h="1" x="14821"/>
        <item h="1" x="14822"/>
        <item h="1" x="14823"/>
        <item h="1" x="14824"/>
        <item h="1" x="14825"/>
        <item h="1" x="14826"/>
        <item h="1" x="14827"/>
        <item h="1" x="14828"/>
        <item h="1" x="14829"/>
        <item h="1" x="14830"/>
        <item h="1" x="14831"/>
        <item h="1" x="14832"/>
        <item h="1" x="14833"/>
        <item h="1" x="14834"/>
        <item h="1" x="14835"/>
        <item h="1" x="14836"/>
        <item h="1" x="14837"/>
        <item h="1" x="14838"/>
        <item h="1" x="14839"/>
        <item h="1" x="14840"/>
        <item h="1" x="14841"/>
        <item h="1" x="14842"/>
        <item h="1" x="14843"/>
        <item h="1" x="14844"/>
        <item h="1" x="14845"/>
        <item h="1" x="14846"/>
        <item h="1" x="14847"/>
        <item h="1" x="14848"/>
        <item h="1" x="14849"/>
        <item h="1" x="14850"/>
        <item h="1" x="14851"/>
        <item h="1" x="15774"/>
        <item h="1" x="14852"/>
        <item h="1" x="14853"/>
        <item h="1" x="14854"/>
        <item h="1" x="14855"/>
        <item h="1" x="14856"/>
        <item h="1" x="14857"/>
        <item h="1" x="14858"/>
        <item h="1" x="14859"/>
        <item h="1" x="14860"/>
        <item h="1" x="14861"/>
        <item h="1" x="14862"/>
        <item h="1" x="14863"/>
        <item h="1" x="14864"/>
        <item h="1" x="14865"/>
        <item h="1" x="14866"/>
        <item h="1" x="14867"/>
        <item h="1" x="14868"/>
        <item h="1" x="14871"/>
        <item h="1" x="14872"/>
        <item h="1" x="14873"/>
        <item h="1" x="14874"/>
        <item h="1" x="14875"/>
        <item h="1" x="14876"/>
        <item h="1" x="14877"/>
        <item h="1" x="14878"/>
        <item h="1" x="14879"/>
        <item h="1" x="14880"/>
        <item h="1" x="14881"/>
        <item h="1" x="14882"/>
        <item h="1" x="14883"/>
        <item h="1" x="14884"/>
        <item h="1" x="14885"/>
        <item h="1" x="14886"/>
        <item h="1" x="14887"/>
        <item h="1" x="14888"/>
        <item h="1" x="14889"/>
        <item h="1" x="14890"/>
        <item h="1" x="14891"/>
        <item h="1" x="14892"/>
        <item h="1" x="14893"/>
        <item h="1" x="14894"/>
        <item h="1" x="14895"/>
        <item h="1" x="14896"/>
        <item h="1" x="14897"/>
        <item h="1" x="14898"/>
        <item h="1" x="14899"/>
        <item h="1" x="14900"/>
        <item h="1" x="14901"/>
        <item h="1" x="14902"/>
        <item h="1" x="14903"/>
        <item h="1" x="14904"/>
        <item h="1" x="14905"/>
        <item h="1" x="14906"/>
        <item h="1" x="14907"/>
        <item h="1" x="14908"/>
        <item h="1" x="14909"/>
        <item h="1" x="14910"/>
        <item h="1" x="14911"/>
        <item h="1" x="14912"/>
        <item h="1" x="14913"/>
        <item h="1" x="14914"/>
        <item h="1" x="14915"/>
        <item h="1" x="14916"/>
        <item h="1" x="14917"/>
        <item h="1" x="14918"/>
        <item h="1" x="14919"/>
        <item h="1" x="14920"/>
        <item h="1" x="14921"/>
        <item h="1" x="14923"/>
        <item h="1" x="14924"/>
        <item h="1" x="14925"/>
        <item h="1" x="14926"/>
        <item h="1" x="14927"/>
        <item h="1" x="14928"/>
        <item h="1" x="14929"/>
        <item h="1" x="14930"/>
        <item h="1" x="14931"/>
        <item h="1" x="14932"/>
        <item h="1" x="14933"/>
        <item h="1" x="14934"/>
        <item h="1" x="14935"/>
        <item h="1" x="14936"/>
        <item h="1" x="14937"/>
        <item h="1" x="14938"/>
        <item h="1" x="14939"/>
        <item h="1" x="14940"/>
        <item h="1" x="14941"/>
        <item h="1" x="14942"/>
        <item h="1" x="14943"/>
        <item h="1" x="14944"/>
        <item h="1" x="14945"/>
        <item h="1" x="14946"/>
        <item h="1" x="14947"/>
        <item h="1" x="14948"/>
        <item h="1" x="14949"/>
        <item h="1" x="14950"/>
        <item h="1" x="15196"/>
        <item h="1" x="14951"/>
        <item h="1" x="14952"/>
        <item h="1" x="14953"/>
        <item h="1" x="14954"/>
        <item h="1" x="14955"/>
        <item h="1" x="14956"/>
        <item h="1" x="14957"/>
        <item h="1" x="14958"/>
        <item h="1" x="14959"/>
        <item h="1" x="14960"/>
        <item h="1" x="14961"/>
        <item h="1" x="14962"/>
        <item h="1" x="14963"/>
        <item h="1" x="14964"/>
        <item h="1" x="14965"/>
        <item h="1" x="14966"/>
        <item h="1" x="14967"/>
        <item h="1" x="14968"/>
        <item h="1" x="14969"/>
        <item h="1" x="15390"/>
        <item h="1" x="14970"/>
        <item h="1" x="14971"/>
        <item h="1" x="14972"/>
        <item h="1" x="14973"/>
        <item h="1" x="14974"/>
        <item h="1" x="14975"/>
        <item h="1" x="14976"/>
        <item h="1" x="14977"/>
        <item h="1" x="14978"/>
        <item h="1" x="14979"/>
        <item h="1" x="14980"/>
        <item h="1" x="14981"/>
        <item h="1" x="14982"/>
        <item h="1" x="14983"/>
        <item h="1" x="14984"/>
        <item h="1" x="14985"/>
        <item h="1" x="14986"/>
        <item h="1" x="14987"/>
        <item h="1" x="14988"/>
        <item h="1" x="14989"/>
        <item h="1" x="14990"/>
        <item h="1" x="14991"/>
        <item h="1" x="14992"/>
        <item h="1" x="14993"/>
        <item h="1" x="14994"/>
        <item h="1" x="14995"/>
        <item h="1" x="14996"/>
        <item h="1" x="14997"/>
        <item h="1" x="14998"/>
        <item h="1" x="14999"/>
        <item h="1" x="15000"/>
        <item h="1" x="15001"/>
        <item h="1" x="15002"/>
        <item h="1" x="15003"/>
        <item h="1" x="15004"/>
        <item h="1" x="15005"/>
        <item h="1" x="15006"/>
        <item h="1" x="15007"/>
        <item h="1" x="15008"/>
        <item h="1" x="15009"/>
        <item h="1" x="15010"/>
        <item h="1" x="15011"/>
        <item h="1" x="15012"/>
        <item h="1" x="15013"/>
        <item h="1" x="15014"/>
        <item h="1" x="15016"/>
        <item h="1" x="15982"/>
        <item h="1" x="15015"/>
        <item h="1" x="15017"/>
        <item h="1" x="15018"/>
        <item h="1" x="15019"/>
        <item h="1" x="15020"/>
        <item h="1" x="15021"/>
        <item h="1" x="15022"/>
        <item h="1" x="15023"/>
        <item h="1" x="15024"/>
        <item h="1" x="15025"/>
        <item h="1" x="15026"/>
        <item h="1" x="15027"/>
        <item h="1" x="15028"/>
        <item h="1" x="15029"/>
        <item h="1" x="15030"/>
        <item h="1" x="15031"/>
        <item h="1" x="15032"/>
        <item h="1" x="15033"/>
        <item h="1" x="15034"/>
        <item h="1" x="15035"/>
        <item h="1" x="15036"/>
        <item h="1" x="15037"/>
        <item h="1" x="15038"/>
        <item h="1" x="15039"/>
        <item h="1" x="15040"/>
        <item h="1" x="15042"/>
        <item h="1" x="15041"/>
        <item h="1" x="15043"/>
        <item h="1" x="15044"/>
        <item h="1" x="15045"/>
        <item h="1" x="15046"/>
        <item h="1" x="15047"/>
        <item h="1" x="15048"/>
        <item h="1" x="15049"/>
        <item h="1" x="15050"/>
        <item h="1" x="15051"/>
        <item h="1" x="15052"/>
        <item h="1" x="15053"/>
        <item h="1" x="15055"/>
        <item h="1" x="15054"/>
        <item h="1" x="15056"/>
        <item h="1" x="15057"/>
        <item h="1" x="15058"/>
        <item h="1" x="15059"/>
        <item h="1" x="15060"/>
        <item h="1" x="15061"/>
        <item h="1" x="15062"/>
        <item h="1" x="15063"/>
        <item h="1" x="15064"/>
        <item h="1" x="15065"/>
        <item h="1" x="15066"/>
        <item h="1" x="15067"/>
        <item h="1" x="15068"/>
        <item h="1" x="15069"/>
        <item h="1" x="15070"/>
        <item h="1" x="15071"/>
        <item h="1" x="15072"/>
        <item h="1" x="15073"/>
        <item h="1" x="15213"/>
        <item h="1" x="15074"/>
        <item h="1" x="15075"/>
        <item h="1" x="15076"/>
        <item h="1" x="15077"/>
        <item h="1" x="15078"/>
        <item h="1" x="15079"/>
        <item h="1" x="15080"/>
        <item h="1" x="15081"/>
        <item h="1" x="15082"/>
        <item h="1" x="15083"/>
        <item h="1" x="15084"/>
        <item h="1" x="15085"/>
        <item h="1" x="15086"/>
        <item h="1" x="15087"/>
        <item h="1" x="15088"/>
        <item h="1" x="15089"/>
        <item h="1" x="15090"/>
        <item h="1" x="15091"/>
        <item h="1" x="15092"/>
        <item h="1" x="15093"/>
        <item h="1" x="15094"/>
        <item h="1" x="15095"/>
        <item h="1" x="15096"/>
        <item h="1" x="15097"/>
        <item h="1" x="15098"/>
        <item h="1" x="15099"/>
        <item h="1" x="15100"/>
        <item h="1" x="15101"/>
        <item h="1" x="15102"/>
        <item h="1" x="15103"/>
        <item h="1" x="15104"/>
        <item h="1" x="15105"/>
        <item h="1" x="15106"/>
        <item h="1" x="15107"/>
        <item h="1" x="15108"/>
        <item h="1" x="15109"/>
        <item h="1" x="15110"/>
        <item h="1" x="15111"/>
        <item h="1" x="15112"/>
        <item h="1" x="15113"/>
        <item h="1" x="15114"/>
        <item h="1" x="15115"/>
        <item h="1" x="15116"/>
        <item h="1" x="15117"/>
        <item h="1" x="15118"/>
        <item h="1" x="15119"/>
        <item h="1" x="15120"/>
        <item h="1" x="16892"/>
        <item h="1" x="15121"/>
        <item h="1" x="15122"/>
        <item h="1" x="15123"/>
        <item h="1" x="15124"/>
        <item h="1" x="15125"/>
        <item h="1" x="15126"/>
        <item h="1" x="15127"/>
        <item h="1" x="15128"/>
        <item h="1" x="15129"/>
        <item h="1" x="15130"/>
        <item h="1" x="15131"/>
        <item h="1" x="15132"/>
        <item h="1" x="15133"/>
        <item h="1" x="15134"/>
        <item h="1" x="15135"/>
        <item h="1" x="15136"/>
        <item h="1" x="15137"/>
        <item h="1" x="15138"/>
        <item h="1" x="15139"/>
        <item h="1" x="15140"/>
        <item h="1" x="15141"/>
        <item h="1" x="15142"/>
        <item h="1" x="15143"/>
        <item h="1" x="15144"/>
        <item h="1" x="15145"/>
        <item h="1" x="15147"/>
        <item h="1" x="15148"/>
        <item h="1" x="15149"/>
        <item h="1" x="15150"/>
        <item h="1" x="15151"/>
        <item h="1" x="15152"/>
        <item h="1" x="15153"/>
        <item h="1" x="15154"/>
        <item h="1" x="15155"/>
        <item h="1" x="15156"/>
        <item h="1" x="15158"/>
        <item h="1" x="15159"/>
        <item h="1" x="15160"/>
        <item h="1" x="15161"/>
        <item h="1" x="15162"/>
        <item h="1" x="15163"/>
        <item h="1" x="15164"/>
        <item h="1" x="15165"/>
        <item h="1" x="15166"/>
        <item h="1" x="15167"/>
        <item h="1" x="15168"/>
        <item h="1" x="15169"/>
        <item h="1" x="15170"/>
        <item h="1" x="15171"/>
        <item h="1" x="15172"/>
        <item h="1" x="15173"/>
        <item h="1" x="15174"/>
        <item h="1" x="15175"/>
        <item h="1" x="15176"/>
        <item h="1" x="15177"/>
        <item h="1" x="15178"/>
        <item h="1" x="15179"/>
        <item h="1" x="15180"/>
        <item h="1" x="15181"/>
        <item h="1" x="15182"/>
        <item h="1" x="15183"/>
        <item h="1" x="15184"/>
        <item h="1" x="15185"/>
        <item h="1" x="15186"/>
        <item h="1" x="15187"/>
        <item h="1" x="15188"/>
        <item h="1" x="15189"/>
        <item h="1" x="15190"/>
        <item h="1" x="15191"/>
        <item h="1" x="15192"/>
        <item h="1" x="15193"/>
        <item h="1" x="15194"/>
        <item h="1" x="15195"/>
        <item h="1" x="15197"/>
        <item h="1" x="15198"/>
        <item h="1" x="15199"/>
        <item h="1" x="15200"/>
        <item h="1" x="15201"/>
        <item h="1" x="15202"/>
        <item h="1" x="15203"/>
        <item h="1" x="15204"/>
        <item h="1" x="15205"/>
        <item h="1" x="15206"/>
        <item h="1" x="15207"/>
        <item h="1" x="15208"/>
        <item h="1" x="15209"/>
        <item h="1" x="15210"/>
        <item h="1" x="15211"/>
        <item h="1" x="15212"/>
        <item h="1" x="15214"/>
        <item h="1" x="15215"/>
        <item h="1" x="15216"/>
        <item h="1" x="15217"/>
        <item h="1" x="15218"/>
        <item h="1" x="15219"/>
        <item h="1" x="15220"/>
        <item h="1" x="15221"/>
        <item h="1" x="15222"/>
        <item h="1" x="15223"/>
        <item h="1" x="15224"/>
        <item h="1" x="15225"/>
        <item h="1" x="15226"/>
        <item h="1" x="15227"/>
        <item h="1" x="15228"/>
        <item h="1" x="15229"/>
        <item h="1" x="15230"/>
        <item h="1" x="15231"/>
        <item h="1" x="15232"/>
        <item h="1" x="15233"/>
        <item h="1" x="15234"/>
        <item h="1" x="15235"/>
        <item h="1" x="15236"/>
        <item h="1" x="15237"/>
        <item h="1" x="15238"/>
        <item h="1" x="15239"/>
        <item h="1" x="15240"/>
        <item h="1" x="15241"/>
        <item h="1" x="15242"/>
        <item h="1" x="15243"/>
        <item h="1" x="15244"/>
        <item h="1" x="15245"/>
        <item h="1" x="15246"/>
        <item h="1" x="15247"/>
        <item h="1" x="15248"/>
        <item h="1" x="15249"/>
        <item h="1" x="15250"/>
        <item h="1" x="15251"/>
        <item h="1" x="15252"/>
        <item h="1" x="15353"/>
        <item h="1" x="15253"/>
        <item h="1" x="15254"/>
        <item h="1" x="15255"/>
        <item h="1" x="15620"/>
        <item h="1" x="15256"/>
        <item h="1" x="15257"/>
        <item h="1" x="15258"/>
        <item h="1" x="15259"/>
        <item h="1" x="15260"/>
        <item h="1" x="15261"/>
        <item h="1" x="15262"/>
        <item h="1" x="15263"/>
        <item h="1" x="15264"/>
        <item h="1" x="15265"/>
        <item h="1" x="15266"/>
        <item h="1" x="15267"/>
        <item h="1" x="15268"/>
        <item h="1" x="15269"/>
        <item h="1" x="15270"/>
        <item h="1" x="15271"/>
        <item h="1" x="15272"/>
        <item h="1" x="15273"/>
        <item h="1" x="15274"/>
        <item h="1" x="15275"/>
        <item h="1" x="15276"/>
        <item h="1" x="15277"/>
        <item h="1" x="15278"/>
        <item h="1" x="15279"/>
        <item h="1" x="15280"/>
        <item h="1" x="15281"/>
        <item h="1" x="15282"/>
        <item h="1" x="15283"/>
        <item h="1" x="15284"/>
        <item h="1" x="15285"/>
        <item h="1" x="15286"/>
        <item h="1" x="15287"/>
        <item h="1" x="15288"/>
        <item h="1" x="15289"/>
        <item h="1" x="15290"/>
        <item h="1" x="15291"/>
        <item h="1" x="15292"/>
        <item h="1" x="15293"/>
        <item h="1" x="15294"/>
        <item h="1" x="15295"/>
        <item h="1" x="15296"/>
        <item h="1" x="15297"/>
        <item h="1" x="15298"/>
        <item h="1" x="15299"/>
        <item h="1" x="15300"/>
        <item h="1" x="15301"/>
        <item h="1" x="15302"/>
        <item h="1" x="15303"/>
        <item h="1" x="16236"/>
        <item h="1" x="15304"/>
        <item h="1" x="15305"/>
        <item h="1" x="15306"/>
        <item h="1" x="15307"/>
        <item h="1" x="15308"/>
        <item h="1" x="15309"/>
        <item h="1" x="15310"/>
        <item h="1" x="15311"/>
        <item h="1" x="15312"/>
        <item h="1" x="15313"/>
        <item h="1" x="15314"/>
        <item h="1" x="15315"/>
        <item h="1" x="15316"/>
        <item h="1" x="15317"/>
        <item h="1" x="15318"/>
        <item h="1" x="15319"/>
        <item h="1" x="15320"/>
        <item h="1" x="15321"/>
        <item h="1" x="15322"/>
        <item h="1" x="15323"/>
        <item h="1" x="15324"/>
        <item h="1" x="15325"/>
        <item h="1" x="15326"/>
        <item h="1" x="15327"/>
        <item h="1" x="15328"/>
        <item h="1" x="15329"/>
        <item h="1" x="15330"/>
        <item h="1" x="15331"/>
        <item h="1" x="15332"/>
        <item h="1" x="15333"/>
        <item h="1" x="15334"/>
        <item h="1" x="15335"/>
        <item h="1" x="15336"/>
        <item h="1" x="15337"/>
        <item h="1" x="15338"/>
        <item h="1" x="15339"/>
        <item h="1" x="15340"/>
        <item h="1" x="15341"/>
        <item h="1" x="15342"/>
        <item h="1" x="15343"/>
        <item h="1" x="15344"/>
        <item h="1" x="15345"/>
        <item h="1" x="15346"/>
        <item h="1" x="15347"/>
        <item h="1" x="15348"/>
        <item h="1" x="15349"/>
        <item h="1" x="15350"/>
        <item h="1" x="15351"/>
        <item h="1" x="15352"/>
        <item h="1" x="15354"/>
        <item h="1" x="15355"/>
        <item h="1" x="15356"/>
        <item h="1" x="15357"/>
        <item h="1" x="15358"/>
        <item h="1" x="15359"/>
        <item h="1" x="15360"/>
        <item h="1" x="15361"/>
        <item h="1" x="15362"/>
        <item h="1" x="15363"/>
        <item h="1" x="15364"/>
        <item h="1" x="15365"/>
        <item h="1" x="15366"/>
        <item h="1" x="15367"/>
        <item h="1" x="15368"/>
        <item h="1" x="15369"/>
        <item h="1" x="15370"/>
        <item h="1" x="15371"/>
        <item h="1" x="15372"/>
        <item h="1" x="15373"/>
        <item h="1" x="15374"/>
        <item h="1" x="15375"/>
        <item h="1" x="15376"/>
        <item h="1" x="15377"/>
        <item h="1" x="15378"/>
        <item h="1" x="15379"/>
        <item h="1" x="15380"/>
        <item h="1" x="15382"/>
        <item h="1" x="15383"/>
        <item h="1" x="15384"/>
        <item h="1" x="15385"/>
        <item h="1" x="15386"/>
        <item h="1" x="15387"/>
        <item h="1" x="15388"/>
        <item h="1" x="15389"/>
        <item h="1" x="15391"/>
        <item h="1" x="15392"/>
        <item h="1" x="17087"/>
        <item h="1" x="15393"/>
        <item h="1" x="15394"/>
        <item h="1" x="15395"/>
        <item h="1" x="15396"/>
        <item h="1" x="15397"/>
        <item h="1" x="15398"/>
        <item h="1" x="15399"/>
        <item h="1" x="15400"/>
        <item h="1" x="15401"/>
        <item h="1" x="15402"/>
        <item h="1" x="15403"/>
        <item h="1" x="15404"/>
        <item h="1" x="15405"/>
        <item h="1" x="15406"/>
        <item h="1" x="15407"/>
        <item h="1" x="15408"/>
        <item h="1" x="15409"/>
        <item h="1" x="15410"/>
        <item h="1" x="15411"/>
        <item h="1" x="15412"/>
        <item h="1" x="15413"/>
        <item h="1" x="15414"/>
        <item h="1" x="15415"/>
        <item h="1" x="15416"/>
        <item h="1" x="15417"/>
        <item h="1" x="15418"/>
        <item h="1" x="15419"/>
        <item h="1" x="15420"/>
        <item h="1" x="15421"/>
        <item h="1" x="15422"/>
        <item h="1" x="15423"/>
        <item h="1" x="15424"/>
        <item h="1" x="15425"/>
        <item h="1" x="15427"/>
        <item h="1" x="15426"/>
        <item h="1" x="15428"/>
        <item h="1" x="15429"/>
        <item h="1" x="15430"/>
        <item h="1" x="15431"/>
        <item h="1" x="15432"/>
        <item h="1" x="15433"/>
        <item h="1" x="15434"/>
        <item h="1" x="15435"/>
        <item h="1" x="15436"/>
        <item h="1" x="15437"/>
        <item h="1" x="15438"/>
        <item h="1" x="15439"/>
        <item h="1" x="15440"/>
        <item h="1" x="15441"/>
        <item h="1" x="15442"/>
        <item h="1" x="15443"/>
        <item h="1" x="15444"/>
        <item h="1" x="15445"/>
        <item h="1" x="15446"/>
        <item h="1" x="15447"/>
        <item h="1" x="15448"/>
        <item h="1" x="15449"/>
        <item h="1" x="15450"/>
        <item h="1" x="15451"/>
        <item h="1" x="15452"/>
        <item h="1" x="15453"/>
        <item h="1" x="15454"/>
        <item h="1" x="15455"/>
        <item h="1" x="15456"/>
        <item h="1" x="15457"/>
        <item h="1" x="15458"/>
        <item h="1" x="15459"/>
        <item h="1" x="15460"/>
        <item h="1" x="15461"/>
        <item h="1" x="15462"/>
        <item h="1" x="15463"/>
        <item h="1" x="15464"/>
        <item h="1" x="15465"/>
        <item h="1" x="15466"/>
        <item h="1" x="15467"/>
        <item h="1" x="15468"/>
        <item h="1" x="15469"/>
        <item h="1" x="15470"/>
        <item h="1" x="15471"/>
        <item h="1" x="15472"/>
        <item h="1" x="15473"/>
        <item h="1" x="15474"/>
        <item h="1" x="15475"/>
        <item h="1" x="15476"/>
        <item h="1" x="15477"/>
        <item h="1" x="15478"/>
        <item h="1" x="15479"/>
        <item h="1" x="15480"/>
        <item h="1" x="15481"/>
        <item h="1" x="15482"/>
        <item h="1" x="15484"/>
        <item h="1" x="15483"/>
        <item h="1" x="15485"/>
        <item h="1" x="15486"/>
        <item h="1" x="15487"/>
        <item h="1" x="15488"/>
        <item h="1" x="15489"/>
        <item h="1" x="15490"/>
        <item h="1" x="15491"/>
        <item h="1" x="15492"/>
        <item h="1" x="15493"/>
        <item h="1" x="15494"/>
        <item h="1" x="15495"/>
        <item h="1" x="15496"/>
        <item h="1" x="15497"/>
        <item h="1" x="15498"/>
        <item h="1" x="15499"/>
        <item h="1" x="15500"/>
        <item h="1" x="15501"/>
        <item h="1" x="15502"/>
        <item h="1" x="15503"/>
        <item h="1" x="15504"/>
        <item h="1" x="15505"/>
        <item h="1" x="15506"/>
        <item h="1" x="15507"/>
        <item h="1" x="15508"/>
        <item h="1" x="15509"/>
        <item h="1" x="15510"/>
        <item h="1" x="15511"/>
        <item h="1" x="15854"/>
        <item h="1" x="15512"/>
        <item h="1" x="15513"/>
        <item h="1" x="15514"/>
        <item h="1" x="15515"/>
        <item h="1" x="15516"/>
        <item h="1" x="15518"/>
        <item h="1" x="15517"/>
        <item h="1" x="15519"/>
        <item h="1" x="15520"/>
        <item h="1" x="15521"/>
        <item h="1" x="15522"/>
        <item h="1" x="15523"/>
        <item h="1" x="15524"/>
        <item h="1" x="15525"/>
        <item h="1" x="15526"/>
        <item h="1" x="15527"/>
        <item h="1" x="15528"/>
        <item h="1" x="15529"/>
        <item h="1" x="15530"/>
        <item h="1" x="15531"/>
        <item h="1" x="15532"/>
        <item h="1" x="15533"/>
        <item h="1" x="15534"/>
        <item h="1" x="15537"/>
        <item h="1" x="15535"/>
        <item h="1" x="15536"/>
        <item h="1" x="15538"/>
        <item h="1" x="15539"/>
        <item h="1" x="15541"/>
        <item h="1" x="15540"/>
        <item h="1" x="15542"/>
        <item h="1" x="15543"/>
        <item h="1" x="15544"/>
        <item h="1" x="15545"/>
        <item h="1" x="16578"/>
        <item h="1" x="15546"/>
        <item h="1" x="15547"/>
        <item h="1" x="15787"/>
        <item h="1" x="15549"/>
        <item h="1" x="15548"/>
        <item h="1" x="15550"/>
        <item h="1" x="15551"/>
        <item h="1" x="15552"/>
        <item h="1" x="15553"/>
        <item h="1" x="15554"/>
        <item h="1" x="15555"/>
        <item h="1" x="15556"/>
        <item h="1" x="15557"/>
        <item h="1" x="15558"/>
        <item h="1" x="15559"/>
        <item h="1" x="15562"/>
        <item h="1" x="15560"/>
        <item h="1" x="15561"/>
        <item h="1" x="15563"/>
        <item h="1" x="15564"/>
        <item h="1" x="15565"/>
        <item h="1" x="15566"/>
        <item h="1" x="15567"/>
        <item h="1" x="15568"/>
        <item h="1" x="15569"/>
        <item h="1" x="15571"/>
        <item h="1" x="15570"/>
        <item h="1" x="15572"/>
        <item h="1" x="15573"/>
        <item h="1" x="15574"/>
        <item h="1" x="15575"/>
        <item h="1" x="15576"/>
        <item h="1" x="15577"/>
        <item h="1" x="15578"/>
        <item h="1" x="16095"/>
        <item h="1" x="15579"/>
        <item h="1" x="15580"/>
        <item h="1" x="15581"/>
        <item h="1" x="15582"/>
        <item h="1" x="15583"/>
        <item h="1" x="15584"/>
        <item h="1" x="15585"/>
        <item h="1" x="15586"/>
        <item h="1" x="15587"/>
        <item h="1" x="15588"/>
        <item h="1" x="15589"/>
        <item h="1" x="15590"/>
        <item h="1" x="15591"/>
        <item h="1" x="15592"/>
        <item h="1" x="15593"/>
        <item h="1" x="15594"/>
        <item h="1" x="15595"/>
        <item h="1" x="15596"/>
        <item h="1" x="15597"/>
        <item h="1" x="15598"/>
        <item h="1" x="15599"/>
        <item h="1" x="15600"/>
        <item h="1" x="15601"/>
        <item h="1" x="15602"/>
        <item h="1" x="15603"/>
        <item h="1" x="15604"/>
        <item h="1" x="15605"/>
        <item h="1" x="15606"/>
        <item h="1" x="15607"/>
        <item h="1" x="15608"/>
        <item h="1" x="15609"/>
        <item h="1" x="15610"/>
        <item h="1" x="15611"/>
        <item h="1" x="15612"/>
        <item h="1" x="15613"/>
        <item h="1" x="15614"/>
        <item h="1" x="15615"/>
        <item h="1" x="15616"/>
        <item h="1" x="15617"/>
        <item h="1" x="15618"/>
        <item h="1" x="15619"/>
        <item h="1" x="15621"/>
        <item h="1" x="15622"/>
        <item h="1" x="15623"/>
        <item h="1" x="15625"/>
        <item h="1" x="15624"/>
        <item h="1" x="15627"/>
        <item h="1" x="15626"/>
        <item h="1" x="15628"/>
        <item h="1" x="15629"/>
        <item h="1" x="15630"/>
        <item h="1" x="15631"/>
        <item h="1" x="15632"/>
        <item h="1" x="15633"/>
        <item h="1" x="15634"/>
        <item h="1" x="15635"/>
        <item h="1" x="15636"/>
        <item h="1" x="15637"/>
        <item h="1" x="15638"/>
        <item h="1" x="15639"/>
        <item h="1" x="15640"/>
        <item h="1" x="15641"/>
        <item h="1" x="15642"/>
        <item h="1" x="15643"/>
        <item h="1" x="15644"/>
        <item h="1" x="15645"/>
        <item h="1" x="15646"/>
        <item h="1" x="15647"/>
        <item h="1" x="15648"/>
        <item h="1" x="15649"/>
        <item h="1" x="15650"/>
        <item h="1" x="15651"/>
        <item h="1" x="15652"/>
        <item h="1" x="15653"/>
        <item h="1" x="15654"/>
        <item h="1" x="15655"/>
        <item h="1" x="15656"/>
        <item h="1" x="15657"/>
        <item h="1" x="15658"/>
        <item h="1" x="15659"/>
        <item h="1" x="15660"/>
        <item h="1" x="15661"/>
        <item h="1" x="15662"/>
        <item h="1" x="15663"/>
        <item h="1" x="15665"/>
        <item h="1" x="15664"/>
        <item h="1" x="15666"/>
        <item h="1" x="15667"/>
        <item h="1" x="15668"/>
        <item h="1" x="15669"/>
        <item h="1" x="15670"/>
        <item h="1" x="15671"/>
        <item h="1" x="15672"/>
        <item h="1" x="15673"/>
        <item h="1" x="15674"/>
        <item h="1" x="15675"/>
        <item h="1" x="15676"/>
        <item h="1" x="15677"/>
        <item h="1" x="15678"/>
        <item h="1" x="15679"/>
        <item h="1" x="15680"/>
        <item h="1" x="15681"/>
        <item h="1" x="15682"/>
        <item h="1" x="15683"/>
        <item h="1" x="15684"/>
        <item h="1" x="15685"/>
        <item h="1" x="15686"/>
        <item h="1" x="15687"/>
        <item h="1" x="15688"/>
        <item h="1" x="15689"/>
        <item h="1" x="15690"/>
        <item h="1" x="15691"/>
        <item h="1" x="15692"/>
        <item h="1" x="15693"/>
        <item h="1" x="15694"/>
        <item h="1" x="15695"/>
        <item h="1" x="15696"/>
        <item h="1" x="15697"/>
        <item h="1" x="15698"/>
        <item h="1" x="15699"/>
        <item h="1" x="15700"/>
        <item h="1" x="15701"/>
        <item h="1" x="15702"/>
        <item h="1" x="15703"/>
        <item h="1" x="15704"/>
        <item h="1" x="15705"/>
        <item h="1" x="15706"/>
        <item h="1" x="15707"/>
        <item h="1" x="15708"/>
        <item h="1" x="16324"/>
        <item h="1" x="15709"/>
        <item h="1" x="15710"/>
        <item h="1" x="15711"/>
        <item h="1" x="15712"/>
        <item h="1" x="15713"/>
        <item h="1" x="15714"/>
        <item h="1" x="15715"/>
        <item h="1" x="15716"/>
        <item h="1" x="15717"/>
        <item h="1" x="15718"/>
        <item h="1" x="15719"/>
        <item h="1" x="15720"/>
        <item h="1" x="15721"/>
        <item h="1" x="15722"/>
        <item h="1" x="15723"/>
        <item h="1" x="15724"/>
        <item h="1" x="15725"/>
        <item h="1" x="15726"/>
        <item h="1" x="15727"/>
        <item h="1" x="15728"/>
        <item h="1" x="15729"/>
        <item h="1" x="15730"/>
        <item h="1" x="15731"/>
        <item h="1" x="15732"/>
        <item h="1" x="15733"/>
        <item h="1" x="15734"/>
        <item h="1" x="15735"/>
        <item h="1" x="15736"/>
        <item h="1" x="15737"/>
        <item h="1" x="15738"/>
        <item h="1" x="15739"/>
        <item h="1" x="15740"/>
        <item h="1" x="15741"/>
        <item h="1" x="15742"/>
        <item h="1" x="15743"/>
        <item h="1" x="15744"/>
        <item h="1" x="15745"/>
        <item h="1" x="15746"/>
        <item h="1" x="15747"/>
        <item h="1" x="15748"/>
        <item h="1" x="15749"/>
        <item h="1" x="15750"/>
        <item h="1" x="15751"/>
        <item h="1" x="15752"/>
        <item h="1" x="15753"/>
        <item h="1" x="15754"/>
        <item h="1" x="15755"/>
        <item h="1" x="15756"/>
        <item h="1" x="15757"/>
        <item h="1" x="15758"/>
        <item h="1" x="15759"/>
        <item h="1" x="15760"/>
        <item h="1" x="15761"/>
        <item h="1" x="15762"/>
        <item h="1" x="15779"/>
        <item h="1" x="15763"/>
        <item h="1" x="15764"/>
        <item h="1" x="15765"/>
        <item h="1" x="15766"/>
        <item h="1" x="15767"/>
        <item h="1" x="15768"/>
        <item h="1" x="15769"/>
        <item h="1" x="15770"/>
        <item h="1" x="15771"/>
        <item h="1" x="15772"/>
        <item h="1" x="15773"/>
        <item h="1" x="15775"/>
        <item h="1" x="15776"/>
        <item h="1" x="15777"/>
        <item h="1" x="16398"/>
        <item h="1" x="15778"/>
        <item h="1" x="15780"/>
        <item h="1" x="15781"/>
        <item h="1" x="15782"/>
        <item h="1" x="15783"/>
        <item h="1" x="15784"/>
        <item h="1" x="15785"/>
        <item h="1" x="15786"/>
        <item h="1" x="15788"/>
        <item h="1" x="15789"/>
        <item h="1" x="15790"/>
        <item h="1" x="15791"/>
        <item h="1" x="15792"/>
        <item h="1" x="15793"/>
        <item h="1" x="15794"/>
        <item h="1" x="15795"/>
        <item h="1" x="15796"/>
        <item h="1" x="15797"/>
        <item h="1" x="15798"/>
        <item h="1" x="15799"/>
        <item h="1" x="15800"/>
        <item h="1" x="16681"/>
        <item h="1" x="15801"/>
        <item h="1" x="15802"/>
        <item h="1" x="15803"/>
        <item h="1" x="15804"/>
        <item h="1" x="15805"/>
        <item h="1" x="15806"/>
        <item h="1" x="15807"/>
        <item h="1" x="15810"/>
        <item h="1" x="15808"/>
        <item h="1" x="15809"/>
        <item h="1" x="15811"/>
        <item h="1" x="16282"/>
        <item h="1" x="15812"/>
        <item h="1" x="15813"/>
        <item h="1" x="15814"/>
        <item h="1" x="15815"/>
        <item h="1" x="15816"/>
        <item h="1" x="15817"/>
        <item h="1" x="15818"/>
        <item h="1" x="15819"/>
        <item h="1" x="15820"/>
        <item h="1" x="15821"/>
        <item h="1" x="15822"/>
        <item h="1" x="15823"/>
        <item h="1" x="15824"/>
        <item h="1" x="15825"/>
        <item h="1" x="15826"/>
        <item h="1" x="15827"/>
        <item h="1" x="16421"/>
        <item h="1" x="15828"/>
        <item h="1" x="15829"/>
        <item h="1" x="15830"/>
        <item h="1" x="15831"/>
        <item h="1" x="15832"/>
        <item h="1" x="15833"/>
        <item h="1" x="15834"/>
        <item h="1" x="15835"/>
        <item h="1" x="15836"/>
        <item h="1" x="15837"/>
        <item h="1" x="15838"/>
        <item h="1" x="15839"/>
        <item h="1" x="15840"/>
        <item h="1" x="15841"/>
        <item h="1" x="15842"/>
        <item h="1" x="15843"/>
        <item h="1" x="15844"/>
        <item h="1" x="15845"/>
        <item h="1" x="15846"/>
        <item h="1" x="15847"/>
        <item h="1" x="15848"/>
        <item h="1" x="15849"/>
        <item h="1" x="15850"/>
        <item h="1" x="15851"/>
        <item h="1" x="15852"/>
        <item h="1" x="15853"/>
        <item h="1" x="15855"/>
        <item h="1" x="15856"/>
        <item h="1" x="15857"/>
        <item h="1" x="15858"/>
        <item h="1" x="15859"/>
        <item h="1" x="15860"/>
        <item h="1" x="15861"/>
        <item h="1" x="15862"/>
        <item h="1" x="15863"/>
        <item h="1" x="15864"/>
        <item h="1" x="15865"/>
        <item h="1" x="15866"/>
        <item h="1" x="15867"/>
        <item h="1" x="15868"/>
        <item h="1" x="15869"/>
        <item h="1" x="15870"/>
        <item h="1" x="15871"/>
        <item h="1" x="15872"/>
        <item h="1" x="15873"/>
        <item h="1" x="15874"/>
        <item h="1" x="15875"/>
        <item h="1" x="15876"/>
        <item h="1" x="15877"/>
        <item h="1" x="15878"/>
        <item h="1" x="15879"/>
        <item h="1" x="15880"/>
        <item h="1" x="15881"/>
        <item h="1" x="15882"/>
        <item h="1" x="15883"/>
        <item h="1" x="15884"/>
        <item h="1" x="15885"/>
        <item h="1" x="15886"/>
        <item h="1" x="15887"/>
        <item h="1" x="15888"/>
        <item h="1" x="15889"/>
        <item h="1" x="15890"/>
        <item h="1" x="15891"/>
        <item h="1" x="15892"/>
        <item h="1" x="15893"/>
        <item h="1" x="15894"/>
        <item h="1" x="15895"/>
        <item h="1" x="15896"/>
        <item h="1" x="15897"/>
        <item h="1" x="15898"/>
        <item h="1" x="15899"/>
        <item h="1" x="15900"/>
        <item h="1" x="15901"/>
        <item h="1" x="15902"/>
        <item h="1" x="15903"/>
        <item h="1" x="15904"/>
        <item h="1" x="15905"/>
        <item h="1" x="15906"/>
        <item h="1" x="15907"/>
        <item h="1" x="15908"/>
        <item h="1" x="15909"/>
        <item h="1" x="15910"/>
        <item h="1" x="15911"/>
        <item h="1" x="15912"/>
        <item h="1" x="15913"/>
        <item h="1" x="15914"/>
        <item h="1" x="15915"/>
        <item h="1" x="15916"/>
        <item h="1" x="15917"/>
        <item h="1" x="15918"/>
        <item h="1" x="15919"/>
        <item h="1" x="15920"/>
        <item h="1" x="15921"/>
        <item h="1" x="15922"/>
        <item h="1" x="15923"/>
        <item h="1" x="15924"/>
        <item h="1" x="15925"/>
        <item h="1" x="15926"/>
        <item h="1" x="15927"/>
        <item h="1" x="15928"/>
        <item h="1" x="15929"/>
        <item h="1" x="15930"/>
        <item h="1" x="15931"/>
        <item h="1" x="15932"/>
        <item h="1" x="15933"/>
        <item h="1" x="15934"/>
        <item h="1" x="15935"/>
        <item h="1" x="15936"/>
        <item h="1" x="15937"/>
        <item h="1" x="15938"/>
        <item h="1" x="15939"/>
        <item h="1" x="15940"/>
        <item h="1" x="15941"/>
        <item h="1" x="15942"/>
        <item h="1" x="15943"/>
        <item h="1" x="15944"/>
        <item h="1" x="15945"/>
        <item h="1" x="15946"/>
        <item h="1" x="15947"/>
        <item h="1" x="15948"/>
        <item h="1" x="15949"/>
        <item h="1" x="15950"/>
        <item h="1" x="15951"/>
        <item h="1" x="15952"/>
        <item h="1" x="15953"/>
        <item h="1" x="15954"/>
        <item h="1" x="15956"/>
        <item h="1" x="15955"/>
        <item h="1" x="15957"/>
        <item h="1" x="15958"/>
        <item h="1" x="15959"/>
        <item h="1" x="15960"/>
        <item h="1" x="15961"/>
        <item h="1" x="15962"/>
        <item h="1" x="15963"/>
        <item h="1" x="15964"/>
        <item h="1" x="15965"/>
        <item h="1" x="15966"/>
        <item h="1" x="15967"/>
        <item h="1" x="15968"/>
        <item h="1" x="15969"/>
        <item h="1" x="15970"/>
        <item h="1" x="15971"/>
        <item h="1" x="15973"/>
        <item h="1" x="15972"/>
        <item h="1" x="15974"/>
        <item h="1" x="15975"/>
        <item h="1" x="15976"/>
        <item h="1" x="15977"/>
        <item h="1" x="15979"/>
        <item h="1" x="15978"/>
        <item h="1" x="15980"/>
        <item h="1" x="15981"/>
        <item h="1" x="15983"/>
        <item h="1" x="15984"/>
        <item h="1" x="15985"/>
        <item h="1" x="15986"/>
        <item h="1" x="15987"/>
        <item h="1" x="15988"/>
        <item h="1" x="15989"/>
        <item h="1" x="15990"/>
        <item h="1" x="15991"/>
        <item h="1" x="15993"/>
        <item h="1" x="15992"/>
        <item h="1" x="15994"/>
        <item h="1" x="15996"/>
        <item h="1" x="15995"/>
        <item h="1" x="15997"/>
        <item h="1" x="15998"/>
        <item h="1" x="15999"/>
        <item h="1" x="16000"/>
        <item h="1" x="16001"/>
        <item h="1" x="16002"/>
        <item h="1" x="16003"/>
        <item h="1" x="16004"/>
        <item h="1" x="16005"/>
        <item h="1" x="16006"/>
        <item h="1" x="16007"/>
        <item h="1" x="16008"/>
        <item h="1" x="16009"/>
        <item h="1" x="16010"/>
        <item h="1" x="16011"/>
        <item h="1" x="16012"/>
        <item h="1" x="16013"/>
        <item h="1" x="16014"/>
        <item h="1" x="16015"/>
        <item h="1" x="16611"/>
        <item h="1" x="16636"/>
        <item h="1" x="16016"/>
        <item h="1" x="16017"/>
        <item h="1" x="16018"/>
        <item h="1" x="16019"/>
        <item h="1" x="16020"/>
        <item h="1" x="16021"/>
        <item h="1" x="16022"/>
        <item h="1" x="16023"/>
        <item h="1" x="16616"/>
        <item h="1" x="16024"/>
        <item h="1" x="16025"/>
        <item h="1" x="16026"/>
        <item h="1" x="16027"/>
        <item h="1" x="16028"/>
        <item h="1" x="16029"/>
        <item h="1" x="16030"/>
        <item h="1" x="16031"/>
        <item h="1" x="16610"/>
        <item h="1" x="16032"/>
        <item h="1" x="16033"/>
        <item h="1" x="16034"/>
        <item h="1" x="16035"/>
        <item h="1" x="16037"/>
        <item h="1" x="16036"/>
        <item h="1" x="16038"/>
        <item h="1" x="16039"/>
        <item h="1" x="16040"/>
        <item h="1" x="16041"/>
        <item h="1" x="16042"/>
        <item h="1" x="16043"/>
        <item h="1" x="16044"/>
        <item h="1" x="16045"/>
        <item h="1" x="16046"/>
        <item h="1" x="16047"/>
        <item h="1" x="16049"/>
        <item h="1" x="16048"/>
        <item h="1" x="16050"/>
        <item h="1" x="16051"/>
        <item h="1" x="16052"/>
        <item h="1" x="16053"/>
        <item h="1" x="16054"/>
        <item h="1" x="16055"/>
        <item h="1" x="16056"/>
        <item h="1" x="16057"/>
        <item h="1" x="16058"/>
        <item h="1" x="16059"/>
        <item h="1" x="16060"/>
        <item h="1" x="16061"/>
        <item h="1" x="16062"/>
        <item h="1" x="16063"/>
        <item h="1" x="16064"/>
        <item h="1" x="16065"/>
        <item h="1" x="16066"/>
        <item h="1" x="16067"/>
        <item h="1" x="16068"/>
        <item h="1" x="16069"/>
        <item h="1" x="16070"/>
        <item h="1" x="16071"/>
        <item h="1" x="16072"/>
        <item h="1" x="16073"/>
        <item h="1" x="16074"/>
        <item h="1" x="16075"/>
        <item h="1" x="16076"/>
        <item h="1" x="16077"/>
        <item h="1" x="16078"/>
        <item h="1" x="16079"/>
        <item h="1" x="17079"/>
        <item h="1" x="16080"/>
        <item h="1" x="16081"/>
        <item h="1" x="16082"/>
        <item h="1" x="16083"/>
        <item h="1" x="16084"/>
        <item h="1" x="16085"/>
        <item h="1" x="16086"/>
        <item h="1" x="16087"/>
        <item h="1" x="16088"/>
        <item h="1" x="16089"/>
        <item h="1" x="16090"/>
        <item h="1" x="16091"/>
        <item h="1" x="16092"/>
        <item h="1" x="16093"/>
        <item h="1" x="16094"/>
        <item h="1" x="16096"/>
        <item h="1" x="16097"/>
        <item h="1" x="16098"/>
        <item h="1" x="16099"/>
        <item h="1" x="16100"/>
        <item h="1" x="16101"/>
        <item h="1" x="16102"/>
        <item h="1" x="16103"/>
        <item h="1" x="16104"/>
        <item h="1" x="16105"/>
        <item h="1" x="16106"/>
        <item h="1" x="16107"/>
        <item h="1" x="16108"/>
        <item h="1" x="16109"/>
        <item h="1" x="16111"/>
        <item h="1" x="16110"/>
        <item h="1" x="16112"/>
        <item h="1" x="16113"/>
        <item h="1" x="16728"/>
        <item h="1" x="16114"/>
        <item h="1" x="16115"/>
        <item h="1" x="16116"/>
        <item h="1" x="16117"/>
        <item h="1" x="16118"/>
        <item h="1" x="16119"/>
        <item h="1" x="16120"/>
        <item h="1" x="16121"/>
        <item h="1" x="16122"/>
        <item h="1" x="16123"/>
        <item h="1" x="16124"/>
        <item h="1" x="16125"/>
        <item h="1" x="16126"/>
        <item h="1" x="16127"/>
        <item h="1" x="16128"/>
        <item h="1" x="16129"/>
        <item h="1" x="16130"/>
        <item h="1" x="16131"/>
        <item h="1" x="16834"/>
        <item h="1" x="16132"/>
        <item h="1" x="16133"/>
        <item h="1" x="16134"/>
        <item h="1" x="16135"/>
        <item h="1" x="16136"/>
        <item h="1" x="16137"/>
        <item h="1" x="16138"/>
        <item h="1" x="16139"/>
        <item h="1" x="16140"/>
        <item h="1" x="16141"/>
        <item h="1" x="16142"/>
        <item h="1" x="16143"/>
        <item h="1" x="16144"/>
        <item h="1" x="16145"/>
        <item h="1" x="16146"/>
        <item h="1" x="16147"/>
        <item h="1" x="16148"/>
        <item h="1" x="16149"/>
        <item h="1" x="16150"/>
        <item h="1" x="16151"/>
        <item h="1" x="16152"/>
        <item h="1" x="16153"/>
        <item h="1" x="16154"/>
        <item h="1" x="16155"/>
        <item h="1" x="16156"/>
        <item h="1" x="16157"/>
        <item h="1" x="16158"/>
        <item h="1" x="16159"/>
        <item h="1" x="16160"/>
        <item h="1" x="16161"/>
        <item h="1" x="16162"/>
        <item h="1" x="16163"/>
        <item h="1" x="16164"/>
        <item h="1" x="16165"/>
        <item h="1" x="16166"/>
        <item h="1" x="16167"/>
        <item h="1" x="16168"/>
        <item h="1" x="16169"/>
        <item h="1" x="16170"/>
        <item h="1" x="16171"/>
        <item h="1" x="16659"/>
        <item h="1" x="16172"/>
        <item h="1" x="16173"/>
        <item h="1" x="16174"/>
        <item h="1" x="16175"/>
        <item h="1" x="16176"/>
        <item h="1" x="16177"/>
        <item h="1" x="16178"/>
        <item h="1" x="16179"/>
        <item h="1" x="16180"/>
        <item h="1" x="16181"/>
        <item h="1" x="16182"/>
        <item h="1" x="16183"/>
        <item h="1" x="16184"/>
        <item h="1" x="16185"/>
        <item h="1" x="16186"/>
        <item h="1" x="16187"/>
        <item h="1" x="16188"/>
        <item h="1" x="16189"/>
        <item h="1" x="16190"/>
        <item h="1" x="16191"/>
        <item h="1" x="16192"/>
        <item h="1" x="16193"/>
        <item h="1" x="16194"/>
        <item h="1" x="16607"/>
        <item h="1" x="16195"/>
        <item h="1" x="16196"/>
        <item h="1" x="16197"/>
        <item h="1" x="16198"/>
        <item h="1" x="16199"/>
        <item h="1" x="16200"/>
        <item h="1" x="16201"/>
        <item h="1" x="16202"/>
        <item h="1" x="16203"/>
        <item h="1" x="16204"/>
        <item h="1" x="16205"/>
        <item h="1" x="16206"/>
        <item h="1" x="16207"/>
        <item h="1" x="16208"/>
        <item h="1" x="16209"/>
        <item h="1" x="16210"/>
        <item h="1" x="16211"/>
        <item h="1" x="16212"/>
        <item h="1" x="16590"/>
        <item h="1" x="16213"/>
        <item h="1" x="16214"/>
        <item h="1" x="16215"/>
        <item h="1" x="16216"/>
        <item h="1" x="16217"/>
        <item h="1" x="16218"/>
        <item h="1" x="16219"/>
        <item h="1" x="16220"/>
        <item h="1" x="16221"/>
        <item h="1" x="16222"/>
        <item h="1" x="16223"/>
        <item h="1" x="16224"/>
        <item h="1" x="16225"/>
        <item h="1" x="16226"/>
        <item h="1" x="16229"/>
        <item h="1" x="16227"/>
        <item h="1" x="16228"/>
        <item h="1" x="16230"/>
        <item h="1" x="16231"/>
        <item h="1" x="16232"/>
        <item h="1" x="16233"/>
        <item h="1" x="16234"/>
        <item h="1" x="16235"/>
        <item h="1" x="16237"/>
        <item h="1" x="16238"/>
        <item h="1" x="16239"/>
        <item h="1" x="16240"/>
        <item h="1" x="16241"/>
        <item h="1" x="16242"/>
        <item h="1" x="16243"/>
        <item h="1" x="16244"/>
        <item h="1" x="16245"/>
        <item h="1" x="16246"/>
        <item h="1" x="16247"/>
        <item h="1" x="16248"/>
        <item h="1" x="16249"/>
        <item h="1" x="16250"/>
        <item h="1" x="16251"/>
        <item h="1" x="16252"/>
        <item h="1" x="16253"/>
        <item h="1" x="16254"/>
        <item h="1" x="16255"/>
        <item h="1" x="16256"/>
        <item h="1" x="16257"/>
        <item h="1" x="16258"/>
        <item h="1" x="16259"/>
        <item h="1" x="16260"/>
        <item h="1" x="16261"/>
        <item h="1" x="16263"/>
        <item h="1" x="16264"/>
        <item h="1" x="16265"/>
        <item h="1" x="16266"/>
        <item h="1" x="16267"/>
        <item h="1" x="16268"/>
        <item h="1" x="16269"/>
        <item h="1" x="16270"/>
        <item h="1" x="16271"/>
        <item h="1" x="16272"/>
        <item h="1" x="16273"/>
        <item h="1" x="16274"/>
        <item h="1" x="16275"/>
        <item h="1" x="16276"/>
        <item h="1" x="16277"/>
        <item h="1" x="16278"/>
        <item h="1" x="16279"/>
        <item h="1" x="16280"/>
        <item h="1" x="16281"/>
        <item h="1" x="16283"/>
        <item h="1" x="16284"/>
        <item h="1" x="16285"/>
        <item h="1" x="16287"/>
        <item h="1" x="16286"/>
        <item h="1" x="16289"/>
        <item h="1" x="16288"/>
        <item h="1" x="16290"/>
        <item h="1" x="16291"/>
        <item h="1" x="16292"/>
        <item h="1" x="16294"/>
        <item h="1" x="16293"/>
        <item h="1" x="16295"/>
        <item h="1" x="16296"/>
        <item h="1" x="16297"/>
        <item h="1" x="16298"/>
        <item h="1" x="16299"/>
        <item h="1" x="16300"/>
        <item h="1" x="16301"/>
        <item h="1" x="16302"/>
        <item h="1" x="16303"/>
        <item h="1" x="16304"/>
        <item h="1" x="16305"/>
        <item h="1" x="16306"/>
        <item h="1" x="16307"/>
        <item h="1" x="16308"/>
        <item h="1" x="16309"/>
        <item h="1" x="16310"/>
        <item h="1" x="16311"/>
        <item h="1" x="16312"/>
        <item h="1" x="16313"/>
        <item h="1" x="16314"/>
        <item h="1" x="16315"/>
        <item h="1" x="16316"/>
        <item h="1" x="16317"/>
        <item h="1" x="16318"/>
        <item h="1" x="16319"/>
        <item h="1" x="16320"/>
        <item h="1" x="16322"/>
        <item h="1" x="16321"/>
        <item h="1" x="16323"/>
        <item h="1" x="16325"/>
        <item h="1" x="16326"/>
        <item h="1" x="16327"/>
        <item h="1" x="16328"/>
        <item h="1" x="16329"/>
        <item h="1" x="16330"/>
        <item h="1" x="16331"/>
        <item h="1" x="16332"/>
        <item h="1" x="16333"/>
        <item h="1" x="16334"/>
        <item h="1" x="16335"/>
        <item h="1" x="16336"/>
        <item h="1" x="16337"/>
        <item h="1" x="16338"/>
        <item h="1" x="16339"/>
        <item h="1" x="16340"/>
        <item h="1" x="16341"/>
        <item h="1" x="16342"/>
        <item h="1" x="16343"/>
        <item h="1" x="16344"/>
        <item h="1" x="16345"/>
        <item h="1" x="16346"/>
        <item h="1" x="16347"/>
        <item h="1" x="16348"/>
        <item h="1" x="18063"/>
        <item h="1" x="16349"/>
        <item h="1" x="16350"/>
        <item h="1" x="16351"/>
        <item h="1" x="16352"/>
        <item h="1" x="16353"/>
        <item h="1" x="16354"/>
        <item h="1" x="16355"/>
        <item h="1" x="16356"/>
        <item h="1" x="16357"/>
        <item h="1" x="16358"/>
        <item h="1" x="16359"/>
        <item h="1" x="16360"/>
        <item h="1" x="16361"/>
        <item h="1" x="16362"/>
        <item h="1" x="16363"/>
        <item h="1" x="16437"/>
        <item h="1" x="16364"/>
        <item h="1" x="16365"/>
        <item h="1" x="16366"/>
        <item h="1" x="16395"/>
        <item h="1" x="16367"/>
        <item h="1" x="16368"/>
        <item h="1" x="16369"/>
        <item h="1" x="16370"/>
        <item h="1" x="16371"/>
        <item h="1" x="16372"/>
        <item h="1" x="16373"/>
        <item h="1" x="18055"/>
        <item h="1" x="16374"/>
        <item h="1" x="16988"/>
        <item h="1" x="16375"/>
        <item h="1" x="16376"/>
        <item h="1" x="16377"/>
        <item h="1" x="16378"/>
        <item h="1" x="16379"/>
        <item h="1" x="16380"/>
        <item h="1" x="16381"/>
        <item h="1" x="16382"/>
        <item h="1" x="16383"/>
        <item h="1" x="16384"/>
        <item h="1" x="16385"/>
        <item h="1" x="16386"/>
        <item h="1" x="16387"/>
        <item h="1" x="16388"/>
        <item h="1" x="16389"/>
        <item h="1" x="16390"/>
        <item h="1" x="17135"/>
        <item h="1" x="16391"/>
        <item h="1" x="16392"/>
        <item h="1" x="16393"/>
        <item h="1" x="16394"/>
        <item h="1" x="16396"/>
        <item h="1" x="16397"/>
        <item h="1" x="16399"/>
        <item h="1" x="16400"/>
        <item h="1" x="18060"/>
        <item h="1" x="16401"/>
        <item h="1" x="16402"/>
        <item h="1" x="16403"/>
        <item h="1" x="16404"/>
        <item h="1" x="16405"/>
        <item h="1" x="16406"/>
        <item h="1" x="16407"/>
        <item h="1" x="16408"/>
        <item h="1" x="16409"/>
        <item h="1" x="16410"/>
        <item h="1" x="16411"/>
        <item h="1" x="16412"/>
        <item h="1" x="16413"/>
        <item h="1" x="16414"/>
        <item h="1" x="16415"/>
        <item h="1" x="16416"/>
        <item h="1" x="16417"/>
        <item h="1" x="16418"/>
        <item h="1" x="16419"/>
        <item h="1" x="16420"/>
        <item h="1" x="16422"/>
        <item h="1" x="16423"/>
        <item h="1" x="16424"/>
        <item h="1" x="16425"/>
        <item h="1" x="16426"/>
        <item h="1" x="16427"/>
        <item h="1" x="16428"/>
        <item h="1" x="16429"/>
        <item h="1" x="16430"/>
        <item h="1" x="16431"/>
        <item h="1" x="16432"/>
        <item h="1" x="16433"/>
        <item h="1" x="16434"/>
        <item h="1" x="16435"/>
        <item h="1" x="18059"/>
        <item h="1" x="16436"/>
        <item h="1" x="17113"/>
        <item h="1" x="16438"/>
        <item h="1" x="16440"/>
        <item h="1" x="16441"/>
        <item h="1" x="16442"/>
        <item h="1" x="16443"/>
        <item h="1" x="16444"/>
        <item h="1" x="16445"/>
        <item h="1" x="17092"/>
        <item h="1" x="16446"/>
        <item h="1" x="16447"/>
        <item h="1" x="16448"/>
        <item h="1" x="16449"/>
        <item h="1" x="16450"/>
        <item h="1" x="16451"/>
        <item h="1" x="16452"/>
        <item h="1" x="16886"/>
        <item h="1" x="16453"/>
        <item h="1" x="16454"/>
        <item h="1" x="16455"/>
        <item h="1" x="16456"/>
        <item h="1" x="16457"/>
        <item h="1" x="16458"/>
        <item h="1" x="16459"/>
        <item h="1" x="16460"/>
        <item h="1" x="16461"/>
        <item h="1" x="16462"/>
        <item h="1" x="16463"/>
        <item h="1" x="16464"/>
        <item h="1" x="16465"/>
        <item h="1" x="16466"/>
        <item h="1" x="16467"/>
        <item h="1" x="16468"/>
        <item h="1" x="16469"/>
        <item h="1" x="17417"/>
        <item h="1" x="16470"/>
        <item h="1" x="16471"/>
        <item h="1" x="16472"/>
        <item h="1" x="16473"/>
        <item h="1" x="16474"/>
        <item h="1" x="16475"/>
        <item h="1" x="16748"/>
        <item h="1" x="16476"/>
        <item h="1" x="16477"/>
        <item h="1" x="16478"/>
        <item h="1" x="16479"/>
        <item h="1" x="16480"/>
        <item h="1" x="16481"/>
        <item h="1" x="16482"/>
        <item h="1" x="16483"/>
        <item h="1" x="16484"/>
        <item h="1" x="16485"/>
        <item h="1" x="16486"/>
        <item h="1" x="16487"/>
        <item h="1" x="16488"/>
        <item h="1" x="16489"/>
        <item h="1" x="16490"/>
        <item h="1" x="16491"/>
        <item h="1" x="16492"/>
        <item h="1" x="16493"/>
        <item h="1" x="16494"/>
        <item h="1" x="16495"/>
        <item h="1" x="16496"/>
        <item h="1" x="16497"/>
        <item h="1" x="16498"/>
        <item h="1" x="16499"/>
        <item h="1" x="16500"/>
        <item h="1" x="16501"/>
        <item h="1" x="16502"/>
        <item h="1" x="16503"/>
        <item h="1" x="16504"/>
        <item h="1" x="16505"/>
        <item h="1" x="16506"/>
        <item h="1" x="16507"/>
        <item h="1" x="16508"/>
        <item h="1" x="16509"/>
        <item h="1" x="16510"/>
        <item h="1" x="16511"/>
        <item h="1" x="16512"/>
        <item h="1" x="16513"/>
        <item h="1" x="16514"/>
        <item h="1" x="16515"/>
        <item h="1" x="16516"/>
        <item h="1" x="16517"/>
        <item h="1" x="16518"/>
        <item h="1" x="16519"/>
        <item h="1" x="16520"/>
        <item h="1" x="16521"/>
        <item h="1" x="16522"/>
        <item h="1" x="16523"/>
        <item h="1" x="16524"/>
        <item h="1" x="16525"/>
        <item h="1" x="16526"/>
        <item h="1" x="16527"/>
        <item h="1" x="16528"/>
        <item h="1" x="16529"/>
        <item h="1" x="16530"/>
        <item h="1" x="16531"/>
        <item h="1" x="16532"/>
        <item h="1" x="16533"/>
        <item h="1" x="16534"/>
        <item h="1" x="16535"/>
        <item h="1" x="18058"/>
        <item h="1" x="16536"/>
        <item h="1" x="16537"/>
        <item h="1" x="16538"/>
        <item h="1" x="16539"/>
        <item h="1" x="16540"/>
        <item h="1" x="16541"/>
        <item h="1" x="16542"/>
        <item h="1" x="17069"/>
        <item h="1" x="16543"/>
        <item h="1" x="16544"/>
        <item h="1" x="16545"/>
        <item h="1" x="17124"/>
        <item h="1" x="16546"/>
        <item h="1" x="16547"/>
        <item h="1" x="16554"/>
        <item h="1" x="16548"/>
        <item h="1" x="16549"/>
        <item h="1" x="16550"/>
        <item h="1" x="16551"/>
        <item h="1" x="16552"/>
        <item h="1" x="16553"/>
        <item h="1" x="16555"/>
        <item h="1" x="16556"/>
        <item h="1" x="16557"/>
        <item h="1" x="16558"/>
        <item h="1" x="16559"/>
        <item h="1" x="16560"/>
        <item h="1" x="16561"/>
        <item h="1" x="16562"/>
        <item h="1" x="16697"/>
        <item h="1" x="18150"/>
        <item h="1" x="16563"/>
        <item h="1" x="16564"/>
        <item h="1" x="16565"/>
        <item h="1" x="16566"/>
        <item h="1" x="16567"/>
        <item h="1" x="16568"/>
        <item h="1" x="17112"/>
        <item h="1" x="16569"/>
        <item h="1" x="16570"/>
        <item h="1" x="16571"/>
        <item h="1" x="16572"/>
        <item h="1" x="16573"/>
        <item h="1" x="16574"/>
        <item h="1" x="16575"/>
        <item h="1" x="16576"/>
        <item h="1" x="16577"/>
        <item h="1" x="17154"/>
        <item h="1" x="16579"/>
        <item h="1" x="16580"/>
        <item h="1" x="17389"/>
        <item h="1" x="16581"/>
        <item h="1" x="16582"/>
        <item h="1" x="16583"/>
        <item h="1" x="16584"/>
        <item h="1" x="16585"/>
        <item h="1" x="16586"/>
        <item h="1" x="16587"/>
        <item h="1" x="16591"/>
        <item h="1" x="16588"/>
        <item h="1" x="16589"/>
        <item h="1" x="16592"/>
        <item h="1" x="16593"/>
        <item h="1" x="16594"/>
        <item h="1" x="16595"/>
        <item h="1" x="16597"/>
        <item h="1" x="16596"/>
        <item h="1" x="16598"/>
        <item h="1" x="16722"/>
        <item h="1" x="16599"/>
        <item h="1" x="16600"/>
        <item h="1" x="16601"/>
        <item h="1" x="16602"/>
        <item h="1" x="16603"/>
        <item h="1" x="16604"/>
        <item h="1" x="16605"/>
        <item h="1" x="16606"/>
        <item h="1" x="16608"/>
        <item h="1" x="16609"/>
        <item h="1" x="16612"/>
        <item h="1" x="18211"/>
        <item h="1" x="16613"/>
        <item h="1" x="16615"/>
        <item h="1" x="16614"/>
        <item h="1" x="16617"/>
        <item h="1" x="16618"/>
        <item h="1" x="16619"/>
        <item h="1" x="16620"/>
        <item h="1" x="16621"/>
        <item h="1" x="16622"/>
        <item h="1" x="16623"/>
        <item h="1" x="16624"/>
        <item h="1" x="16625"/>
        <item h="1" x="16626"/>
        <item h="1" x="16627"/>
        <item h="1" x="16628"/>
        <item h="1" x="16629"/>
        <item h="1" x="16630"/>
        <item h="1" x="16631"/>
        <item h="1" x="16632"/>
        <item h="1" x="16633"/>
        <item h="1" x="16635"/>
        <item h="1" x="16634"/>
        <item h="1" x="16637"/>
        <item h="1" x="16638"/>
        <item h="1" x="16639"/>
        <item h="1" x="16640"/>
        <item h="1" x="16641"/>
        <item h="1" x="16642"/>
        <item h="1" x="16643"/>
        <item h="1" x="16644"/>
        <item h="1" x="16645"/>
        <item h="1" x="16646"/>
        <item h="1" x="16647"/>
        <item h="1" x="16648"/>
        <item h="1" x="16649"/>
        <item h="1" x="16650"/>
        <item h="1" x="16651"/>
        <item h="1" x="16652"/>
        <item h="1" x="16653"/>
        <item h="1" x="16654"/>
        <item h="1" x="16655"/>
        <item h="1" x="16656"/>
        <item h="1" x="16657"/>
        <item h="1" x="16658"/>
        <item h="1" x="16660"/>
        <item h="1" x="16661"/>
        <item h="1" x="16662"/>
        <item h="1" x="16663"/>
        <item h="1" x="16664"/>
        <item h="1" x="16665"/>
        <item h="1" x="16666"/>
        <item h="1" x="16667"/>
        <item h="1" x="16668"/>
        <item h="1" x="16669"/>
        <item h="1" x="16670"/>
        <item h="1" x="16671"/>
        <item h="1" x="16672"/>
        <item h="1" x="17511"/>
        <item h="1" x="16673"/>
        <item h="1" x="16674"/>
        <item h="1" x="16675"/>
        <item h="1" x="16676"/>
        <item h="1" x="16677"/>
        <item h="1" x="16678"/>
        <item h="1" x="16679"/>
        <item h="1" x="16680"/>
        <item h="1" x="16682"/>
        <item h="1" x="16683"/>
        <item h="1" x="16684"/>
        <item h="1" x="16685"/>
        <item h="1" x="16686"/>
        <item h="1" x="16687"/>
        <item h="1" x="16688"/>
        <item h="1" x="16689"/>
        <item h="1" x="16690"/>
        <item h="1" x="16691"/>
        <item h="1" x="16692"/>
        <item h="1" x="16693"/>
        <item h="1" x="16694"/>
        <item h="1" x="16695"/>
        <item h="1" x="16696"/>
        <item h="1" x="16698"/>
        <item h="1" x="16699"/>
        <item h="1" x="16700"/>
        <item h="1" x="16701"/>
        <item h="1" x="16702"/>
        <item h="1" x="16703"/>
        <item h="1" x="16704"/>
        <item h="1" x="16705"/>
        <item h="1" x="16706"/>
        <item h="1" x="16707"/>
        <item h="1" x="16708"/>
        <item h="1" x="16709"/>
        <item h="1" x="16710"/>
        <item h="1" x="16711"/>
        <item h="1" x="16712"/>
        <item h="1" x="16713"/>
        <item h="1" x="16714"/>
        <item h="1" x="16715"/>
        <item h="1" x="17435"/>
        <item h="1" x="16716"/>
        <item h="1" x="16717"/>
        <item h="1" x="16731"/>
        <item h="1" x="16718"/>
        <item h="1" x="16719"/>
        <item h="1" x="16720"/>
        <item h="1" x="16721"/>
        <item h="1" x="16723"/>
        <item h="1" x="16724"/>
        <item h="1" x="16725"/>
        <item h="1" x="16726"/>
        <item h="1" x="16727"/>
        <item h="1" x="16729"/>
        <item h="1" x="16730"/>
        <item h="1" x="16732"/>
        <item h="1" x="16733"/>
        <item h="1" x="16734"/>
        <item h="1" x="16735"/>
        <item h="1" x="18133"/>
        <item h="1" x="16736"/>
        <item h="1" x="16737"/>
        <item h="1" x="16738"/>
        <item h="1" x="16739"/>
        <item h="1" x="16740"/>
        <item h="1" x="16741"/>
        <item h="1" x="16742"/>
        <item h="1" x="16743"/>
        <item h="1" x="16744"/>
        <item h="1" x="16745"/>
        <item h="1" x="16746"/>
        <item h="1" x="16747"/>
        <item h="1" x="16749"/>
        <item h="1" x="16750"/>
        <item h="1" x="16751"/>
        <item h="1" x="16752"/>
        <item h="1" x="16753"/>
        <item h="1" x="16754"/>
        <item h="1" x="16755"/>
        <item h="1" x="16756"/>
        <item h="1" x="16757"/>
        <item h="1" x="16758"/>
        <item h="1" x="16759"/>
        <item h="1" x="16760"/>
        <item h="1" x="16761"/>
        <item h="1" x="16762"/>
        <item h="1" x="16763"/>
        <item h="1" x="17286"/>
        <item h="1" x="16764"/>
        <item h="1" x="16765"/>
        <item h="1" x="16766"/>
        <item h="1" x="16767"/>
        <item h="1" x="16768"/>
        <item h="1" x="16769"/>
        <item h="1" x="16770"/>
        <item h="1" x="16771"/>
        <item h="1" x="16772"/>
        <item h="1" x="16773"/>
        <item h="1" x="16774"/>
        <item h="1" x="16775"/>
        <item h="1" x="16776"/>
        <item h="1" x="16777"/>
        <item h="1" x="16778"/>
        <item h="1" x="16779"/>
        <item h="1" x="16780"/>
        <item h="1" x="16781"/>
        <item h="1" x="16782"/>
        <item h="1" x="16783"/>
        <item h="1" x="16784"/>
        <item h="1" x="16785"/>
        <item h="1" x="16786"/>
        <item h="1" x="16787"/>
        <item h="1" x="16788"/>
        <item h="1" x="16789"/>
        <item h="1" x="16790"/>
        <item h="1" x="16791"/>
        <item h="1" x="16792"/>
        <item h="1" x="16793"/>
        <item h="1" x="16794"/>
        <item h="1" x="16795"/>
        <item h="1" x="16797"/>
        <item h="1" x="16796"/>
        <item h="1" x="16798"/>
        <item h="1" x="16799"/>
        <item h="1" x="16800"/>
        <item h="1" x="16801"/>
        <item h="1" x="16802"/>
        <item h="1" x="16803"/>
        <item h="1" x="16804"/>
        <item h="1" x="16805"/>
        <item h="1" x="16806"/>
        <item h="1" x="16807"/>
        <item h="1" x="16808"/>
        <item h="1" x="16809"/>
        <item h="1" x="16810"/>
        <item h="1" x="16811"/>
        <item h="1" x="16812"/>
        <item h="1" x="16813"/>
        <item h="1" x="16814"/>
        <item h="1" x="16815"/>
        <item h="1" x="16816"/>
        <item h="1" x="16817"/>
        <item h="1" x="16818"/>
        <item h="1" x="16819"/>
        <item h="1" x="16820"/>
        <item h="1" x="16821"/>
        <item h="1" x="16822"/>
        <item h="1" x="16823"/>
        <item h="1" x="16824"/>
        <item h="1" x="16825"/>
        <item h="1" x="16826"/>
        <item h="1" x="16827"/>
        <item h="1" x="16828"/>
        <item h="1" x="16829"/>
        <item h="1" x="16830"/>
        <item h="1" x="16831"/>
        <item h="1" x="16832"/>
        <item h="1" x="16833"/>
        <item h="1" x="16835"/>
        <item h="1" x="16836"/>
        <item h="1" x="16837"/>
        <item h="1" x="16838"/>
        <item h="1" x="16839"/>
        <item h="1" x="16840"/>
        <item h="1" x="17160"/>
        <item h="1" x="16841"/>
        <item h="1" x="16842"/>
        <item h="1" x="16843"/>
        <item h="1" x="16844"/>
        <item h="1" x="16845"/>
        <item h="1" x="16846"/>
        <item h="1" x="16847"/>
        <item h="1" x="16848"/>
        <item h="1" x="16849"/>
        <item h="1" x="16850"/>
        <item h="1" x="16851"/>
        <item h="1" x="16852"/>
        <item h="1" x="16853"/>
        <item h="1" x="16854"/>
        <item h="1" x="16855"/>
        <item h="1" x="16856"/>
        <item h="1" x="16857"/>
        <item h="1" x="26939"/>
        <item h="1" x="16858"/>
        <item h="1" x="16859"/>
        <item h="1" x="16860"/>
        <item h="1" x="16861"/>
        <item h="1" x="16862"/>
        <item h="1" x="16863"/>
        <item h="1" x="16864"/>
        <item h="1" x="16865"/>
        <item h="1" x="16866"/>
        <item h="1" x="16867"/>
        <item h="1" x="16868"/>
        <item h="1" x="16869"/>
        <item h="1" x="17678"/>
        <item h="1" x="16870"/>
        <item h="1" x="16871"/>
        <item h="1" x="16872"/>
        <item h="1" x="16873"/>
        <item h="1" x="16874"/>
        <item h="1" x="17512"/>
        <item h="1" x="16875"/>
        <item h="1" x="16876"/>
        <item h="1" x="16877"/>
        <item h="1" x="16878"/>
        <item h="1" x="16879"/>
        <item h="1" x="16880"/>
        <item h="1" x="16881"/>
        <item h="1" x="16882"/>
        <item h="1" x="16883"/>
        <item h="1" x="16884"/>
        <item h="1" x="16885"/>
        <item h="1" x="16887"/>
        <item h="1" x="16889"/>
        <item h="1" x="16888"/>
        <item h="1" x="16890"/>
        <item h="1" x="16891"/>
        <item h="1" x="16893"/>
        <item h="1" x="16894"/>
        <item h="1" x="16895"/>
        <item h="1" x="16896"/>
        <item h="1" x="16897"/>
        <item h="1" x="16898"/>
        <item h="1" x="17452"/>
        <item h="1" x="16899"/>
        <item h="1" x="16900"/>
        <item h="1" x="16901"/>
        <item h="1" x="16902"/>
        <item h="1" x="17465"/>
        <item h="1" x="16903"/>
        <item h="1" x="16904"/>
        <item h="1" x="16905"/>
        <item h="1" x="16906"/>
        <item h="1" x="16907"/>
        <item h="1" x="16908"/>
        <item h="1" x="17515"/>
        <item h="1" x="16909"/>
        <item h="1" x="17218"/>
        <item h="1" x="16910"/>
        <item h="1" x="16911"/>
        <item h="1" x="16912"/>
        <item h="1" x="16913"/>
        <item h="1" x="16914"/>
        <item h="1" x="16915"/>
        <item h="1" x="16916"/>
        <item h="1" x="16917"/>
        <item h="1" x="16918"/>
        <item h="1" x="16919"/>
        <item h="1" x="16920"/>
        <item h="1" x="16921"/>
        <item h="1" x="16922"/>
        <item h="1" x="16923"/>
        <item h="1" x="16924"/>
        <item h="1" x="16926"/>
        <item h="1" x="16925"/>
        <item h="1" x="16927"/>
        <item h="1" x="16928"/>
        <item h="1" x="17545"/>
        <item h="1" x="16929"/>
        <item h="1" x="16930"/>
        <item h="1" x="16931"/>
        <item h="1" x="16932"/>
        <item h="1" x="16933"/>
        <item h="1" x="16934"/>
        <item h="1" x="16935"/>
        <item h="1" x="16936"/>
        <item h="1" x="16937"/>
        <item h="1" x="16938"/>
        <item h="1" x="16939"/>
        <item h="1" x="16940"/>
        <item h="1" x="16941"/>
        <item h="1" x="16942"/>
        <item h="1" x="16943"/>
        <item h="1" x="16944"/>
        <item h="1" x="16945"/>
        <item h="1" x="16946"/>
        <item h="1" x="16947"/>
        <item h="1" x="16948"/>
        <item h="1" x="16949"/>
        <item h="1" x="16950"/>
        <item h="1" x="16951"/>
        <item h="1" x="16952"/>
        <item h="1" x="16953"/>
        <item h="1" x="16954"/>
        <item h="1" x="16955"/>
        <item h="1" x="16956"/>
        <item h="1" x="16957"/>
        <item h="1" x="16958"/>
        <item h="1" x="16959"/>
        <item h="1" x="16960"/>
        <item h="1" x="16961"/>
        <item h="1" x="16962"/>
        <item h="1" x="16963"/>
        <item h="1" x="16964"/>
        <item h="1" x="16965"/>
        <item h="1" x="16966"/>
        <item h="1" x="16967"/>
        <item h="1" x="16968"/>
        <item h="1" x="16969"/>
        <item h="1" x="16970"/>
        <item h="1" x="16971"/>
        <item h="1" x="16972"/>
        <item h="1" x="16973"/>
        <item h="1" x="16974"/>
        <item h="1" x="17011"/>
        <item h="1" x="16975"/>
        <item h="1" x="16976"/>
        <item h="1" x="16977"/>
        <item h="1" x="16978"/>
        <item h="1" x="16979"/>
        <item h="1" x="16980"/>
        <item h="1" x="16981"/>
        <item h="1" x="16982"/>
        <item h="1" x="16983"/>
        <item h="1" x="18139"/>
        <item h="1" x="16984"/>
        <item h="1" x="16985"/>
        <item h="1" x="16986"/>
        <item h="1" x="16987"/>
        <item h="1" x="16989"/>
        <item h="1" x="16990"/>
        <item h="1" x="16991"/>
        <item h="1" x="16992"/>
        <item h="1" x="16993"/>
        <item h="1" x="16994"/>
        <item h="1" x="16995"/>
        <item h="1" x="16996"/>
        <item h="1" x="16997"/>
        <item h="1" x="16998"/>
        <item h="1" x="16999"/>
        <item h="1" x="17000"/>
        <item h="1" x="17001"/>
        <item h="1" x="17002"/>
        <item h="1" x="17003"/>
        <item h="1" x="17004"/>
        <item h="1" x="17005"/>
        <item h="1" x="17006"/>
        <item h="1" x="17007"/>
        <item h="1" x="17008"/>
        <item h="1" x="17009"/>
        <item h="1" x="17010"/>
        <item h="1" x="17012"/>
        <item h="1" x="17013"/>
        <item h="1" x="17014"/>
        <item h="1" x="17015"/>
        <item h="1" x="17016"/>
        <item h="1" x="17017"/>
        <item h="1" x="17018"/>
        <item h="1" x="17019"/>
        <item h="1" x="17020"/>
        <item h="1" x="17021"/>
        <item h="1" x="17022"/>
        <item h="1" x="17023"/>
        <item h="1" x="17024"/>
        <item h="1" x="17025"/>
        <item h="1" x="17026"/>
        <item h="1" x="17027"/>
        <item h="1" x="17028"/>
        <item h="1" x="17029"/>
        <item h="1" x="17030"/>
        <item h="1" x="17031"/>
        <item h="1" x="17032"/>
        <item h="1" x="17033"/>
        <item h="1" x="17034"/>
        <item h="1" x="17035"/>
        <item h="1" x="17036"/>
        <item h="1" x="17038"/>
        <item h="1" x="17037"/>
        <item h="1" x="17039"/>
        <item h="1" x="17040"/>
        <item h="1" x="17041"/>
        <item h="1" x="17042"/>
        <item h="1" x="17043"/>
        <item h="1" x="17044"/>
        <item h="1" x="17045"/>
        <item h="1" x="17046"/>
        <item h="1" x="17047"/>
        <item h="1" x="17048"/>
        <item h="1" x="17049"/>
        <item h="1" x="17050"/>
        <item h="1" x="17051"/>
        <item h="1" x="17052"/>
        <item h="1" x="17053"/>
        <item h="1" x="17054"/>
        <item h="1" x="17055"/>
        <item h="1" x="17056"/>
        <item h="1" x="17873"/>
        <item h="1" x="17057"/>
        <item h="1" x="17058"/>
        <item h="1" x="17059"/>
        <item h="1" x="17060"/>
        <item h="1" x="17061"/>
        <item h="1" x="17062"/>
        <item h="1" x="17063"/>
        <item h="1" x="17064"/>
        <item h="1" x="17065"/>
        <item h="1" x="17066"/>
        <item h="1" x="17067"/>
        <item h="1" x="17068"/>
        <item h="1" x="17070"/>
        <item h="1" x="17071"/>
        <item h="1" x="17072"/>
        <item h="1" x="17073"/>
        <item h="1" x="17074"/>
        <item h="1" x="17075"/>
        <item h="1" x="17076"/>
        <item h="1" x="17077"/>
        <item h="1" x="17078"/>
        <item h="1" x="17080"/>
        <item h="1" x="17081"/>
        <item h="1" x="17082"/>
        <item h="1" x="17083"/>
        <item h="1" x="17084"/>
        <item h="1" x="17085"/>
        <item h="1" x="17086"/>
        <item h="1" x="17088"/>
        <item h="1" x="17089"/>
        <item h="1" x="17090"/>
        <item h="1" x="17091"/>
        <item h="1" x="17093"/>
        <item h="1" x="17094"/>
        <item h="1" x="17095"/>
        <item h="1" x="17096"/>
        <item h="1" x="17097"/>
        <item h="1" x="17098"/>
        <item h="1" x="17099"/>
        <item h="1" x="17100"/>
        <item h="1" x="17101"/>
        <item h="1" x="18670"/>
        <item h="1" x="17102"/>
        <item h="1" x="17103"/>
        <item h="1" x="17104"/>
        <item h="1" x="17105"/>
        <item h="1" x="17106"/>
        <item h="1" x="17107"/>
        <item h="1" x="17108"/>
        <item h="1" x="17109"/>
        <item h="1" x="17110"/>
        <item h="1" x="17111"/>
        <item h="1" x="17114"/>
        <item h="1" x="17115"/>
        <item h="1" x="17116"/>
        <item h="1" x="18432"/>
        <item h="1" x="17117"/>
        <item h="1" x="17118"/>
        <item h="1" x="17119"/>
        <item h="1" x="17120"/>
        <item h="1" x="17121"/>
        <item h="1" x="17122"/>
        <item h="1" x="17477"/>
        <item h="1" x="17123"/>
        <item h="1" x="17125"/>
        <item h="1" x="17126"/>
        <item h="1" x="17127"/>
        <item h="1" x="17128"/>
        <item h="1" x="17129"/>
        <item h="1" x="17130"/>
        <item h="1" x="17131"/>
        <item h="1" x="17132"/>
        <item h="1" x="17133"/>
        <item h="1" x="17134"/>
        <item h="1" x="18835"/>
        <item h="1" x="17136"/>
        <item h="1" x="17137"/>
        <item h="1" x="17138"/>
        <item h="1" x="17139"/>
        <item h="1" x="17140"/>
        <item h="1" x="17690"/>
        <item h="1" x="17141"/>
        <item h="1" x="17142"/>
        <item h="1" x="17143"/>
        <item h="1" x="17144"/>
        <item h="1" x="17145"/>
        <item h="1" x="17146"/>
        <item h="1" x="17147"/>
        <item h="1" x="17148"/>
        <item h="1" x="17150"/>
        <item h="1" x="17149"/>
        <item h="1" x="17151"/>
        <item h="1" x="17152"/>
        <item h="1" x="18162"/>
        <item h="1" x="17153"/>
        <item h="1" x="17155"/>
        <item h="1" x="17156"/>
        <item h="1" x="17157"/>
        <item h="1" x="17158"/>
        <item h="1" x="17159"/>
        <item h="1" x="17161"/>
        <item h="1" x="17162"/>
        <item h="1" x="17163"/>
        <item h="1" x="17164"/>
        <item h="1" x="17165"/>
        <item h="1" x="17166"/>
        <item h="1" x="17817"/>
        <item h="1" x="17167"/>
        <item h="1" x="17168"/>
        <item h="1" x="17988"/>
        <item h="1" x="17169"/>
        <item h="1" x="17170"/>
        <item h="1" x="17171"/>
        <item h="1" x="17172"/>
        <item h="1" x="17173"/>
        <item h="1" x="17174"/>
        <item h="1" x="17175"/>
        <item h="1" x="17176"/>
        <item h="1" x="17177"/>
        <item h="1" x="17178"/>
        <item h="1" x="17179"/>
        <item h="1" x="17180"/>
        <item h="1" x="17181"/>
        <item h="1" x="17182"/>
        <item h="1" x="17183"/>
        <item h="1" x="17184"/>
        <item h="1" x="17185"/>
        <item h="1" x="17186"/>
        <item h="1" x="17187"/>
        <item h="1" x="17188"/>
        <item h="1" x="17189"/>
        <item h="1" x="17190"/>
        <item h="1" x="17191"/>
        <item h="1" x="17192"/>
        <item h="1" x="17193"/>
        <item h="1" x="17194"/>
        <item h="1" x="17195"/>
        <item h="1" x="17196"/>
        <item h="1" x="17197"/>
        <item h="1" x="17198"/>
        <item h="1" x="17199"/>
        <item h="1" x="17200"/>
        <item h="1" x="17201"/>
        <item h="1" x="17202"/>
        <item h="1" x="17203"/>
        <item h="1" x="17204"/>
        <item h="1" x="18151"/>
        <item h="1" x="17205"/>
        <item h="1" x="17206"/>
        <item h="1" x="17207"/>
        <item h="1" x="17208"/>
        <item h="1" x="17209"/>
        <item h="1" x="17210"/>
        <item h="1" x="17560"/>
        <item h="1" x="17211"/>
        <item h="1" x="17212"/>
        <item h="1" x="17213"/>
        <item h="1" x="17214"/>
        <item h="1" x="17215"/>
        <item h="1" x="17216"/>
        <item h="1" x="17217"/>
        <item h="1" x="17219"/>
        <item h="1" x="17220"/>
        <item h="1" x="17221"/>
        <item h="1" x="17992"/>
        <item h="1" x="17222"/>
        <item h="1" x="17223"/>
        <item h="1" x="17224"/>
        <item h="1" x="17225"/>
        <item h="1" x="17226"/>
        <item h="1" x="17227"/>
        <item h="1" x="17228"/>
        <item h="1" x="17229"/>
        <item h="1" x="17230"/>
        <item h="1" x="17231"/>
        <item h="1" x="17232"/>
        <item h="1" x="17233"/>
        <item h="1" x="17234"/>
        <item h="1" x="17235"/>
        <item h="1" x="17236"/>
        <item h="1" x="17237"/>
        <item h="1" x="17238"/>
        <item h="1" x="17239"/>
        <item h="1" x="17240"/>
        <item h="1" x="17241"/>
        <item h="1" x="17242"/>
        <item h="1" x="17243"/>
        <item h="1" x="17244"/>
        <item h="1" x="17245"/>
        <item h="1" x="17246"/>
        <item h="1" x="17247"/>
        <item h="1" x="17591"/>
        <item h="1" x="17248"/>
        <item h="1" x="17249"/>
        <item h="1" x="17250"/>
        <item h="1" x="17251"/>
        <item h="1" x="17252"/>
        <item h="1" x="17253"/>
        <item h="1" x="17254"/>
        <item h="1" x="17255"/>
        <item h="1" x="17257"/>
        <item h="1" x="17256"/>
        <item h="1" x="17258"/>
        <item h="1" x="17259"/>
        <item h="1" x="17260"/>
        <item h="1" x="17261"/>
        <item h="1" x="17262"/>
        <item h="1" x="17263"/>
        <item h="1" x="17264"/>
        <item h="1" x="17265"/>
        <item h="1" x="17266"/>
        <item h="1" x="17267"/>
        <item h="1" x="17268"/>
        <item h="1" x="17269"/>
        <item h="1" x="17270"/>
        <item h="1" x="17271"/>
        <item h="1" x="17272"/>
        <item h="1" x="17273"/>
        <item h="1" x="17274"/>
        <item h="1" x="17275"/>
        <item h="1" x="17276"/>
        <item h="1" x="17277"/>
        <item h="1" x="17278"/>
        <item h="1" x="17279"/>
        <item h="1" x="17280"/>
        <item h="1" x="17281"/>
        <item h="1" x="17282"/>
        <item h="1" x="17283"/>
        <item h="1" x="17284"/>
        <item h="1" x="17285"/>
        <item h="1" x="17287"/>
        <item h="1" x="17288"/>
        <item h="1" x="17634"/>
        <item h="1" x="17289"/>
        <item h="1" x="17290"/>
        <item h="1" x="17291"/>
        <item h="1" x="17292"/>
        <item h="1" x="17293"/>
        <item h="1" x="17294"/>
        <item h="1" x="17295"/>
        <item h="1" x="17296"/>
        <item h="1" x="17297"/>
        <item h="1" x="18266"/>
        <item h="1" x="17298"/>
        <item h="1" x="17299"/>
        <item h="1" x="17300"/>
        <item h="1" x="17301"/>
        <item h="1" x="17302"/>
        <item h="1" x="17303"/>
        <item h="1" x="17304"/>
        <item h="1" x="17305"/>
        <item h="1" x="17306"/>
        <item h="1" x="17307"/>
        <item h="1" x="17308"/>
        <item h="1" x="17309"/>
        <item h="1" x="17310"/>
        <item h="1" x="17311"/>
        <item h="1" x="17312"/>
        <item h="1" x="17313"/>
        <item h="1" x="17314"/>
        <item h="1" x="17315"/>
        <item h="1" x="17316"/>
        <item h="1" x="17317"/>
        <item h="1" x="17318"/>
        <item h="1" x="17319"/>
        <item h="1" x="17320"/>
        <item h="1" x="17321"/>
        <item h="1" x="18193"/>
        <item h="1" x="17858"/>
        <item h="1" x="17322"/>
        <item h="1" x="17323"/>
        <item h="1" x="17324"/>
        <item h="1" x="18418"/>
        <item h="1" x="17325"/>
        <item h="1" x="17326"/>
        <item h="1" x="17327"/>
        <item h="1" x="17329"/>
        <item h="1" x="17328"/>
        <item h="1" x="17330"/>
        <item h="1" x="17331"/>
        <item h="1" x="17332"/>
        <item h="1" x="17333"/>
        <item h="1" x="17334"/>
        <item h="1" x="17335"/>
        <item h="1" x="17336"/>
        <item h="1" x="17337"/>
        <item h="1" x="17338"/>
        <item h="1" x="17339"/>
        <item h="1" x="17340"/>
        <item h="1" x="17341"/>
        <item h="1" x="17342"/>
        <item h="1" x="18184"/>
        <item h="1" x="17343"/>
        <item h="1" x="17344"/>
        <item h="1" x="17345"/>
        <item h="1" x="17346"/>
        <item h="1" x="17347"/>
        <item h="1" x="17348"/>
        <item h="1" x="17349"/>
        <item h="1" x="17350"/>
        <item h="1" x="17351"/>
        <item h="1" x="17352"/>
        <item h="1" x="17353"/>
        <item h="1" x="17354"/>
        <item h="1" x="17355"/>
        <item h="1" x="17356"/>
        <item h="1" x="17357"/>
        <item h="1" x="17358"/>
        <item h="1" x="17359"/>
        <item h="1" x="17360"/>
        <item h="1" x="17361"/>
        <item h="1" x="17362"/>
        <item h="1" x="17363"/>
        <item h="1" x="17364"/>
        <item h="1" x="17365"/>
        <item h="1" x="17366"/>
        <item h="1" x="17367"/>
        <item h="1" x="17368"/>
        <item h="1" x="17369"/>
        <item h="1" x="17370"/>
        <item h="1" x="17371"/>
        <item h="1" x="17372"/>
        <item h="1" x="17373"/>
        <item h="1" x="17374"/>
        <item h="1" x="17375"/>
        <item h="1" x="17376"/>
        <item h="1" x="17377"/>
        <item h="1" x="17378"/>
        <item h="1" x="17379"/>
        <item h="1" x="17380"/>
        <item h="1" x="17381"/>
        <item h="1" x="17382"/>
        <item h="1" x="17383"/>
        <item h="1" x="17384"/>
        <item h="1" x="17385"/>
        <item h="1" x="17386"/>
        <item h="1" x="17387"/>
        <item h="1" x="17388"/>
        <item h="1" x="17390"/>
        <item h="1" x="17391"/>
        <item h="1" x="17392"/>
        <item h="1" x="17393"/>
        <item h="1" x="17394"/>
        <item h="1" x="17395"/>
        <item h="1" x="17396"/>
        <item h="1" x="17397"/>
        <item h="1" x="17398"/>
        <item h="1" x="17399"/>
        <item h="1" x="17400"/>
        <item h="1" x="17401"/>
        <item h="1" x="17402"/>
        <item h="1" x="17404"/>
        <item h="1" x="17403"/>
        <item h="1" x="17405"/>
        <item h="1" x="17406"/>
        <item h="1" x="17407"/>
        <item h="1" x="17408"/>
        <item h="1" x="17409"/>
        <item h="1" x="17410"/>
        <item h="1" x="17411"/>
        <item h="1" x="17412"/>
        <item h="1" x="17413"/>
        <item h="1" x="17414"/>
        <item h="1" x="17415"/>
        <item h="1" x="17416"/>
        <item h="1" x="17941"/>
        <item h="1" x="17418"/>
        <item h="1" x="17419"/>
        <item h="1" x="18157"/>
        <item h="1" x="17420"/>
        <item h="1" x="17421"/>
        <item h="1" x="17551"/>
        <item h="1" x="17422"/>
        <item h="1" x="17423"/>
        <item h="1" x="17424"/>
        <item h="1" x="17425"/>
        <item h="1" x="17426"/>
        <item h="1" x="17427"/>
        <item h="1" x="17428"/>
        <item h="1" x="17429"/>
        <item h="1" x="17430"/>
        <item h="1" x="17431"/>
        <item h="1" x="17432"/>
        <item h="1" x="17433"/>
        <item h="1" x="17434"/>
        <item h="1" x="17436"/>
        <item h="1" x="17437"/>
        <item h="1" x="17438"/>
        <item h="1" x="17439"/>
        <item h="1" x="17440"/>
        <item h="1" x="17441"/>
        <item h="1" x="17442"/>
        <item h="1" x="17443"/>
        <item h="1" x="17444"/>
        <item h="1" x="17445"/>
        <item h="1" x="17446"/>
        <item h="1" x="17447"/>
        <item h="1" x="17448"/>
        <item h="1" x="17449"/>
        <item h="1" x="17450"/>
        <item h="1" x="17451"/>
        <item h="1" x="17453"/>
        <item h="1" x="17454"/>
        <item h="1" x="17455"/>
        <item h="1" x="17456"/>
        <item h="1" x="17457"/>
        <item h="1" x="17459"/>
        <item h="1" x="17458"/>
        <item h="1" x="17460"/>
        <item h="1" x="17461"/>
        <item h="1" x="17586"/>
        <item h="1" x="17462"/>
        <item h="1" x="17463"/>
        <item h="1" x="17464"/>
        <item h="1" x="17466"/>
        <item h="1" x="17467"/>
        <item h="1" x="17468"/>
        <item h="1" x="17469"/>
        <item h="1" x="17470"/>
        <item h="1" x="17471"/>
        <item h="1" x="17472"/>
        <item h="1" x="17473"/>
        <item h="1" x="17474"/>
        <item h="1" x="17475"/>
        <item h="1" x="17476"/>
        <item h="1" x="17478"/>
        <item h="1" x="17479"/>
        <item h="1" x="17480"/>
        <item h="1" x="17481"/>
        <item h="1" x="17482"/>
        <item h="1" x="17483"/>
        <item h="1" x="17484"/>
        <item h="1" x="17485"/>
        <item h="1" x="17486"/>
        <item h="1" x="17487"/>
        <item h="1" x="17488"/>
        <item h="1" x="17489"/>
        <item h="1" x="17490"/>
        <item h="1" x="17491"/>
        <item h="1" x="17492"/>
        <item h="1" x="17493"/>
        <item h="1" x="17494"/>
        <item h="1" x="17495"/>
        <item h="1" x="17496"/>
        <item h="1" x="17497"/>
        <item h="1" x="17498"/>
        <item h="1" x="17499"/>
        <item h="1" x="17500"/>
        <item h="1" x="17501"/>
        <item h="1" x="17502"/>
        <item h="1" x="17503"/>
        <item h="1" x="17504"/>
        <item h="1" x="17505"/>
        <item h="1" x="17506"/>
        <item h="1" x="17507"/>
        <item h="1" x="17508"/>
        <item h="1" x="17509"/>
        <item h="1" x="17510"/>
        <item h="1" x="17513"/>
        <item h="1" x="17514"/>
        <item h="1" x="17516"/>
        <item h="1" x="17517"/>
        <item h="1" x="17518"/>
        <item h="1" x="17519"/>
        <item h="1" x="17520"/>
        <item h="1" x="17521"/>
        <item h="1" x="17522"/>
        <item h="1" x="17523"/>
        <item h="1" x="17524"/>
        <item h="1" x="17525"/>
        <item h="1" x="17526"/>
        <item h="1" x="17527"/>
        <item h="1" x="17528"/>
        <item h="1" x="22416"/>
        <item h="1" x="17529"/>
        <item h="1" x="17530"/>
        <item h="1" x="17531"/>
        <item h="1" x="17532"/>
        <item h="1" x="17533"/>
        <item h="1" x="17534"/>
        <item h="1" x="17535"/>
        <item h="1" x="17536"/>
        <item h="1" x="17537"/>
        <item h="1" x="17538"/>
        <item h="1" x="17539"/>
        <item h="1" x="17540"/>
        <item h="1" x="17541"/>
        <item h="1" x="17542"/>
        <item h="1" x="17543"/>
        <item h="1" x="17544"/>
        <item h="1" x="17546"/>
        <item h="1" x="17547"/>
        <item h="1" x="17548"/>
        <item h="1" x="17549"/>
        <item h="1" x="17550"/>
        <item h="1" x="17552"/>
        <item h="1" x="17553"/>
        <item h="1" x="17554"/>
        <item h="1" x="17555"/>
        <item h="1" x="17556"/>
        <item h="1" x="17557"/>
        <item h="1" x="17558"/>
        <item h="1" x="17559"/>
        <item h="1" x="17561"/>
        <item h="1" x="17562"/>
        <item h="1" x="17563"/>
        <item h="1" x="17564"/>
        <item h="1" x="17565"/>
        <item h="1" x="17566"/>
        <item h="1" x="17567"/>
        <item h="1" x="17568"/>
        <item h="1" x="17569"/>
        <item h="1" x="17570"/>
        <item h="1" x="17571"/>
        <item h="1" x="17572"/>
        <item h="1" x="17573"/>
        <item h="1" x="17574"/>
        <item h="1" x="17575"/>
        <item h="1" x="17576"/>
        <item h="1" x="17883"/>
        <item h="1" x="17577"/>
        <item h="1" x="17578"/>
        <item h="1" x="17579"/>
        <item h="1" x="17580"/>
        <item h="1" x="17581"/>
        <item h="1" x="17582"/>
        <item h="1" x="17583"/>
        <item h="1" x="17584"/>
        <item h="1" x="17585"/>
        <item h="1" x="17587"/>
        <item h="1" x="17588"/>
        <item h="1" x="17589"/>
        <item h="1" x="17590"/>
        <item h="1" x="17592"/>
        <item h="1" x="17593"/>
        <item h="1" x="17594"/>
        <item h="1" x="17595"/>
        <item h="1" x="17596"/>
        <item h="1" x="17597"/>
        <item h="1" x="17598"/>
        <item h="1" x="17599"/>
        <item h="1" x="17600"/>
        <item h="1" x="17601"/>
        <item h="1" x="17602"/>
        <item h="1" x="17603"/>
        <item h="1" x="17604"/>
        <item h="1" x="17605"/>
        <item h="1" x="17606"/>
        <item h="1" x="17607"/>
        <item h="1" x="22494"/>
        <item h="1" x="17608"/>
        <item h="1" x="17609"/>
        <item h="1" x="17610"/>
        <item h="1" x="17611"/>
        <item h="1" x="17612"/>
        <item h="1" x="17613"/>
        <item h="1" x="17614"/>
        <item h="1" x="17615"/>
        <item h="1" x="17616"/>
        <item h="1" x="17617"/>
        <item h="1" x="17618"/>
        <item h="1" x="17619"/>
        <item h="1" x="17620"/>
        <item h="1" x="17622"/>
        <item h="1" x="17621"/>
        <item h="1" x="17623"/>
        <item h="1" x="17624"/>
        <item h="1" x="17625"/>
        <item h="1" x="17626"/>
        <item h="1" x="17627"/>
        <item h="1" x="17628"/>
        <item h="1" x="17629"/>
        <item h="1" x="17630"/>
        <item h="1" x="17631"/>
        <item h="1" x="17632"/>
        <item h="1" x="17633"/>
        <item h="1" x="17635"/>
        <item h="1" x="17636"/>
        <item h="1" x="17637"/>
        <item h="1" x="17638"/>
        <item h="1" x="17639"/>
        <item h="1" x="17640"/>
        <item h="1" x="17641"/>
        <item h="1" x="17642"/>
        <item h="1" x="17643"/>
        <item h="1" x="17644"/>
        <item h="1" x="17645"/>
        <item h="1" x="17646"/>
        <item h="1" x="17647"/>
        <item h="1" x="17648"/>
        <item h="1" x="17649"/>
        <item h="1" x="17650"/>
        <item h="1" x="17651"/>
        <item h="1" x="17652"/>
        <item h="1" x="17653"/>
        <item h="1" x="17654"/>
        <item h="1" x="17655"/>
        <item h="1" x="17656"/>
        <item h="1" x="17657"/>
        <item h="1" x="17658"/>
        <item h="1" x="17659"/>
        <item h="1" x="17660"/>
        <item h="1" x="17661"/>
        <item h="1" x="17662"/>
        <item h="1" x="17663"/>
        <item h="1" x="17664"/>
        <item h="1" x="18887"/>
        <item h="1" x="17665"/>
        <item h="1" x="17666"/>
        <item h="1" x="17668"/>
        <item h="1" x="17667"/>
        <item h="1" x="17669"/>
        <item h="1" x="17670"/>
        <item h="1" x="17671"/>
        <item h="1" x="17672"/>
        <item h="1" x="17673"/>
        <item h="1" x="17674"/>
        <item h="1" x="17675"/>
        <item h="1" x="17676"/>
        <item h="1" x="17677"/>
        <item h="1" x="17679"/>
        <item h="1" x="17680"/>
        <item h="1" x="17681"/>
        <item h="1" x="17682"/>
        <item h="1" x="17683"/>
        <item h="1" x="17684"/>
        <item h="1" x="17685"/>
        <item h="1" x="17732"/>
        <item h="1" x="17686"/>
        <item h="1" x="17687"/>
        <item h="1" x="17688"/>
        <item h="1" x="17689"/>
        <item h="1" x="17691"/>
        <item h="1" x="17692"/>
        <item h="1" x="17693"/>
        <item h="1" x="17694"/>
        <item h="1" x="17695"/>
        <item h="1" x="17696"/>
        <item h="1" x="17697"/>
        <item h="1" x="17698"/>
        <item h="1" x="17699"/>
        <item h="1" x="17700"/>
        <item h="1" x="17701"/>
        <item h="1" x="17702"/>
        <item h="1" x="17703"/>
        <item h="1" x="17704"/>
        <item h="1" x="17705"/>
        <item h="1" x="17706"/>
        <item h="1" x="17707"/>
        <item h="1" x="17708"/>
        <item h="1" x="17709"/>
        <item h="1" x="17710"/>
        <item h="1" x="17711"/>
        <item h="1" x="17712"/>
        <item h="1" x="17713"/>
        <item h="1" x="17714"/>
        <item h="1" x="17715"/>
        <item h="1" x="17716"/>
        <item h="1" x="17717"/>
        <item h="1" x="17718"/>
        <item h="1" x="17719"/>
        <item h="1" x="17720"/>
        <item h="1" x="17721"/>
        <item h="1" x="17722"/>
        <item h="1" x="17723"/>
        <item h="1" x="17724"/>
        <item h="1" x="17725"/>
        <item h="1" x="17726"/>
        <item h="1" x="17727"/>
        <item h="1" x="17728"/>
        <item h="1" x="17729"/>
        <item h="1" x="17730"/>
        <item h="1" x="17731"/>
        <item h="1" x="17733"/>
        <item h="1" x="17734"/>
        <item h="1" x="17735"/>
        <item h="1" x="17736"/>
        <item h="1" x="17737"/>
        <item h="1" x="17738"/>
        <item h="1" x="17739"/>
        <item h="1" x="17740"/>
        <item h="1" x="17741"/>
        <item h="1" x="17742"/>
        <item h="1" x="17743"/>
        <item h="1" x="17744"/>
        <item h="1" x="17745"/>
        <item h="1" x="17746"/>
        <item h="1" x="17747"/>
        <item h="1" x="17748"/>
        <item h="1" x="17749"/>
        <item h="1" x="17750"/>
        <item h="1" x="17751"/>
        <item h="1" x="17752"/>
        <item h="1" x="17753"/>
        <item h="1" x="17754"/>
        <item h="1" x="17755"/>
        <item h="1" x="17756"/>
        <item h="1" x="17757"/>
        <item h="1" x="18290"/>
        <item h="1" x="17758"/>
        <item h="1" x="17759"/>
        <item h="1" x="17760"/>
        <item h="1" x="17761"/>
        <item h="1" x="17762"/>
        <item h="1" x="17763"/>
        <item h="1" x="17764"/>
        <item h="1" x="17765"/>
        <item h="1" x="17766"/>
        <item h="1" x="17767"/>
        <item h="1" x="17768"/>
        <item h="1" x="17769"/>
        <item h="1" x="17770"/>
        <item h="1" x="17771"/>
        <item h="1" x="17772"/>
        <item h="1" x="17773"/>
        <item h="1" x="17774"/>
        <item h="1" x="17775"/>
        <item h="1" x="17776"/>
        <item h="1" x="17777"/>
        <item h="1" x="17778"/>
        <item h="1" x="17779"/>
        <item h="1" x="17780"/>
        <item h="1" x="17781"/>
        <item h="1" x="17782"/>
        <item h="1" x="17783"/>
        <item h="1" x="17784"/>
        <item h="1" x="17785"/>
        <item h="1" x="17786"/>
        <item h="1" x="17787"/>
        <item h="1" x="17788"/>
        <item h="1" x="17789"/>
        <item h="1" x="17790"/>
        <item h="1" x="17791"/>
        <item h="1" x="17792"/>
        <item h="1" x="17793"/>
        <item h="1" x="17794"/>
        <item h="1" x="17795"/>
        <item h="1" x="17796"/>
        <item h="1" x="17797"/>
        <item h="1" x="17798"/>
        <item h="1" x="17799"/>
        <item h="1" x="17800"/>
        <item h="1" x="17801"/>
        <item h="1" x="17802"/>
        <item h="1" x="17803"/>
        <item h="1" x="17804"/>
        <item h="1" x="17805"/>
        <item h="1" x="17806"/>
        <item h="1" x="17807"/>
        <item h="1" x="17808"/>
        <item h="1" x="17809"/>
        <item h="1" x="17810"/>
        <item h="1" x="17811"/>
        <item h="1" x="17812"/>
        <item h="1" x="17813"/>
        <item h="1" x="17814"/>
        <item h="1" x="17815"/>
        <item h="1" x="17816"/>
        <item h="1" x="18788"/>
        <item h="1" x="17818"/>
        <item h="1" x="17819"/>
        <item h="1" x="17820"/>
        <item h="1" x="17821"/>
        <item h="1" x="17822"/>
        <item h="1" x="17823"/>
        <item h="1" x="17824"/>
        <item h="1" x="17825"/>
        <item h="1" x="17826"/>
        <item h="1" x="17862"/>
        <item h="1" x="17827"/>
        <item h="1" x="17828"/>
        <item h="1" x="17829"/>
        <item h="1" x="17830"/>
        <item h="1" x="17831"/>
        <item h="1" x="17832"/>
        <item h="1" x="17833"/>
        <item h="1" x="17834"/>
        <item h="1" x="17835"/>
        <item h="1" x="17836"/>
        <item h="1" x="17837"/>
        <item h="1" x="17838"/>
        <item h="1" x="17839"/>
        <item h="1" x="17840"/>
        <item h="1" x="17841"/>
        <item h="1" x="17842"/>
        <item h="1" x="17843"/>
        <item h="1" x="17844"/>
        <item h="1" x="17845"/>
        <item h="1" x="17846"/>
        <item h="1" x="17847"/>
        <item h="1" x="17848"/>
        <item h="1" x="17849"/>
        <item h="1" x="17850"/>
        <item h="1" x="17851"/>
        <item h="1" x="17852"/>
        <item h="1" x="17853"/>
        <item h="1" x="17854"/>
        <item h="1" x="17855"/>
        <item h="1" x="17856"/>
        <item h="1" x="17857"/>
        <item h="1" x="17859"/>
        <item h="1" x="17860"/>
        <item h="1" x="17861"/>
        <item h="1" x="17863"/>
        <item h="1" x="17864"/>
        <item h="1" x="17865"/>
        <item h="1" x="17866"/>
        <item h="1" x="17867"/>
        <item h="1" x="17868"/>
        <item h="1" x="17869"/>
        <item h="1" x="17870"/>
        <item h="1" x="17871"/>
        <item h="1" x="17872"/>
        <item h="1" x="17874"/>
        <item h="1" x="17875"/>
        <item h="1" x="17876"/>
        <item h="1" x="17877"/>
        <item h="1" x="17878"/>
        <item h="1" x="17879"/>
        <item h="1" x="17880"/>
        <item h="1" x="17881"/>
        <item h="1" x="17882"/>
        <item h="1" x="17884"/>
        <item h="1" x="17885"/>
        <item h="1" x="17886"/>
        <item h="1" x="17887"/>
        <item h="1" x="17888"/>
        <item h="1" x="17889"/>
        <item h="1" x="19628"/>
        <item h="1" x="17890"/>
        <item h="1" x="17891"/>
        <item h="1" x="17892"/>
        <item h="1" x="17893"/>
        <item h="1" x="17894"/>
        <item h="1" x="17895"/>
        <item h="1" x="17896"/>
        <item h="1" x="17897"/>
        <item h="1" x="17898"/>
        <item h="1" x="17899"/>
        <item h="1" x="17900"/>
        <item h="1" x="17901"/>
        <item h="1" x="17902"/>
        <item h="1" x="17903"/>
        <item h="1" x="17904"/>
        <item h="1" x="17905"/>
        <item h="1" x="17906"/>
        <item h="1" x="17907"/>
        <item h="1" x="17908"/>
        <item h="1" x="17909"/>
        <item h="1" x="17910"/>
        <item h="1" x="17911"/>
        <item h="1" x="17913"/>
        <item h="1" x="17912"/>
        <item h="1" x="17916"/>
        <item h="1" x="17914"/>
        <item h="1" x="17915"/>
        <item h="1" x="17917"/>
        <item h="1" x="17918"/>
        <item h="1" x="17919"/>
        <item h="1" x="17920"/>
        <item h="1" x="17921"/>
        <item h="1" x="17922"/>
        <item h="1" x="17923"/>
        <item h="1" x="17924"/>
        <item h="1" x="17925"/>
        <item h="1" x="17926"/>
        <item h="1" x="17927"/>
        <item h="1" x="17928"/>
        <item h="1" x="17929"/>
        <item h="1" x="17930"/>
        <item h="1" x="17931"/>
        <item h="1" x="17932"/>
        <item h="1" x="17933"/>
        <item h="1" x="17934"/>
        <item h="1" x="17935"/>
        <item h="1" x="17936"/>
        <item h="1" x="17937"/>
        <item h="1" x="17938"/>
        <item h="1" x="17939"/>
        <item h="1" x="17940"/>
        <item h="1" x="17942"/>
        <item h="1" x="17943"/>
        <item h="1" x="17944"/>
        <item h="1" x="17945"/>
        <item h="1" x="17946"/>
        <item h="1" x="17947"/>
        <item h="1" x="17948"/>
        <item h="1" x="17949"/>
        <item h="1" x="17950"/>
        <item h="1" x="17951"/>
        <item h="1" x="17952"/>
        <item h="1" x="17953"/>
        <item h="1" x="17954"/>
        <item h="1" x="19831"/>
        <item h="1" x="17955"/>
        <item h="1" x="17956"/>
        <item h="1" x="17957"/>
        <item h="1" x="17958"/>
        <item h="1" x="17959"/>
        <item h="1" x="17960"/>
        <item h="1" x="17961"/>
        <item h="1" x="17962"/>
        <item h="1" x="17963"/>
        <item h="1" x="17964"/>
        <item h="1" x="17965"/>
        <item h="1" x="17966"/>
        <item h="1" x="17968"/>
        <item h="1" x="17967"/>
        <item h="1" x="17969"/>
        <item h="1" x="17970"/>
        <item h="1" x="17971"/>
        <item h="1" x="17972"/>
        <item h="1" x="17973"/>
        <item h="1" x="17974"/>
        <item h="1" x="17975"/>
        <item h="1" x="17976"/>
        <item h="1" x="17977"/>
        <item h="1" x="17978"/>
        <item h="1" x="17979"/>
        <item h="1" x="17980"/>
        <item h="1" x="17981"/>
        <item h="1" x="17982"/>
        <item h="1" x="17983"/>
        <item h="1" x="17984"/>
        <item h="1" x="17985"/>
        <item h="1" x="17986"/>
        <item h="1" x="17987"/>
        <item h="1" x="17989"/>
        <item h="1" x="17990"/>
        <item h="1" x="17991"/>
        <item h="1" x="17993"/>
        <item h="1" x="17994"/>
        <item h="1" x="17995"/>
        <item h="1" x="17996"/>
        <item h="1" x="17997"/>
        <item h="1" x="17998"/>
        <item h="1" x="17999"/>
        <item h="1" x="18000"/>
        <item h="1" x="18001"/>
        <item h="1" x="18002"/>
        <item h="1" x="18003"/>
        <item h="1" x="18004"/>
        <item h="1" x="18005"/>
        <item h="1" x="18006"/>
        <item h="1" x="18007"/>
        <item h="1" x="18008"/>
        <item h="1" x="18009"/>
        <item h="1" x="18010"/>
        <item h="1" x="18011"/>
        <item h="1" x="18012"/>
        <item h="1" x="19375"/>
        <item h="1" x="18014"/>
        <item h="1" x="18015"/>
        <item h="1" x="18016"/>
        <item h="1" x="18017"/>
        <item h="1" x="18018"/>
        <item h="1" x="18019"/>
        <item h="1" x="19143"/>
        <item h="1" x="18020"/>
        <item h="1" x="18021"/>
        <item h="1" x="18022"/>
        <item h="1" x="18023"/>
        <item h="1" x="18024"/>
        <item h="1" x="18025"/>
        <item h="1" x="18026"/>
        <item h="1" x="18027"/>
        <item h="1" x="18028"/>
        <item h="1" x="18029"/>
        <item h="1" x="18030"/>
        <item h="1" x="18031"/>
        <item h="1" x="18032"/>
        <item h="1" x="18033"/>
        <item h="1" x="18034"/>
        <item h="1" x="18035"/>
        <item h="1" x="18036"/>
        <item h="1" x="18037"/>
        <item h="1" x="18038"/>
        <item h="1" x="18039"/>
        <item h="1" x="18040"/>
        <item h="1" x="18041"/>
        <item h="1" x="18042"/>
        <item h="1" x="18044"/>
        <item h="1" x="18043"/>
        <item h="1" x="18045"/>
        <item h="1" x="18046"/>
        <item h="1" x="18047"/>
        <item h="1" x="18048"/>
        <item h="1" x="18049"/>
        <item h="1" x="18050"/>
        <item h="1" x="18051"/>
        <item h="1" x="18052"/>
        <item h="1" x="18053"/>
        <item h="1" x="18054"/>
        <item h="1" x="18056"/>
        <item h="1" x="18057"/>
        <item h="1" x="18061"/>
        <item h="1" x="18062"/>
        <item h="1" x="18064"/>
        <item h="1" x="18065"/>
        <item h="1" x="18066"/>
        <item h="1" x="18067"/>
        <item h="1" x="18068"/>
        <item h="1" x="18069"/>
        <item h="1" x="18070"/>
        <item h="1" x="18071"/>
        <item h="1" x="18072"/>
        <item h="1" x="18073"/>
        <item h="1" x="18074"/>
        <item h="1" x="18075"/>
        <item h="1" x="18076"/>
        <item h="1" x="18077"/>
        <item h="1" x="18078"/>
        <item h="1" x="18079"/>
        <item h="1" x="18080"/>
        <item h="1" x="18081"/>
        <item h="1" x="18082"/>
        <item h="1" x="18083"/>
        <item h="1" x="18090"/>
        <item h="1" x="18084"/>
        <item h="1" x="18085"/>
        <item h="1" x="18086"/>
        <item h="1" x="18087"/>
        <item h="1" x="18088"/>
        <item h="1" x="18089"/>
        <item h="1" x="18091"/>
        <item h="1" x="18092"/>
        <item h="1" x="18093"/>
        <item h="1" x="18094"/>
        <item h="1" x="18095"/>
        <item h="1" x="18096"/>
        <item h="1" x="18097"/>
        <item h="1" x="18098"/>
        <item h="1" x="18100"/>
        <item h="1" x="18099"/>
        <item h="1" x="18101"/>
        <item h="1" x="18453"/>
        <item h="1" x="18102"/>
        <item h="1" x="18103"/>
        <item h="1" x="18104"/>
        <item h="1" x="18105"/>
        <item h="1" x="18106"/>
        <item h="1" x="18107"/>
        <item h="1" x="18108"/>
        <item h="1" x="18109"/>
        <item h="1" x="18110"/>
        <item h="1" x="18111"/>
        <item h="1" x="18112"/>
        <item h="1" x="18113"/>
        <item h="1" x="18114"/>
        <item h="1" x="18115"/>
        <item h="1" x="18116"/>
        <item h="1" x="18117"/>
        <item h="1" x="18118"/>
        <item h="1" x="18119"/>
        <item h="1" x="18120"/>
        <item h="1" x="18121"/>
        <item h="1" x="18122"/>
        <item h="1" x="18123"/>
        <item h="1" x="18124"/>
        <item h="1" x="18125"/>
        <item h="1" x="18126"/>
        <item h="1" x="18127"/>
        <item h="1" x="18128"/>
        <item h="1" x="18129"/>
        <item h="1" x="18130"/>
        <item h="1" x="18131"/>
        <item h="1" x="18132"/>
        <item h="1" x="18134"/>
        <item h="1" x="18135"/>
        <item h="1" x="18136"/>
        <item h="1" x="18137"/>
        <item h="1" x="18138"/>
        <item h="1" x="18140"/>
        <item h="1" x="18141"/>
        <item h="1" x="18142"/>
        <item h="1" x="18143"/>
        <item h="1" x="18145"/>
        <item h="1" x="18144"/>
        <item h="1" x="18146"/>
        <item h="1" x="18147"/>
        <item h="1" x="18148"/>
        <item h="1" x="18149"/>
        <item h="1" x="18152"/>
        <item h="1" x="18153"/>
        <item h="1" x="18154"/>
        <item h="1" x="18155"/>
        <item h="1" x="18156"/>
        <item h="1" x="18158"/>
        <item h="1" x="18159"/>
        <item h="1" x="18160"/>
        <item h="1" x="18161"/>
        <item h="1" x="18163"/>
        <item h="1" x="18164"/>
        <item h="1" x="18165"/>
        <item h="1" x="18166"/>
        <item h="1" x="18167"/>
        <item h="1" x="18168"/>
        <item h="1" x="18169"/>
        <item h="1" x="18170"/>
        <item h="1" x="18171"/>
        <item h="1" x="18172"/>
        <item h="1" x="18173"/>
        <item h="1" x="18174"/>
        <item h="1" x="18175"/>
        <item h="1" x="18176"/>
        <item h="1" x="18177"/>
        <item h="1" x="18178"/>
        <item h="1" x="18179"/>
        <item h="1" x="18180"/>
        <item h="1" x="18181"/>
        <item h="1" x="18182"/>
        <item h="1" x="19041"/>
        <item h="1" x="18183"/>
        <item h="1" x="18185"/>
        <item h="1" x="18186"/>
        <item h="1" x="18187"/>
        <item h="1" x="18188"/>
        <item h="1" x="18189"/>
        <item h="1" x="18190"/>
        <item h="1" x="18191"/>
        <item h="1" x="18192"/>
        <item h="1" x="18194"/>
        <item h="1" x="18195"/>
        <item h="1" x="18196"/>
        <item h="1" x="18197"/>
        <item h="1" x="18198"/>
        <item h="1" x="18199"/>
        <item h="1" x="18200"/>
        <item h="1" x="18201"/>
        <item h="1" x="18202"/>
        <item h="1" x="18414"/>
        <item h="1" x="18203"/>
        <item h="1" x="18204"/>
        <item h="1" x="18205"/>
        <item h="1" x="18206"/>
        <item h="1" x="18207"/>
        <item h="1" x="18209"/>
        <item h="1" x="18208"/>
        <item h="1" x="18210"/>
        <item h="1" x="18212"/>
        <item h="1" x="18213"/>
        <item h="1" x="18304"/>
        <item h="1" x="18214"/>
        <item h="1" x="18215"/>
        <item h="1" x="18219"/>
        <item h="1" x="18216"/>
        <item h="1" x="18217"/>
        <item h="1" x="19193"/>
        <item h="1" x="18218"/>
        <item h="1" x="18220"/>
        <item h="1" x="18221"/>
        <item h="1" x="18222"/>
        <item h="1" x="18223"/>
        <item h="1" x="18224"/>
        <item h="1" x="18225"/>
        <item h="1" x="18226"/>
        <item h="1" x="18227"/>
        <item h="1" x="18228"/>
        <item h="1" x="18229"/>
        <item h="1" x="18230"/>
        <item h="1" x="18231"/>
        <item h="1" x="18232"/>
        <item h="1" x="18233"/>
        <item h="1" x="18234"/>
        <item h="1" x="18235"/>
        <item h="1" x="18236"/>
        <item h="1" x="18237"/>
        <item h="1" x="18238"/>
        <item h="1" x="18239"/>
        <item h="1" x="18240"/>
        <item h="1" x="18241"/>
        <item h="1" x="18242"/>
        <item h="1" x="18243"/>
        <item h="1" x="18244"/>
        <item h="1" x="18245"/>
        <item h="1" x="18246"/>
        <item h="1" x="18247"/>
        <item h="1" x="18249"/>
        <item h="1" x="18248"/>
        <item h="1" x="18250"/>
        <item h="1" x="18251"/>
        <item h="1" x="18252"/>
        <item h="1" x="18253"/>
        <item h="1" x="18254"/>
        <item h="1" x="18255"/>
        <item h="1" x="18256"/>
        <item h="1" x="18257"/>
        <item h="1" x="18258"/>
        <item h="1" x="18259"/>
        <item h="1" x="18260"/>
        <item h="1" x="18261"/>
        <item h="1" x="18262"/>
        <item h="1" x="18263"/>
        <item h="1" x="18264"/>
        <item h="1" x="18265"/>
        <item h="1" x="18267"/>
        <item h="1" x="18268"/>
        <item h="1" x="18269"/>
        <item h="1" x="18270"/>
        <item h="1" x="18271"/>
        <item h="1" x="18272"/>
        <item h="1" x="18273"/>
        <item h="1" x="18274"/>
        <item h="1" x="18275"/>
        <item h="1" x="18276"/>
        <item h="1" x="18277"/>
        <item h="1" x="18278"/>
        <item h="1" x="18279"/>
        <item h="1" x="18280"/>
        <item h="1" x="18281"/>
        <item h="1" x="18282"/>
        <item h="1" x="18977"/>
        <item h="1" x="18283"/>
        <item h="1" x="18284"/>
        <item h="1" x="18285"/>
        <item h="1" x="18286"/>
        <item h="1" x="18287"/>
        <item h="1" x="18288"/>
        <item h="1" x="18289"/>
        <item h="1" x="18291"/>
        <item h="1" x="18292"/>
        <item h="1" x="18293"/>
        <item h="1" x="18294"/>
        <item h="1" x="18295"/>
        <item h="1" x="18296"/>
        <item h="1" x="18297"/>
        <item h="1" x="18298"/>
        <item h="1" x="18299"/>
        <item h="1" x="18300"/>
        <item h="1" x="18301"/>
        <item h="1" x="18302"/>
        <item h="1" x="18303"/>
        <item h="1" x="18305"/>
        <item h="1" x="18306"/>
        <item h="1" x="18307"/>
        <item h="1" x="18308"/>
        <item h="1" x="18309"/>
        <item h="1" x="18310"/>
        <item h="1" x="18311"/>
        <item h="1" x="18312"/>
        <item h="1" x="18313"/>
        <item h="1" x="18314"/>
        <item h="1" x="18319"/>
        <item h="1" x="18320"/>
        <item h="1" x="18315"/>
        <item h="1" x="18316"/>
        <item h="1" x="18317"/>
        <item h="1" x="18318"/>
        <item h="1" x="18322"/>
        <item h="1" x="18323"/>
        <item h="1" x="18324"/>
        <item h="1" x="18325"/>
        <item h="1" x="18326"/>
        <item h="1" x="18327"/>
        <item h="1" x="18328"/>
        <item h="1" x="18329"/>
        <item h="1" x="18330"/>
        <item h="1" x="18331"/>
        <item h="1" x="18332"/>
        <item h="1" x="18333"/>
        <item h="1" x="18334"/>
        <item h="1" x="18335"/>
        <item h="1" x="18336"/>
        <item h="1" x="18337"/>
        <item h="1" x="18338"/>
        <item h="1" x="18339"/>
        <item h="1" x="18340"/>
        <item h="1" x="18341"/>
        <item h="1" x="18342"/>
        <item h="1" x="18343"/>
        <item h="1" x="18344"/>
        <item h="1" x="18345"/>
        <item h="1" x="18346"/>
        <item h="1" x="18347"/>
        <item h="1" x="18348"/>
        <item h="1" x="18349"/>
        <item h="1" x="18350"/>
        <item h="1" x="18351"/>
        <item h="1" x="18352"/>
        <item h="1" x="18353"/>
        <item h="1" x="18354"/>
        <item h="1" x="18355"/>
        <item h="1" x="18356"/>
        <item h="1" x="18357"/>
        <item h="1" x="18358"/>
        <item h="1" x="18359"/>
        <item h="1" x="18360"/>
        <item h="1" x="18361"/>
        <item h="1" x="18362"/>
        <item h="1" x="18363"/>
        <item h="1" x="18364"/>
        <item h="1" x="18365"/>
        <item h="1" x="18366"/>
        <item h="1" x="18367"/>
        <item h="1" x="18368"/>
        <item h="1" x="18369"/>
        <item h="1" x="18370"/>
        <item h="1" x="18371"/>
        <item h="1" x="18372"/>
        <item h="1" x="18373"/>
        <item h="1" x="18374"/>
        <item h="1" x="18375"/>
        <item h="1" x="18376"/>
        <item h="1" x="18377"/>
        <item h="1" x="18378"/>
        <item h="1" x="18379"/>
        <item h="1" x="18380"/>
        <item h="1" x="18381"/>
        <item h="1" x="18382"/>
        <item h="1" x="18383"/>
        <item h="1" x="18384"/>
        <item h="1" x="18385"/>
        <item h="1" x="18386"/>
        <item h="1" x="18387"/>
        <item h="1" x="18388"/>
        <item h="1" x="18389"/>
        <item h="1" x="18390"/>
        <item h="1" x="18391"/>
        <item h="1" x="18392"/>
        <item h="1" x="18393"/>
        <item h="1" x="18394"/>
        <item h="1" x="18395"/>
        <item h="1" x="18396"/>
        <item h="1" x="18397"/>
        <item h="1" x="18398"/>
        <item h="1" x="18399"/>
        <item h="1" x="18400"/>
        <item h="1" x="18401"/>
        <item h="1" x="18402"/>
        <item h="1" x="18403"/>
        <item h="1" x="18404"/>
        <item h="1" x="18405"/>
        <item h="1" x="18406"/>
        <item h="1" x="18321"/>
        <item h="1" x="18407"/>
        <item h="1" x="18408"/>
        <item h="1" x="18409"/>
        <item h="1" x="18410"/>
        <item h="1" x="18411"/>
        <item h="1" x="18412"/>
        <item h="1" x="18413"/>
        <item h="1" x="18415"/>
        <item h="1" x="18416"/>
        <item h="1" x="18417"/>
        <item h="1" x="18419"/>
        <item h="1" x="18420"/>
        <item h="1" x="18421"/>
        <item h="1" x="18422"/>
        <item h="1" x="18423"/>
        <item h="1" x="18424"/>
        <item h="1" x="18425"/>
        <item h="1" x="18426"/>
        <item h="1" x="18427"/>
        <item h="1" x="18428"/>
        <item h="1" x="18429"/>
        <item h="1" x="18430"/>
        <item h="1" x="18431"/>
        <item h="1" x="18433"/>
        <item h="1" x="18434"/>
        <item h="1" x="18435"/>
        <item h="1" x="18436"/>
        <item h="1" x="18437"/>
        <item h="1" x="18438"/>
        <item h="1" x="18439"/>
        <item h="1" x="18440"/>
        <item h="1" x="18441"/>
        <item h="1" x="18442"/>
        <item h="1" x="18443"/>
        <item h="1" x="18444"/>
        <item h="1" x="18445"/>
        <item h="1" x="18446"/>
        <item h="1" x="18447"/>
        <item h="1" x="18448"/>
        <item h="1" x="18449"/>
        <item h="1" x="18450"/>
        <item h="1" x="18451"/>
        <item h="1" x="18452"/>
        <item h="1" x="18454"/>
        <item h="1" x="18455"/>
        <item h="1" x="18456"/>
        <item h="1" x="18457"/>
        <item h="1" x="18458"/>
        <item h="1" x="18459"/>
        <item h="1" x="18460"/>
        <item h="1" x="18461"/>
        <item h="1" x="18462"/>
        <item h="1" x="18463"/>
        <item h="1" x="18464"/>
        <item h="1" x="18465"/>
        <item h="1" x="18466"/>
        <item h="1" x="18467"/>
        <item h="1" x="18468"/>
        <item h="1" x="19006"/>
        <item h="1" x="18469"/>
        <item h="1" x="18470"/>
        <item h="1" x="18471"/>
        <item h="1" x="18472"/>
        <item h="1" x="18473"/>
        <item h="1" x="18474"/>
        <item h="1" x="18475"/>
        <item h="1" x="18476"/>
        <item h="1" x="18477"/>
        <item h="1" x="18478"/>
        <item h="1" x="18479"/>
        <item h="1" x="18480"/>
        <item h="1" x="18481"/>
        <item h="1" x="18482"/>
        <item h="1" x="18483"/>
        <item h="1" x="18484"/>
        <item h="1" x="18485"/>
        <item h="1" x="18486"/>
        <item h="1" x="18487"/>
        <item h="1" x="18488"/>
        <item h="1" x="18489"/>
        <item h="1" x="18490"/>
        <item h="1" x="18491"/>
        <item h="1" x="18492"/>
        <item h="1" x="18493"/>
        <item h="1" x="18494"/>
        <item h="1" x="18495"/>
        <item h="1" x="18496"/>
        <item h="1" x="18497"/>
        <item h="1" x="18498"/>
        <item h="1" x="18499"/>
        <item h="1" x="18500"/>
        <item h="1" x="18501"/>
        <item h="1" x="18502"/>
        <item h="1" x="18503"/>
        <item h="1" x="18504"/>
        <item h="1" x="18505"/>
        <item h="1" x="18506"/>
        <item h="1" x="18507"/>
        <item h="1" x="18508"/>
        <item h="1" x="18509"/>
        <item h="1" x="18510"/>
        <item h="1" x="18511"/>
        <item h="1" x="18512"/>
        <item h="1" x="18513"/>
        <item h="1" x="18514"/>
        <item h="1" x="18515"/>
        <item h="1" x="18516"/>
        <item h="1" x="18517"/>
        <item h="1" x="18518"/>
        <item h="1" x="18519"/>
        <item h="1" x="18520"/>
        <item h="1" x="18521"/>
        <item h="1" x="18522"/>
        <item h="1" x="18523"/>
        <item h="1" x="18524"/>
        <item h="1" x="18525"/>
        <item h="1" x="18526"/>
        <item h="1" x="18527"/>
        <item h="1" x="18528"/>
        <item h="1" x="18529"/>
        <item h="1" x="18530"/>
        <item h="1" x="18531"/>
        <item h="1" x="18532"/>
        <item h="1" x="18533"/>
        <item h="1" x="18534"/>
        <item h="1" x="18535"/>
        <item h="1" x="18536"/>
        <item h="1" x="18537"/>
        <item h="1" x="18538"/>
        <item h="1" x="18539"/>
        <item h="1" x="18540"/>
        <item h="1" x="18541"/>
        <item h="1" x="18542"/>
        <item h="1" x="18543"/>
        <item h="1" x="18544"/>
        <item h="1" x="18545"/>
        <item h="1" x="18546"/>
        <item h="1" x="18547"/>
        <item h="1" x="18548"/>
        <item h="1" x="18549"/>
        <item h="1" x="18550"/>
        <item h="1" x="18552"/>
        <item h="1" x="18551"/>
        <item h="1" x="18553"/>
        <item h="1" x="18554"/>
        <item h="1" x="18555"/>
        <item h="1" x="18556"/>
        <item h="1" x="18557"/>
        <item h="1" x="18558"/>
        <item h="1" x="18559"/>
        <item h="1" x="18560"/>
        <item h="1" x="18561"/>
        <item h="1" x="18562"/>
        <item h="1" x="18563"/>
        <item h="1" x="18564"/>
        <item h="1" x="18565"/>
        <item h="1" x="18566"/>
        <item h="1" x="18567"/>
        <item h="1" x="18568"/>
        <item h="1" x="18569"/>
        <item h="1" x="18570"/>
        <item h="1" x="18571"/>
        <item h="1" x="18572"/>
        <item h="1" x="18573"/>
        <item h="1" x="18574"/>
        <item h="1" x="18575"/>
        <item h="1" x="18576"/>
        <item h="1" x="18577"/>
        <item h="1" x="18578"/>
        <item h="1" x="18579"/>
        <item h="1" x="18580"/>
        <item h="1" x="18581"/>
        <item h="1" x="18582"/>
        <item h="1" x="18583"/>
        <item h="1" x="18584"/>
        <item h="1" x="18585"/>
        <item h="1" x="18586"/>
        <item h="1" x="18587"/>
        <item h="1" x="18588"/>
        <item h="1" x="18589"/>
        <item h="1" x="18590"/>
        <item h="1" x="18591"/>
        <item h="1" x="18592"/>
        <item h="1" x="18593"/>
        <item h="1" x="18594"/>
        <item h="1" x="18595"/>
        <item h="1" x="18596"/>
        <item h="1" x="18597"/>
        <item h="1" x="18598"/>
        <item h="1" x="18599"/>
        <item h="1" x="18600"/>
        <item h="1" x="18601"/>
        <item h="1" x="18602"/>
        <item h="1" x="18603"/>
        <item h="1" x="18604"/>
        <item h="1" x="18605"/>
        <item h="1" x="18606"/>
        <item h="1" x="18607"/>
        <item h="1" x="18608"/>
        <item h="1" x="18609"/>
        <item h="1" x="18610"/>
        <item h="1" x="18611"/>
        <item h="1" x="18612"/>
        <item h="1" x="18613"/>
        <item h="1" x="18614"/>
        <item h="1" x="18615"/>
        <item h="1" x="18616"/>
        <item h="1" x="18617"/>
        <item h="1" x="18618"/>
        <item h="1" x="18619"/>
        <item h="1" x="18620"/>
        <item h="1" x="18621"/>
        <item h="1" x="18622"/>
        <item h="1" x="18623"/>
        <item h="1" x="19684"/>
        <item h="1" x="18624"/>
        <item h="1" x="18625"/>
        <item h="1" x="18626"/>
        <item h="1" x="18627"/>
        <item h="1" x="18628"/>
        <item h="1" x="18629"/>
        <item h="1" x="18630"/>
        <item h="1" x="18631"/>
        <item h="1" x="18632"/>
        <item h="1" x="18633"/>
        <item h="1" x="18634"/>
        <item h="1" x="18635"/>
        <item h="1" x="18636"/>
        <item h="1" x="18637"/>
        <item h="1" x="18638"/>
        <item h="1" x="18639"/>
        <item h="1" x="18640"/>
        <item h="1" x="18641"/>
        <item h="1" x="18642"/>
        <item h="1" x="18643"/>
        <item h="1" x="18644"/>
        <item h="1" x="18645"/>
        <item h="1" x="18646"/>
        <item h="1" x="18647"/>
        <item h="1" x="18648"/>
        <item h="1" x="18649"/>
        <item h="1" x="18650"/>
        <item h="1" x="18651"/>
        <item h="1" x="18652"/>
        <item h="1" x="18653"/>
        <item h="1" x="18654"/>
        <item h="1" x="18655"/>
        <item h="1" x="18656"/>
        <item h="1" x="19465"/>
        <item h="1" x="18657"/>
        <item h="1" x="18658"/>
        <item h="1" x="18659"/>
        <item h="1" x="18660"/>
        <item h="1" x="18661"/>
        <item h="1" x="18662"/>
        <item h="1" x="18663"/>
        <item h="1" x="18664"/>
        <item h="1" x="18665"/>
        <item h="1" x="18666"/>
        <item h="1" x="18667"/>
        <item h="1" x="18668"/>
        <item h="1" x="18669"/>
        <item h="1" x="18671"/>
        <item h="1" x="18672"/>
        <item h="1" x="18673"/>
        <item h="1" x="18674"/>
        <item h="1" x="18675"/>
        <item h="1" x="18676"/>
        <item h="1" x="18677"/>
        <item h="1" x="18678"/>
        <item h="1" x="18679"/>
        <item h="1" x="18680"/>
        <item h="1" x="18681"/>
        <item h="1" x="18682"/>
        <item h="1" x="18683"/>
        <item h="1" x="18684"/>
        <item h="1" x="18685"/>
        <item h="1" x="18687"/>
        <item h="1" x="18686"/>
        <item h="1" x="18688"/>
        <item h="1" x="18689"/>
        <item h="1" x="18690"/>
        <item h="1" x="18691"/>
        <item h="1" x="18692"/>
        <item h="1" x="18693"/>
        <item h="1" x="18694"/>
        <item h="1" x="18695"/>
        <item h="1" x="18696"/>
        <item h="1" x="18697"/>
        <item h="1" x="18698"/>
        <item h="1" x="18700"/>
        <item h="1" x="18699"/>
        <item h="1" x="18701"/>
        <item h="1" x="18702"/>
        <item h="1" x="18703"/>
        <item h="1" x="18704"/>
        <item h="1" x="18706"/>
        <item h="1" x="18705"/>
        <item h="1" x="19596"/>
        <item h="1" x="18707"/>
        <item h="1" x="18708"/>
        <item h="1" x="18709"/>
        <item h="1" x="18710"/>
        <item h="1" x="18711"/>
        <item h="1" x="18712"/>
        <item h="1" x="18713"/>
        <item h="1" x="18714"/>
        <item h="1" x="18715"/>
        <item h="1" x="18716"/>
        <item h="1" x="18717"/>
        <item h="1" x="18718"/>
        <item h="1" x="18719"/>
        <item h="1" x="18720"/>
        <item h="1" x="18721"/>
        <item h="1" x="18722"/>
        <item h="1" x="18723"/>
        <item h="1" x="18724"/>
        <item h="1" x="18725"/>
        <item h="1" x="18726"/>
        <item h="1" x="18727"/>
        <item h="1" x="18728"/>
        <item h="1" x="18729"/>
        <item h="1" x="18730"/>
        <item h="1" x="18731"/>
        <item h="1" x="18732"/>
        <item h="1" x="18733"/>
        <item h="1" x="18734"/>
        <item h="1" x="18735"/>
        <item h="1" x="18736"/>
        <item h="1" x="18737"/>
        <item h="1" x="18738"/>
        <item h="1" x="18739"/>
        <item h="1" x="18740"/>
        <item h="1" x="18741"/>
        <item h="1" x="18742"/>
        <item h="1" x="18743"/>
        <item h="1" x="18744"/>
        <item h="1" x="18745"/>
        <item h="1" x="18746"/>
        <item h="1" x="18747"/>
        <item h="1" x="18748"/>
        <item h="1" x="18749"/>
        <item h="1" x="18750"/>
        <item h="1" x="18751"/>
        <item h="1" x="18752"/>
        <item h="1" x="18753"/>
        <item h="1" x="18754"/>
        <item h="1" x="18755"/>
        <item h="1" x="18756"/>
        <item h="1" x="18757"/>
        <item h="1" x="18758"/>
        <item h="1" x="18759"/>
        <item h="1" x="18760"/>
        <item h="1" x="18761"/>
        <item h="1" x="18762"/>
        <item h="1" x="18763"/>
        <item h="1" x="18764"/>
        <item h="1" x="18765"/>
        <item h="1" x="18766"/>
        <item h="1" x="18767"/>
        <item h="1" x="18768"/>
        <item h="1" x="18769"/>
        <item h="1" x="18770"/>
        <item h="1" x="18771"/>
        <item h="1" x="18772"/>
        <item h="1" x="18773"/>
        <item h="1" x="18774"/>
        <item h="1" x="18775"/>
        <item h="1" x="18776"/>
        <item h="1" x="18777"/>
        <item h="1" x="18778"/>
        <item h="1" x="18779"/>
        <item h="1" x="18780"/>
        <item h="1" x="19557"/>
        <item h="1" x="18781"/>
        <item h="1" x="18782"/>
        <item h="1" x="18783"/>
        <item h="1" x="18784"/>
        <item h="1" x="18785"/>
        <item h="1" x="18786"/>
        <item h="1" x="18787"/>
        <item h="1" x="18789"/>
        <item h="1" x="18790"/>
        <item h="1" x="18791"/>
        <item h="1" x="18792"/>
        <item h="1" x="18808"/>
        <item h="1" x="18793"/>
        <item h="1" x="18794"/>
        <item h="1" x="18796"/>
        <item h="1" x="18795"/>
        <item h="1" x="18797"/>
        <item h="1" x="18798"/>
        <item h="1" x="18799"/>
        <item h="1" x="18800"/>
        <item h="1" x="18801"/>
        <item h="1" x="18802"/>
        <item h="1" x="18803"/>
        <item h="1" x="18804"/>
        <item h="1" x="18805"/>
        <item h="1" x="18806"/>
        <item h="1" x="18807"/>
        <item h="1" x="18809"/>
        <item h="1" x="18810"/>
        <item h="1" x="18811"/>
        <item h="1" x="18812"/>
        <item h="1" x="19156"/>
        <item h="1" x="18813"/>
        <item h="1" x="18814"/>
        <item h="1" x="18815"/>
        <item h="1" x="18816"/>
        <item h="1" x="18817"/>
        <item h="1" x="18818"/>
        <item h="1" x="18819"/>
        <item h="1" x="18821"/>
        <item h="1" x="18820"/>
        <item h="1" x="18822"/>
        <item h="1" x="18823"/>
        <item h="1" x="18824"/>
        <item h="1" x="18825"/>
        <item h="1" x="18826"/>
        <item h="1" x="18827"/>
        <item h="1" x="18828"/>
        <item h="1" x="18829"/>
        <item h="1" x="18830"/>
        <item h="1" x="18831"/>
        <item h="1" x="18832"/>
        <item h="1" x="18833"/>
        <item h="1" x="18834"/>
        <item h="1" x="18836"/>
        <item h="1" x="18837"/>
        <item h="1" x="18838"/>
        <item h="1" x="18839"/>
        <item h="1" x="18840"/>
        <item h="1" x="18841"/>
        <item h="1" x="18842"/>
        <item h="1" x="18843"/>
        <item h="1" x="18844"/>
        <item h="1" x="18845"/>
        <item h="1" x="18846"/>
        <item h="1" x="18847"/>
        <item h="1" x="18848"/>
        <item h="1" x="18849"/>
        <item h="1" x="18850"/>
        <item h="1" x="18851"/>
        <item h="1" x="18852"/>
        <item h="1" x="18853"/>
        <item h="1" x="18854"/>
        <item h="1" x="18855"/>
        <item h="1" x="18856"/>
        <item h="1" x="18857"/>
        <item h="1" x="18858"/>
        <item h="1" x="18859"/>
        <item h="1" x="18860"/>
        <item h="1" x="18861"/>
        <item h="1" x="18862"/>
        <item h="1" x="18863"/>
        <item h="1" x="18864"/>
        <item h="1" x="18865"/>
        <item h="1" x="18866"/>
        <item h="1" x="18867"/>
        <item h="1" x="18868"/>
        <item h="1" x="18869"/>
        <item h="1" x="18870"/>
        <item h="1" x="18871"/>
        <item h="1" x="18872"/>
        <item h="1" x="18873"/>
        <item h="1" x="18874"/>
        <item h="1" x="18875"/>
        <item h="1" x="18876"/>
        <item h="1" x="19647"/>
        <item h="1" x="18877"/>
        <item h="1" x="18878"/>
        <item h="1" x="18879"/>
        <item h="1" x="18880"/>
        <item h="1" x="18881"/>
        <item h="1" x="19711"/>
        <item h="1" x="18882"/>
        <item h="1" x="18883"/>
        <item h="1" x="18884"/>
        <item h="1" x="18885"/>
        <item h="1" x="18886"/>
        <item h="1" x="18888"/>
        <item h="1" x="18889"/>
        <item h="1" x="18890"/>
        <item h="1" x="18891"/>
        <item h="1" x="18892"/>
        <item h="1" x="18893"/>
        <item h="1" x="18894"/>
        <item h="1" x="18895"/>
        <item h="1" x="18896"/>
        <item h="1" x="18897"/>
        <item h="1" x="18898"/>
        <item h="1" x="18899"/>
        <item h="1" x="18900"/>
        <item h="1" x="18901"/>
        <item h="1" x="18902"/>
        <item h="1" x="18903"/>
        <item h="1" x="18904"/>
        <item h="1" x="18905"/>
        <item h="1" x="18907"/>
        <item h="1" x="18906"/>
        <item h="1" x="18908"/>
        <item h="1" x="18909"/>
        <item h="1" x="18910"/>
        <item h="1" x="18911"/>
        <item h="1" x="18912"/>
        <item h="1" x="18913"/>
        <item h="1" x="18914"/>
        <item h="1" x="18915"/>
        <item h="1" x="18918"/>
        <item h="1" x="18916"/>
        <item h="1" x="18917"/>
        <item h="1" x="18919"/>
        <item h="1" x="18920"/>
        <item h="1" x="18921"/>
        <item h="1" x="18922"/>
        <item h="1" x="18923"/>
        <item h="1" x="18924"/>
        <item h="1" x="18925"/>
        <item h="1" x="18926"/>
        <item h="1" x="18927"/>
        <item h="1" x="18928"/>
        <item h="1" x="18929"/>
        <item h="1" x="18930"/>
        <item h="1" x="18931"/>
        <item h="1" x="18932"/>
        <item h="1" x="18933"/>
        <item h="1" x="18934"/>
        <item h="1" x="18935"/>
        <item h="1" x="18936"/>
        <item h="1" x="18937"/>
        <item h="1" x="18938"/>
        <item h="1" x="18939"/>
        <item h="1" x="18940"/>
        <item h="1" x="18941"/>
        <item h="1" x="18942"/>
        <item h="1" x="18943"/>
        <item h="1" x="18944"/>
        <item h="1" x="18945"/>
        <item h="1" x="18946"/>
        <item h="1" x="18947"/>
        <item h="1" x="18948"/>
        <item h="1" x="18949"/>
        <item h="1" x="18950"/>
        <item h="1" x="19312"/>
        <item h="1" x="18951"/>
        <item h="1" x="18952"/>
        <item h="1" x="18953"/>
        <item h="1" x="18954"/>
        <item h="1" x="18955"/>
        <item h="1" x="18956"/>
        <item h="1" x="18957"/>
        <item h="1" x="18958"/>
        <item h="1" x="18959"/>
        <item h="1" x="18960"/>
        <item h="1" x="18961"/>
        <item h="1" x="19052"/>
        <item h="1" x="18962"/>
        <item h="1" x="18963"/>
        <item h="1" x="18964"/>
        <item h="1" x="18965"/>
        <item h="1" x="18966"/>
        <item h="1" x="18967"/>
        <item h="1" x="18968"/>
        <item h="1" x="18969"/>
        <item h="1" x="18970"/>
        <item h="1" x="18971"/>
        <item h="1" x="18972"/>
        <item h="1" x="18973"/>
        <item h="1" x="18974"/>
        <item h="1" x="18975"/>
        <item h="1" x="18976"/>
        <item h="1" x="18978"/>
        <item h="1" x="18979"/>
        <item h="1" x="18980"/>
        <item h="1" x="18981"/>
        <item h="1" x="18982"/>
        <item h="1" x="18983"/>
        <item h="1" x="18984"/>
        <item h="1" x="18985"/>
        <item h="1" x="18986"/>
        <item h="1" x="18987"/>
        <item h="1" x="18989"/>
        <item h="1" x="18988"/>
        <item h="1" x="18990"/>
        <item h="1" x="18991"/>
        <item h="1" x="18992"/>
        <item h="1" x="18993"/>
        <item h="1" x="18994"/>
        <item h="1" x="18995"/>
        <item h="1" x="18996"/>
        <item h="1" x="18997"/>
        <item h="1" x="18998"/>
        <item h="1" x="18999"/>
        <item h="1" x="19000"/>
        <item h="1" x="19001"/>
        <item h="1" x="19002"/>
        <item h="1" x="19003"/>
        <item h="1" x="19004"/>
        <item h="1" x="19005"/>
        <item h="1" x="19007"/>
        <item h="1" x="19008"/>
        <item h="1" x="19009"/>
        <item h="1" x="19010"/>
        <item h="1" x="19011"/>
        <item h="1" x="19012"/>
        <item h="1" x="19013"/>
        <item h="1" x="19014"/>
        <item h="1" x="19015"/>
        <item h="1" x="19016"/>
        <item h="1" x="19017"/>
        <item h="1" x="19018"/>
        <item h="1" x="19019"/>
        <item h="1" x="19020"/>
        <item h="1" x="19021"/>
        <item h="1" x="19022"/>
        <item h="1" x="19023"/>
        <item h="1" x="19024"/>
        <item h="1" x="19104"/>
        <item h="1" x="19025"/>
        <item h="1" x="19026"/>
        <item h="1" x="19027"/>
        <item h="1" x="19028"/>
        <item h="1" x="19322"/>
        <item h="1" x="19029"/>
        <item h="1" x="19030"/>
        <item h="1" x="19031"/>
        <item h="1" x="19032"/>
        <item h="1" x="19033"/>
        <item h="1" x="19034"/>
        <item h="1" x="19035"/>
        <item h="1" x="19036"/>
        <item h="1" x="19037"/>
        <item h="1" x="19038"/>
        <item h="1" x="19039"/>
        <item h="1" x="19040"/>
        <item h="1" x="19042"/>
        <item h="1" x="19043"/>
        <item h="1" x="19044"/>
        <item h="1" x="19045"/>
        <item h="1" x="19046"/>
        <item h="1" x="19047"/>
        <item h="1" x="19048"/>
        <item h="1" x="19049"/>
        <item h="1" x="19050"/>
        <item h="1" x="19051"/>
        <item h="1" x="19053"/>
        <item h="1" x="19054"/>
        <item h="1" x="19055"/>
        <item h="1" x="19056"/>
        <item h="1" x="19057"/>
        <item h="1" x="19058"/>
        <item h="1" x="19059"/>
        <item h="1" x="19060"/>
        <item h="1" x="19061"/>
        <item h="1" x="19062"/>
        <item h="1" x="19063"/>
        <item h="1" x="19064"/>
        <item h="1" x="19065"/>
        <item h="1" x="19066"/>
        <item h="1" x="19067"/>
        <item h="1" x="19068"/>
        <item h="1" x="19069"/>
        <item h="1" x="19070"/>
        <item h="1" x="19071"/>
        <item h="1" x="19072"/>
        <item h="1" x="19073"/>
        <item h="1" x="19074"/>
        <item h="1" x="19075"/>
        <item h="1" x="19076"/>
        <item h="1" x="19077"/>
        <item h="1" x="19078"/>
        <item h="1" x="19079"/>
        <item h="1" x="19080"/>
        <item h="1" x="19081"/>
        <item h="1" x="19082"/>
        <item h="1" x="19083"/>
        <item h="1" x="19084"/>
        <item h="1" x="19085"/>
        <item h="1" x="19086"/>
        <item h="1" x="19087"/>
        <item h="1" x="19088"/>
        <item h="1" x="19089"/>
        <item h="1" x="19673"/>
        <item h="1" x="19090"/>
        <item h="1" x="19091"/>
        <item h="1" x="19092"/>
        <item h="1" x="19093"/>
        <item h="1" x="19094"/>
        <item h="1" x="19095"/>
        <item h="1" x="19096"/>
        <item h="1" x="19098"/>
        <item h="1" x="19097"/>
        <item h="1" x="19099"/>
        <item h="1" x="19100"/>
        <item h="1" x="19101"/>
        <item h="1" x="19102"/>
        <item h="1" x="19103"/>
        <item h="1" x="19105"/>
        <item h="1" x="19106"/>
        <item h="1" x="19107"/>
        <item h="1" x="19108"/>
        <item h="1" x="19109"/>
        <item h="1" x="19110"/>
        <item h="1" x="19111"/>
        <item h="1" x="19112"/>
        <item h="1" x="19113"/>
        <item h="1" x="19114"/>
        <item h="1" x="19115"/>
        <item h="1" x="19116"/>
        <item h="1" x="19117"/>
        <item h="1" x="19118"/>
        <item h="1" x="19119"/>
        <item h="1" x="19120"/>
        <item h="1" x="19121"/>
        <item h="1" x="19122"/>
        <item h="1" x="19123"/>
        <item h="1" x="19124"/>
        <item h="1" x="19125"/>
        <item h="1" x="19126"/>
        <item h="1" x="19127"/>
        <item h="1" x="19128"/>
        <item h="1" x="19129"/>
        <item h="1" x="19130"/>
        <item h="1" x="19131"/>
        <item h="1" x="19132"/>
        <item h="1" x="19133"/>
        <item h="1" x="19134"/>
        <item h="1" x="19135"/>
        <item h="1" x="19136"/>
        <item h="1" x="19137"/>
        <item h="1" x="19138"/>
        <item h="1" x="19139"/>
        <item h="1" x="19140"/>
        <item h="1" x="19141"/>
        <item h="1" x="19142"/>
        <item h="1" x="19144"/>
        <item h="1" x="19145"/>
        <item h="1" x="19146"/>
        <item h="1" x="19147"/>
        <item h="1" x="19148"/>
        <item h="1" x="19149"/>
        <item h="1" x="19150"/>
        <item h="1" x="19151"/>
        <item h="1" x="19152"/>
        <item h="1" x="19153"/>
        <item h="1" x="19154"/>
        <item h="1" x="19155"/>
        <item h="1" x="19157"/>
        <item h="1" x="19158"/>
        <item h="1" x="19159"/>
        <item h="1" x="19160"/>
        <item h="1" x="19161"/>
        <item h="1" x="19162"/>
        <item h="1" x="19163"/>
        <item h="1" x="19164"/>
        <item h="1" x="19165"/>
        <item h="1" x="19166"/>
        <item h="1" x="19167"/>
        <item h="1" x="19168"/>
        <item h="1" x="19169"/>
        <item h="1" x="19170"/>
        <item h="1" x="19171"/>
        <item h="1" x="19172"/>
        <item h="1" x="19173"/>
        <item h="1" x="19174"/>
        <item h="1" x="19175"/>
        <item h="1" x="19176"/>
        <item h="1" x="19177"/>
        <item h="1" x="19178"/>
        <item h="1" x="19179"/>
        <item h="1" x="19180"/>
        <item h="1" x="19181"/>
        <item h="1" x="19182"/>
        <item h="1" x="19183"/>
        <item h="1" x="19184"/>
        <item h="1" x="19185"/>
        <item h="1" x="19186"/>
        <item h="1" x="19187"/>
        <item h="1" x="19188"/>
        <item h="1" x="19189"/>
        <item h="1" x="19190"/>
        <item h="1" x="19191"/>
        <item h="1" x="19192"/>
        <item h="1" x="19194"/>
        <item h="1" x="19195"/>
        <item h="1" x="19196"/>
        <item h="1" x="19197"/>
        <item h="1" x="19198"/>
        <item h="1" x="19199"/>
        <item h="1" x="19200"/>
        <item h="1" x="19201"/>
        <item h="1" x="19202"/>
        <item h="1" x="19203"/>
        <item h="1" x="19204"/>
        <item h="1" x="19205"/>
        <item h="1" x="19206"/>
        <item h="1" x="19207"/>
        <item h="1" x="19208"/>
        <item h="1" x="19209"/>
        <item h="1" x="19210"/>
        <item h="1" x="19211"/>
        <item h="1" x="19212"/>
        <item h="1" x="19213"/>
        <item h="1" x="19214"/>
        <item h="1" x="19215"/>
        <item h="1" x="19216"/>
        <item h="1" x="19217"/>
        <item h="1" x="19218"/>
        <item h="1" x="19219"/>
        <item h="1" x="19220"/>
        <item h="1" x="19221"/>
        <item h="1" x="19222"/>
        <item h="1" x="19223"/>
        <item h="1" x="19224"/>
        <item h="1" x="19225"/>
        <item h="1" x="19226"/>
        <item h="1" x="19227"/>
        <item h="1" x="19228"/>
        <item h="1" x="19229"/>
        <item h="1" x="19230"/>
        <item h="1" x="19231"/>
        <item h="1" x="19232"/>
        <item h="1" x="19233"/>
        <item h="1" x="19234"/>
        <item h="1" x="19235"/>
        <item h="1" x="19236"/>
        <item h="1" x="19237"/>
        <item h="1" x="19238"/>
        <item h="1" x="19239"/>
        <item h="1" x="19240"/>
        <item h="1" x="19241"/>
        <item h="1" x="19242"/>
        <item h="1" x="19243"/>
        <item h="1" x="19244"/>
        <item h="1" x="19245"/>
        <item h="1" x="19246"/>
        <item h="1" x="19247"/>
        <item h="1" x="19248"/>
        <item h="1" x="19249"/>
        <item h="1" x="19250"/>
        <item h="1" x="19251"/>
        <item h="1" x="19252"/>
        <item h="1" x="19253"/>
        <item h="1" x="19254"/>
        <item h="1" x="19255"/>
        <item h="1" x="19256"/>
        <item h="1" x="19257"/>
        <item h="1" x="19258"/>
        <item h="1" x="19259"/>
        <item h="1" x="19260"/>
        <item h="1" x="19261"/>
        <item h="1" x="19262"/>
        <item h="1" x="19263"/>
        <item h="1" x="19264"/>
        <item h="1" x="19455"/>
        <item h="1" x="19265"/>
        <item h="1" x="19266"/>
        <item h="1" x="19267"/>
        <item h="1" x="19268"/>
        <item h="1" x="19269"/>
        <item h="1" x="19270"/>
        <item h="1" x="19271"/>
        <item h="1" x="19272"/>
        <item h="1" x="19273"/>
        <item h="1" x="19274"/>
        <item h="1" x="19275"/>
        <item h="1" x="19276"/>
        <item h="1" x="19277"/>
        <item h="1" x="19278"/>
        <item h="1" x="19279"/>
        <item h="1" x="19280"/>
        <item h="1" x="19281"/>
        <item h="1" x="19282"/>
        <item h="1" x="19283"/>
        <item h="1" x="19284"/>
        <item h="1" x="19285"/>
        <item h="1" x="19286"/>
        <item h="1" x="19287"/>
        <item h="1" x="19288"/>
        <item h="1" x="19289"/>
        <item h="1" x="19290"/>
        <item h="1" x="19291"/>
        <item h="1" x="19292"/>
        <item h="1" x="19293"/>
        <item h="1" x="19294"/>
        <item h="1" x="19295"/>
        <item h="1" x="19296"/>
        <item h="1" x="19297"/>
        <item h="1" x="19298"/>
        <item h="1" x="19299"/>
        <item h="1" x="19300"/>
        <item h="1" x="19301"/>
        <item h="1" x="19302"/>
        <item h="1" x="19303"/>
        <item h="1" x="19304"/>
        <item h="1" x="19305"/>
        <item h="1" x="19306"/>
        <item h="1" x="19307"/>
        <item h="1" x="19308"/>
        <item h="1" x="19309"/>
        <item h="1" x="19310"/>
        <item h="1" x="19311"/>
        <item h="1" x="19313"/>
        <item h="1" x="19314"/>
        <item h="1" x="19315"/>
        <item h="1" x="19316"/>
        <item h="1" x="19318"/>
        <item h="1" x="19317"/>
        <item h="1" x="19319"/>
        <item h="1" x="19320"/>
        <item h="1" x="19321"/>
        <item h="1" x="19323"/>
        <item h="1" x="19324"/>
        <item h="1" x="19325"/>
        <item h="1" x="19326"/>
        <item h="1" x="19327"/>
        <item h="1" x="19329"/>
        <item h="1" x="19328"/>
        <item h="1" x="19330"/>
        <item h="1" x="19331"/>
        <item h="1" x="19332"/>
        <item h="1" x="19333"/>
        <item h="1" x="19334"/>
        <item h="1" x="19335"/>
        <item h="1" x="19336"/>
        <item h="1" x="19337"/>
        <item h="1" x="19338"/>
        <item h="1" x="19339"/>
        <item h="1" x="19341"/>
        <item h="1" x="19342"/>
        <item h="1" x="19343"/>
        <item h="1" x="19344"/>
        <item h="1" x="19345"/>
        <item h="1" x="19346"/>
        <item h="1" x="19347"/>
        <item h="1" x="19348"/>
        <item h="1" x="19349"/>
        <item h="1" x="19350"/>
        <item h="1" x="19351"/>
        <item h="1" x="19352"/>
        <item h="1" x="19353"/>
        <item h="1" x="19354"/>
        <item h="1" x="19355"/>
        <item h="1" x="19356"/>
        <item h="1" x="19357"/>
        <item h="1" x="19358"/>
        <item h="1" x="19359"/>
        <item h="1" x="19360"/>
        <item h="1" x="19361"/>
        <item h="1" x="19362"/>
        <item h="1" x="19363"/>
        <item h="1" x="19364"/>
        <item h="1" x="19365"/>
        <item h="1" x="19366"/>
        <item h="1" x="19367"/>
        <item h="1" x="19368"/>
        <item h="1" x="19369"/>
        <item h="1" x="19370"/>
        <item h="1" x="19371"/>
        <item h="1" x="19372"/>
        <item h="1" x="19373"/>
        <item h="1" x="19374"/>
        <item h="1" x="19376"/>
        <item h="1" x="19377"/>
        <item h="1" x="19378"/>
        <item h="1" x="19379"/>
        <item h="1" x="19380"/>
        <item h="1" x="19381"/>
        <item h="1" x="19382"/>
        <item h="1" x="19383"/>
        <item h="1" x="19384"/>
        <item h="1" x="19385"/>
        <item h="1" x="19386"/>
        <item h="1" x="19387"/>
        <item h="1" x="19388"/>
        <item h="1" x="19389"/>
        <item h="1" x="19390"/>
        <item h="1" x="19391"/>
        <item h="1" x="19392"/>
        <item h="1" x="19393"/>
        <item h="1" x="19394"/>
        <item h="1" x="19395"/>
        <item h="1" x="19396"/>
        <item h="1" x="19397"/>
        <item h="1" x="19398"/>
        <item h="1" x="19399"/>
        <item h="1" x="19400"/>
        <item h="1" x="19401"/>
        <item h="1" x="19402"/>
        <item h="1" x="19403"/>
        <item h="1" x="19404"/>
        <item h="1" x="19405"/>
        <item h="1" x="19406"/>
        <item h="1" x="19407"/>
        <item h="1" x="19408"/>
        <item h="1" x="19409"/>
        <item h="1" x="19410"/>
        <item h="1" x="19411"/>
        <item h="1" x="19412"/>
        <item h="1" x="19413"/>
        <item h="1" x="19414"/>
        <item h="1" x="19415"/>
        <item h="1" x="19416"/>
        <item h="1" x="19417"/>
        <item h="1" x="19418"/>
        <item h="1" x="19419"/>
        <item h="1" x="19420"/>
        <item h="1" x="19421"/>
        <item h="1" x="19422"/>
        <item h="1" x="19423"/>
        <item h="1" x="19424"/>
        <item h="1" x="19425"/>
        <item h="1" x="19426"/>
        <item h="1" x="19427"/>
        <item h="1" x="19428"/>
        <item h="1" x="19429"/>
        <item h="1" x="19430"/>
        <item h="1" x="19431"/>
        <item h="1" x="19432"/>
        <item h="1" x="19433"/>
        <item h="1" x="19434"/>
        <item h="1" x="19435"/>
        <item h="1" x="19436"/>
        <item h="1" x="19437"/>
        <item h="1" x="19438"/>
        <item h="1" x="19439"/>
        <item h="1" x="19440"/>
        <item h="1" x="19441"/>
        <item h="1" x="19442"/>
        <item h="1" x="19443"/>
        <item h="1" x="19444"/>
        <item h="1" x="19445"/>
        <item h="1" x="19446"/>
        <item h="1" x="19447"/>
        <item h="1" x="19448"/>
        <item h="1" x="19450"/>
        <item h="1" x="19449"/>
        <item h="1" x="20173"/>
        <item h="1" x="19451"/>
        <item h="1" x="19452"/>
        <item h="1" x="19453"/>
        <item h="1" x="19454"/>
        <item h="1" x="19456"/>
        <item h="1" x="19457"/>
        <item h="1" x="19458"/>
        <item h="1" x="19459"/>
        <item h="1" x="19460"/>
        <item h="1" x="19461"/>
        <item h="1" x="19462"/>
        <item h="1" x="19463"/>
        <item h="1" x="19464"/>
        <item h="1" x="19466"/>
        <item h="1" x="19467"/>
        <item h="1" x="19468"/>
        <item h="1" x="19469"/>
        <item h="1" x="19470"/>
        <item h="1" x="19471"/>
        <item h="1" x="19472"/>
        <item h="1" x="19473"/>
        <item h="1" x="19474"/>
        <item h="1" x="19475"/>
        <item h="1" x="19476"/>
        <item h="1" x="19477"/>
        <item h="1" x="19478"/>
        <item h="1" x="19479"/>
        <item h="1" x="19480"/>
        <item h="1" x="19481"/>
        <item h="1" x="19482"/>
        <item h="1" x="19483"/>
        <item h="1" x="19484"/>
        <item h="1" x="19485"/>
        <item h="1" x="19486"/>
        <item h="1" x="19487"/>
        <item h="1" x="19488"/>
        <item h="1" x="19489"/>
        <item h="1" x="19490"/>
        <item h="1" x="19491"/>
        <item h="1" x="19492"/>
        <item h="1" x="19493"/>
        <item h="1" x="19494"/>
        <item h="1" x="19495"/>
        <item h="1" x="19571"/>
        <item h="1" x="19496"/>
        <item h="1" x="19497"/>
        <item h="1" x="19498"/>
        <item h="1" x="19499"/>
        <item h="1" x="19500"/>
        <item h="1" x="19501"/>
        <item h="1" x="19827"/>
        <item h="1" x="19502"/>
        <item h="1" x="19503"/>
        <item h="1" x="19504"/>
        <item h="1" x="19505"/>
        <item h="1" x="19506"/>
        <item h="1" x="19507"/>
        <item h="1" x="19508"/>
        <item h="1" x="19509"/>
        <item h="1" x="19510"/>
        <item h="1" x="19511"/>
        <item h="1" x="19512"/>
        <item h="1" x="19513"/>
        <item h="1" x="19514"/>
        <item h="1" x="19515"/>
        <item h="1" x="19516"/>
        <item h="1" x="19517"/>
        <item h="1" x="19518"/>
        <item h="1" x="19519"/>
        <item h="1" x="19520"/>
        <item h="1" x="19521"/>
        <item h="1" x="19522"/>
        <item h="1" x="19523"/>
        <item h="1" x="19524"/>
        <item h="1" x="19525"/>
        <item h="1" x="19526"/>
        <item h="1" x="19527"/>
        <item h="1" x="19528"/>
        <item h="1" x="19529"/>
        <item h="1" x="19530"/>
        <item h="1" x="19531"/>
        <item h="1" x="19532"/>
        <item h="1" x="19533"/>
        <item h="1" x="19534"/>
        <item h="1" x="19535"/>
        <item h="1" x="19536"/>
        <item h="1" x="19537"/>
        <item h="1" x="19538"/>
        <item h="1" x="19539"/>
        <item h="1" x="19541"/>
        <item h="1" x="19540"/>
        <item h="1" x="19542"/>
        <item h="1" x="19543"/>
        <item h="1" x="19544"/>
        <item h="1" x="19545"/>
        <item h="1" x="19546"/>
        <item h="1" x="19547"/>
        <item h="1" x="19548"/>
        <item h="1" x="19549"/>
        <item h="1" x="19550"/>
        <item h="1" x="19551"/>
        <item h="1" x="19552"/>
        <item h="1" x="19553"/>
        <item h="1" x="19554"/>
        <item h="1" x="19555"/>
        <item h="1" x="19556"/>
        <item h="1" x="19558"/>
        <item h="1" x="19559"/>
        <item h="1" x="19560"/>
        <item h="1" x="19561"/>
        <item h="1" x="19562"/>
        <item h="1" x="19563"/>
        <item h="1" x="19564"/>
        <item h="1" x="19566"/>
        <item h="1" x="19565"/>
        <item h="1" x="19567"/>
        <item h="1" x="19568"/>
        <item h="1" x="19569"/>
        <item h="1" x="19570"/>
        <item h="1" x="19572"/>
        <item h="1" x="19573"/>
        <item h="1" x="19574"/>
        <item h="1" x="19575"/>
        <item h="1" x="19576"/>
        <item h="1" x="19577"/>
        <item h="1" x="19578"/>
        <item h="1" x="19579"/>
        <item h="1" x="19580"/>
        <item h="1" x="19581"/>
        <item h="1" x="19582"/>
        <item h="1" x="19583"/>
        <item h="1" x="19584"/>
        <item h="1" x="19585"/>
        <item h="1" x="19586"/>
        <item h="1" x="19587"/>
        <item h="1" x="19588"/>
        <item h="1" x="19589"/>
        <item h="1" x="19590"/>
        <item h="1" x="19591"/>
        <item h="1" x="19592"/>
        <item h="1" x="19593"/>
        <item h="1" x="19594"/>
        <item h="1" x="19595"/>
        <item h="1" x="19597"/>
        <item h="1" x="19598"/>
        <item h="1" x="19599"/>
        <item h="1" x="19600"/>
        <item h="1" x="19601"/>
        <item h="1" x="19602"/>
        <item h="1" x="19603"/>
        <item h="1" x="19604"/>
        <item h="1" x="19605"/>
        <item h="1" x="19606"/>
        <item h="1" x="19607"/>
        <item h="1" x="19608"/>
        <item h="1" x="19609"/>
        <item h="1" x="19610"/>
        <item h="1" x="19611"/>
        <item h="1" x="19612"/>
        <item h="1" x="19613"/>
        <item h="1" x="19614"/>
        <item h="1" x="19615"/>
        <item h="1" x="19616"/>
        <item h="1" x="19617"/>
        <item h="1" x="19618"/>
        <item h="1" x="19619"/>
        <item h="1" x="19620"/>
        <item h="1" x="19621"/>
        <item h="1" x="19622"/>
        <item h="1" x="19623"/>
        <item h="1" x="19624"/>
        <item h="1" x="19625"/>
        <item h="1" x="19626"/>
        <item h="1" x="19741"/>
        <item h="1" x="19627"/>
        <item h="1" x="19629"/>
        <item h="1" x="19630"/>
        <item h="1" x="19631"/>
        <item h="1" x="19632"/>
        <item h="1" x="19633"/>
        <item h="1" x="19634"/>
        <item h="1" x="19635"/>
        <item h="1" x="19636"/>
        <item h="1" x="19637"/>
        <item h="1" x="19638"/>
        <item h="1" x="19639"/>
        <item h="1" x="19640"/>
        <item h="1" x="19641"/>
        <item h="1" x="19642"/>
        <item h="1" x="19643"/>
        <item h="1" x="19644"/>
        <item h="1" x="19645"/>
        <item h="1" x="19646"/>
        <item h="1" x="19648"/>
        <item h="1" x="19649"/>
        <item h="1" x="19650"/>
        <item h="1" x="19651"/>
        <item h="1" x="19652"/>
        <item h="1" x="19653"/>
        <item h="1" x="19654"/>
        <item h="1" x="19655"/>
        <item h="1" x="19656"/>
        <item h="1" x="19658"/>
        <item h="1" x="19657"/>
        <item h="1" x="19659"/>
        <item h="1" x="19660"/>
        <item h="1" x="19661"/>
        <item h="1" x="19662"/>
        <item h="1" x="19663"/>
        <item h="1" x="19664"/>
        <item h="1" x="19665"/>
        <item h="1" x="19666"/>
        <item h="1" x="19667"/>
        <item h="1" x="19668"/>
        <item h="1" x="19669"/>
        <item h="1" x="19670"/>
        <item h="1" x="19671"/>
        <item h="1" x="19672"/>
        <item h="1" x="19674"/>
        <item h="1" x="19675"/>
        <item h="1" x="19676"/>
        <item h="1" x="19677"/>
        <item h="1" x="19678"/>
        <item h="1" x="19679"/>
        <item h="1" x="19680"/>
        <item h="1" x="19681"/>
        <item h="1" x="19682"/>
        <item h="1" x="19683"/>
        <item h="1" x="19685"/>
        <item h="1" x="19686"/>
        <item h="1" x="22545"/>
        <item h="1" x="19687"/>
        <item h="1" x="19688"/>
        <item h="1" x="19689"/>
        <item h="1" x="19690"/>
        <item h="1" x="19691"/>
        <item h="1" x="19692"/>
        <item h="1" x="19693"/>
        <item h="1" x="19694"/>
        <item h="1" x="19695"/>
        <item h="1" x="19696"/>
        <item h="1" x="19697"/>
        <item h="1" x="19698"/>
        <item h="1" x="19699"/>
        <item h="1" x="19700"/>
        <item h="1" x="19701"/>
        <item h="1" x="19702"/>
        <item h="1" x="19703"/>
        <item h="1" x="19704"/>
        <item h="1" x="19705"/>
        <item h="1" x="19706"/>
        <item h="1" x="19707"/>
        <item h="1" x="19708"/>
        <item h="1" x="19709"/>
        <item h="1" x="19710"/>
        <item h="1" x="19820"/>
        <item h="1" x="19712"/>
        <item h="1" x="19713"/>
        <item h="1" x="19714"/>
        <item h="1" x="19715"/>
        <item h="1" x="19716"/>
        <item h="1" x="19717"/>
        <item h="1" x="19718"/>
        <item h="1" x="19719"/>
        <item h="1" x="19720"/>
        <item h="1" x="19721"/>
        <item h="1" x="19722"/>
        <item h="1" x="19723"/>
        <item h="1" x="19724"/>
        <item h="1" x="19725"/>
        <item h="1" x="19726"/>
        <item h="1" x="19727"/>
        <item h="1" x="19728"/>
        <item h="1" x="19729"/>
        <item h="1" x="19730"/>
        <item h="1" x="19731"/>
        <item h="1" x="19732"/>
        <item h="1" x="19733"/>
        <item h="1" x="19734"/>
        <item h="1" x="19735"/>
        <item h="1" x="19736"/>
        <item h="1" x="19737"/>
        <item h="1" x="19738"/>
        <item h="1" x="19739"/>
        <item h="1" x="19740"/>
        <item h="1" x="20776"/>
        <item h="1" x="19742"/>
        <item h="1" x="19743"/>
        <item h="1" x="19744"/>
        <item h="1" x="19745"/>
        <item h="1" x="19746"/>
        <item h="1" x="19747"/>
        <item h="1" x="19749"/>
        <item h="1" x="19748"/>
        <item h="1" x="19750"/>
        <item h="1" x="19751"/>
        <item h="1" x="19752"/>
        <item h="1" x="19753"/>
        <item h="1" x="19754"/>
        <item h="1" x="19755"/>
        <item h="1" x="19756"/>
        <item h="1" x="19757"/>
        <item h="1" x="19758"/>
        <item h="1" x="19759"/>
        <item h="1" x="19760"/>
        <item h="1" x="19761"/>
        <item h="1" x="19762"/>
        <item h="1" x="19763"/>
        <item h="1" x="19764"/>
        <item h="1" x="19765"/>
        <item h="1" x="19766"/>
        <item h="1" x="19767"/>
        <item h="1" x="19768"/>
        <item h="1" x="19772"/>
        <item h="1" x="19769"/>
        <item h="1" x="19770"/>
        <item h="1" x="19771"/>
        <item h="1" x="19773"/>
        <item h="1" x="21271"/>
        <item h="1" x="19774"/>
        <item h="1" x="19775"/>
        <item h="1" x="19776"/>
        <item h="1" x="19777"/>
        <item h="1" x="19778"/>
        <item h="1" x="19779"/>
        <item h="1" x="19780"/>
        <item h="1" x="19781"/>
        <item h="1" x="19782"/>
        <item h="1" x="19783"/>
        <item h="1" x="19784"/>
        <item h="1" x="19785"/>
        <item h="1" x="19786"/>
        <item h="1" x="19787"/>
        <item h="1" x="19788"/>
        <item h="1" x="19789"/>
        <item h="1" x="19790"/>
        <item h="1" x="19791"/>
        <item h="1" x="19792"/>
        <item h="1" x="19793"/>
        <item h="1" x="19794"/>
        <item h="1" x="19795"/>
        <item h="1" x="19796"/>
        <item h="1" x="19797"/>
        <item h="1" x="19798"/>
        <item h="1" x="19799"/>
        <item h="1" x="19800"/>
        <item h="1" x="19801"/>
        <item h="1" x="19802"/>
        <item h="1" x="19803"/>
        <item h="1" x="19804"/>
        <item h="1" x="19805"/>
        <item h="1" x="19806"/>
        <item h="1" x="19807"/>
        <item h="1" x="19808"/>
        <item h="1" x="19809"/>
        <item h="1" x="19810"/>
        <item h="1" x="19811"/>
        <item h="1" x="19812"/>
        <item h="1" x="19813"/>
        <item h="1" x="19814"/>
        <item h="1" x="19815"/>
        <item h="1" x="19816"/>
        <item h="1" x="19817"/>
        <item h="1" x="19818"/>
        <item h="1" x="19819"/>
        <item h="1" x="19821"/>
        <item h="1" x="19822"/>
        <item h="1" x="19823"/>
        <item h="1" x="19824"/>
        <item h="1" x="19825"/>
        <item h="1" x="19826"/>
        <item h="1" x="19828"/>
        <item h="1" x="19829"/>
        <item h="1" x="19830"/>
        <item h="1" x="19832"/>
        <item h="1" x="19833"/>
        <item h="1" x="19834"/>
        <item h="1" x="19835"/>
        <item h="1" x="19836"/>
        <item h="1" x="19837"/>
        <item h="1" x="19838"/>
        <item h="1" x="19839"/>
        <item h="1" x="19840"/>
        <item h="1" x="19841"/>
        <item h="1" x="19842"/>
        <item h="1" x="19843"/>
        <item h="1" x="19844"/>
        <item h="1" x="19845"/>
        <item h="1" x="19846"/>
        <item h="1" x="19847"/>
        <item h="1" x="19848"/>
        <item h="1" x="19849"/>
        <item h="1" x="19850"/>
        <item h="1" x="19851"/>
        <item h="1" x="19852"/>
        <item h="1" x="19853"/>
        <item h="1" x="19854"/>
        <item h="1" x="19855"/>
        <item h="1" x="19856"/>
        <item h="1" x="19857"/>
        <item h="1" x="19858"/>
        <item h="1" x="19859"/>
        <item h="1" x="19860"/>
        <item h="1" x="19861"/>
        <item h="1" x="19862"/>
        <item h="1" x="19863"/>
        <item h="1" x="19864"/>
        <item h="1" x="19865"/>
        <item h="1" x="19866"/>
        <item h="1" x="19867"/>
        <item h="1" x="19868"/>
        <item h="1" x="19869"/>
        <item h="1" x="19870"/>
        <item h="1" x="19871"/>
        <item h="1" x="19872"/>
        <item h="1" x="19873"/>
        <item h="1" x="19874"/>
        <item h="1" x="19875"/>
        <item h="1" x="19876"/>
        <item h="1" x="19877"/>
        <item h="1" x="19878"/>
        <item h="1" x="19879"/>
        <item h="1" x="19880"/>
        <item h="1" x="19881"/>
        <item h="1" x="19882"/>
        <item h="1" x="19883"/>
        <item h="1" x="19884"/>
        <item h="1" x="19885"/>
        <item h="1" x="19886"/>
        <item h="1" x="19887"/>
        <item h="1" x="19888"/>
        <item h="1" x="19889"/>
        <item h="1" x="19890"/>
        <item h="1" x="19891"/>
        <item h="1" x="19892"/>
        <item h="1" x="19893"/>
        <item h="1" x="19894"/>
        <item h="1" x="19895"/>
        <item h="1" x="19896"/>
        <item h="1" x="19897"/>
        <item h="1" x="19898"/>
        <item h="1" x="19899"/>
        <item h="1" x="19900"/>
        <item h="1" x="19901"/>
        <item h="1" x="19902"/>
        <item h="1" x="19903"/>
        <item h="1" x="19904"/>
        <item h="1" x="19905"/>
        <item h="1" x="19906"/>
        <item h="1" x="19907"/>
        <item h="1" x="19908"/>
        <item h="1" x="19909"/>
        <item h="1" x="19910"/>
        <item h="1" x="19911"/>
        <item h="1" x="19912"/>
        <item h="1" x="19913"/>
        <item h="1" x="19914"/>
        <item h="1" x="19915"/>
        <item h="1" x="19916"/>
        <item h="1" x="19917"/>
        <item h="1" x="19918"/>
        <item h="1" x="19919"/>
        <item h="1" x="19920"/>
        <item h="1" x="19921"/>
        <item h="1" x="19922"/>
        <item h="1" x="19923"/>
        <item h="1" x="19924"/>
        <item h="1" x="19925"/>
        <item h="1" x="19926"/>
        <item h="1" x="19927"/>
        <item h="1" x="19928"/>
        <item h="1" x="19929"/>
        <item h="1" x="19930"/>
        <item h="1" x="19931"/>
        <item h="1" x="19932"/>
        <item h="1" x="19933"/>
        <item h="1" x="19934"/>
        <item h="1" x="19935"/>
        <item h="1" x="20241"/>
        <item h="1" x="19936"/>
        <item h="1" x="19937"/>
        <item h="1" x="19938"/>
        <item h="1" x="19939"/>
        <item h="1" x="19940"/>
        <item h="1" x="19941"/>
        <item h="1" x="19942"/>
        <item h="1" x="19943"/>
        <item h="1" x="19944"/>
        <item h="1" x="19945"/>
        <item h="1" x="19946"/>
        <item h="1" x="19947"/>
        <item h="1" x="19948"/>
        <item h="1" x="19949"/>
        <item h="1" x="19950"/>
        <item h="1" x="19951"/>
        <item h="1" x="19952"/>
        <item h="1" x="19953"/>
        <item h="1" x="19954"/>
        <item h="1" x="19955"/>
        <item h="1" x="19956"/>
        <item h="1" x="19958"/>
        <item h="1" x="19957"/>
        <item h="1" x="19959"/>
        <item h="1" x="19960"/>
        <item h="1" x="19961"/>
        <item h="1" x="19962"/>
        <item h="1" x="19963"/>
        <item h="1" x="19964"/>
        <item h="1" x="19965"/>
        <item h="1" x="19966"/>
        <item h="1" x="19967"/>
        <item h="1" x="19968"/>
        <item h="1" x="19969"/>
        <item h="1" x="19970"/>
        <item h="1" x="19971"/>
        <item h="1" x="19972"/>
        <item h="1" x="19973"/>
        <item h="1" x="19974"/>
        <item h="1" x="19975"/>
        <item h="1" x="19976"/>
        <item h="1" x="19977"/>
        <item h="1" x="19978"/>
        <item h="1" x="19979"/>
        <item h="1" x="19980"/>
        <item h="1" x="19981"/>
        <item h="1" x="19982"/>
        <item h="1" x="19983"/>
        <item h="1" x="20929"/>
        <item h="1" x="19984"/>
        <item h="1" x="19985"/>
        <item h="1" x="19986"/>
        <item h="1" x="19987"/>
        <item h="1" x="19988"/>
        <item h="1" x="19989"/>
        <item h="1" x="19990"/>
        <item h="1" x="19991"/>
        <item h="1" x="19992"/>
        <item h="1" x="21023"/>
        <item h="1" x="19993"/>
        <item h="1" x="19994"/>
        <item h="1" x="19995"/>
        <item h="1" x="19996"/>
        <item h="1" x="19997"/>
        <item h="1" x="19998"/>
        <item h="1" x="19999"/>
        <item h="1" x="20000"/>
        <item h="1" x="20001"/>
        <item h="1" x="20002"/>
        <item h="1" x="20003"/>
        <item h="1" x="20004"/>
        <item h="1" x="20005"/>
        <item h="1" x="20006"/>
        <item h="1" x="20007"/>
        <item h="1" x="20008"/>
        <item h="1" x="20009"/>
        <item h="1" x="20010"/>
        <item h="1" x="20011"/>
        <item h="1" x="20012"/>
        <item h="1" x="20013"/>
        <item h="1" x="20014"/>
        <item h="1" x="20015"/>
        <item h="1" x="20016"/>
        <item h="1" x="21859"/>
        <item h="1" x="20017"/>
        <item h="1" x="20018"/>
        <item h="1" x="20019"/>
        <item h="1" x="20020"/>
        <item h="1" x="20021"/>
        <item h="1" x="20022"/>
        <item h="1" x="20023"/>
        <item h="1" x="20024"/>
        <item h="1" x="20025"/>
        <item h="1" x="20026"/>
        <item h="1" x="20027"/>
        <item h="1" x="20028"/>
        <item h="1" x="20029"/>
        <item h="1" x="20030"/>
        <item h="1" x="20031"/>
        <item h="1" x="20032"/>
        <item h="1" x="20033"/>
        <item h="1" x="20034"/>
        <item h="1" x="20035"/>
        <item h="1" x="20036"/>
        <item h="1" x="20037"/>
        <item h="1" x="20038"/>
        <item h="1" x="20039"/>
        <item h="1" x="20040"/>
        <item h="1" x="20041"/>
        <item h="1" x="20042"/>
        <item h="1" x="20043"/>
        <item h="1" x="20044"/>
        <item h="1" x="20045"/>
        <item h="1" x="20046"/>
        <item h="1" x="20047"/>
        <item h="1" x="20048"/>
        <item h="1" x="20049"/>
        <item h="1" x="20050"/>
        <item h="1" x="20051"/>
        <item h="1" x="20052"/>
        <item h="1" x="20053"/>
        <item h="1" x="20054"/>
        <item h="1" x="20055"/>
        <item h="1" x="20056"/>
        <item h="1" x="20057"/>
        <item h="1" x="20058"/>
        <item h="1" x="20059"/>
        <item h="1" x="20060"/>
        <item h="1" x="20061"/>
        <item h="1" x="20062"/>
        <item h="1" x="20063"/>
        <item h="1" x="20244"/>
        <item h="1" x="20064"/>
        <item h="1" x="20065"/>
        <item h="1" x="20066"/>
        <item h="1" x="20067"/>
        <item h="1" x="20068"/>
        <item h="1" x="20069"/>
        <item h="1" x="20070"/>
        <item h="1" x="20071"/>
        <item h="1" x="20072"/>
        <item h="1" x="20073"/>
        <item h="1" x="20074"/>
        <item h="1" x="20075"/>
        <item h="1" x="20076"/>
        <item h="1" x="20077"/>
        <item h="1" x="20078"/>
        <item h="1" x="20079"/>
        <item h="1" x="20080"/>
        <item h="1" x="20081"/>
        <item h="1" x="20082"/>
        <item h="1" x="20083"/>
        <item h="1" x="20084"/>
        <item h="1" x="20085"/>
        <item h="1" x="20086"/>
        <item h="1" x="20087"/>
        <item h="1" x="20088"/>
        <item h="1" x="20089"/>
        <item h="1" x="20090"/>
        <item h="1" x="20091"/>
        <item h="1" x="20092"/>
        <item h="1" x="20093"/>
        <item h="1" x="20094"/>
        <item h="1" x="20095"/>
        <item h="1" x="20096"/>
        <item h="1" x="20097"/>
        <item h="1" x="20098"/>
        <item h="1" x="20099"/>
        <item h="1" x="20100"/>
        <item h="1" x="20101"/>
        <item h="1" x="20102"/>
        <item h="1" x="20103"/>
        <item h="1" x="20104"/>
        <item h="1" x="20105"/>
        <item h="1" x="20106"/>
        <item h="1" x="20107"/>
        <item h="1" x="20108"/>
        <item h="1" x="20109"/>
        <item h="1" x="20110"/>
        <item h="1" x="20111"/>
        <item h="1" x="20112"/>
        <item h="1" x="20113"/>
        <item h="1" x="20114"/>
        <item h="1" x="20115"/>
        <item h="1" x="20116"/>
        <item h="1" x="20117"/>
        <item h="1" x="20118"/>
        <item h="1" x="20119"/>
        <item h="1" x="20120"/>
        <item h="1" x="20121"/>
        <item h="1" x="20122"/>
        <item h="1" x="20123"/>
        <item h="1" x="20124"/>
        <item h="1" x="20125"/>
        <item h="1" x="20126"/>
        <item h="1" x="20127"/>
        <item h="1" x="20128"/>
        <item h="1" x="20129"/>
        <item h="1" x="20130"/>
        <item h="1" x="20131"/>
        <item h="1" x="20132"/>
        <item h="1" x="20133"/>
        <item h="1" x="20134"/>
        <item h="1" x="20135"/>
        <item h="1" x="20136"/>
        <item h="1" x="20137"/>
        <item h="1" x="20138"/>
        <item h="1" x="20139"/>
        <item h="1" x="20140"/>
        <item h="1" x="20141"/>
        <item h="1" x="20142"/>
        <item h="1" x="20143"/>
        <item h="1" x="20144"/>
        <item h="1" x="20145"/>
        <item h="1" x="20146"/>
        <item h="1" x="20147"/>
        <item h="1" x="21785"/>
        <item h="1" x="20148"/>
        <item h="1" x="20150"/>
        <item h="1" x="20149"/>
        <item h="1" x="20151"/>
        <item h="1" x="20152"/>
        <item h="1" x="20153"/>
        <item h="1" x="20154"/>
        <item h="1" x="20155"/>
        <item h="1" x="20156"/>
        <item h="1" x="20157"/>
        <item h="1" x="20158"/>
        <item h="1" x="20159"/>
        <item h="1" x="20160"/>
        <item h="1" x="20161"/>
        <item h="1" x="20162"/>
        <item h="1" x="20163"/>
        <item h="1" x="20164"/>
        <item h="1" x="20165"/>
        <item h="1" x="20166"/>
        <item h="1" x="20167"/>
        <item h="1" x="20168"/>
        <item h="1" x="20169"/>
        <item h="1" x="20170"/>
        <item h="1" x="20171"/>
        <item h="1" x="20172"/>
        <item h="1" x="20174"/>
        <item h="1" x="20175"/>
        <item h="1" x="20176"/>
        <item h="1" x="20177"/>
        <item h="1" x="20178"/>
        <item h="1" x="20179"/>
        <item h="1" x="20180"/>
        <item h="1" x="20181"/>
        <item h="1" x="20182"/>
        <item h="1" x="20183"/>
        <item h="1" x="20184"/>
        <item h="1" x="20185"/>
        <item h="1" x="20186"/>
        <item h="1" x="20187"/>
        <item h="1" x="20188"/>
        <item h="1" x="20189"/>
        <item h="1" x="20190"/>
        <item h="1" x="20191"/>
        <item h="1" x="20192"/>
        <item h="1" x="20193"/>
        <item h="1" x="20194"/>
        <item h="1" x="20195"/>
        <item h="1" x="20196"/>
        <item h="1" x="20197"/>
        <item h="1" x="20198"/>
        <item h="1" x="20199"/>
        <item h="1" x="20200"/>
        <item h="1" x="20201"/>
        <item h="1" x="20202"/>
        <item h="1" x="20203"/>
        <item h="1" x="20204"/>
        <item h="1" x="20205"/>
        <item h="1" x="20206"/>
        <item h="1" x="20207"/>
        <item h="1" x="20208"/>
        <item h="1" x="20209"/>
        <item h="1" x="20210"/>
        <item h="1" x="20211"/>
        <item h="1" x="20212"/>
        <item h="1" x="20213"/>
        <item h="1" x="20214"/>
        <item h="1" x="20215"/>
        <item h="1" x="20216"/>
        <item h="1" x="20217"/>
        <item h="1" x="20218"/>
        <item h="1" x="20219"/>
        <item h="1" x="20220"/>
        <item h="1" x="20221"/>
        <item h="1" x="20222"/>
        <item h="1" x="20223"/>
        <item h="1" x="20224"/>
        <item h="1" x="20225"/>
        <item h="1" x="20226"/>
        <item h="1" x="20227"/>
        <item h="1" x="20228"/>
        <item h="1" x="20229"/>
        <item h="1" x="20230"/>
        <item h="1" x="20231"/>
        <item h="1" x="20232"/>
        <item h="1" x="20233"/>
        <item h="1" x="20234"/>
        <item h="1" x="20235"/>
        <item h="1" x="20237"/>
        <item h="1" x="20236"/>
        <item h="1" x="20238"/>
        <item h="1" x="20239"/>
        <item h="1" x="20240"/>
        <item h="1" x="20242"/>
        <item h="1" x="20243"/>
        <item h="1" x="20245"/>
        <item h="1" x="20246"/>
        <item h="1" x="20247"/>
        <item h="1" x="20248"/>
        <item h="1" x="20249"/>
        <item h="1" x="20250"/>
        <item h="1" x="20251"/>
        <item h="1" x="20252"/>
        <item h="1" x="20253"/>
        <item h="1" x="20254"/>
        <item h="1" x="20255"/>
        <item h="1" x="20256"/>
        <item h="1" x="21079"/>
        <item h="1" x="20257"/>
        <item h="1" x="20258"/>
        <item h="1" x="20259"/>
        <item h="1" x="20260"/>
        <item h="1" x="20261"/>
        <item h="1" x="20262"/>
        <item h="1" x="20263"/>
        <item h="1" x="20264"/>
        <item h="1" x="20265"/>
        <item h="1" x="20266"/>
        <item h="1" x="20267"/>
        <item h="1" x="20268"/>
        <item h="1" x="20269"/>
        <item h="1" x="20270"/>
        <item h="1" x="20271"/>
        <item h="1" x="20272"/>
        <item h="1" x="20273"/>
        <item h="1" x="20274"/>
        <item h="1" x="20275"/>
        <item h="1" x="20276"/>
        <item h="1" x="20277"/>
        <item h="1" x="20278"/>
        <item h="1" x="20279"/>
        <item h="1" x="20280"/>
        <item h="1" x="20281"/>
        <item h="1" x="20282"/>
        <item h="1" x="20283"/>
        <item h="1" x="20284"/>
        <item h="1" x="20285"/>
        <item h="1" x="20286"/>
        <item h="1" x="20287"/>
        <item h="1" x="20288"/>
        <item h="1" x="20289"/>
        <item h="1" x="20290"/>
        <item h="1" x="20291"/>
        <item h="1" x="20292"/>
        <item h="1" x="20293"/>
        <item h="1" x="20294"/>
        <item h="1" x="20295"/>
        <item h="1" x="20296"/>
        <item h="1" x="20297"/>
        <item h="1" x="20298"/>
        <item h="1" x="20299"/>
        <item h="1" x="20300"/>
        <item h="1" x="20301"/>
        <item h="1" x="20302"/>
        <item h="1" x="20303"/>
        <item h="1" x="20304"/>
        <item h="1" x="20305"/>
        <item h="1" x="20306"/>
        <item h="1" x="20307"/>
        <item h="1" x="20308"/>
        <item h="1" x="20309"/>
        <item h="1" x="20310"/>
        <item h="1" x="20311"/>
        <item h="1" x="20312"/>
        <item h="1" x="20313"/>
        <item h="1" x="20314"/>
        <item h="1" x="20315"/>
        <item h="1" x="20316"/>
        <item h="1" x="20317"/>
        <item h="1" x="20318"/>
        <item h="1" x="20319"/>
        <item h="1" x="20320"/>
        <item h="1" x="20321"/>
        <item h="1" x="20322"/>
        <item h="1" x="20323"/>
        <item h="1" x="20324"/>
        <item h="1" x="20325"/>
        <item h="1" x="20326"/>
        <item h="1" x="20327"/>
        <item h="1" x="20328"/>
        <item h="1" x="20329"/>
        <item h="1" x="20330"/>
        <item h="1" x="20331"/>
        <item h="1" x="20332"/>
        <item h="1" x="20333"/>
        <item h="1" x="20334"/>
        <item h="1" x="20335"/>
        <item h="1" x="22271"/>
        <item h="1" x="20336"/>
        <item h="1" x="20337"/>
        <item h="1" x="20338"/>
        <item h="1" x="20339"/>
        <item h="1" x="20340"/>
        <item h="1" x="20341"/>
        <item h="1" x="20342"/>
        <item h="1" x="20343"/>
        <item h="1" x="20344"/>
        <item h="1" x="20345"/>
        <item h="1" x="20346"/>
        <item h="1" x="20347"/>
        <item h="1" x="20348"/>
        <item h="1" x="20349"/>
        <item h="1" x="20350"/>
        <item h="1" x="20351"/>
        <item h="1" x="20352"/>
        <item h="1" x="20353"/>
        <item h="1" x="20354"/>
        <item h="1" x="20355"/>
        <item h="1" x="20356"/>
        <item h="1" x="20358"/>
        <item h="1" x="20357"/>
        <item h="1" x="20359"/>
        <item h="1" x="20360"/>
        <item h="1" x="20361"/>
        <item h="1" x="20362"/>
        <item h="1" x="20363"/>
        <item h="1" x="20364"/>
        <item h="1" x="20365"/>
        <item h="1" x="20366"/>
        <item h="1" x="20367"/>
        <item h="1" x="20368"/>
        <item h="1" x="20369"/>
        <item h="1" x="20370"/>
        <item h="1" x="20371"/>
        <item h="1" x="20372"/>
        <item h="1" x="20373"/>
        <item h="1" x="20374"/>
        <item h="1" x="20375"/>
        <item h="1" x="20377"/>
        <item h="1" x="20376"/>
        <item h="1" x="20378"/>
        <item h="1" x="20379"/>
        <item h="1" x="20380"/>
        <item h="1" x="20381"/>
        <item h="1" x="20382"/>
        <item h="1" x="20383"/>
        <item h="1" x="20384"/>
        <item h="1" x="20385"/>
        <item h="1" x="20386"/>
        <item h="1" x="20387"/>
        <item h="1" x="20388"/>
        <item h="1" x="20389"/>
        <item h="1" x="20390"/>
        <item h="1" x="20392"/>
        <item h="1" x="20391"/>
        <item h="1" x="20393"/>
        <item h="1" x="20394"/>
        <item h="1" x="20395"/>
        <item h="1" x="20396"/>
        <item h="1" x="20397"/>
        <item h="1" x="20398"/>
        <item h="1" x="20399"/>
        <item h="1" x="20400"/>
        <item h="1" x="20401"/>
        <item h="1" x="20402"/>
        <item h="1" x="20403"/>
        <item h="1" x="20404"/>
        <item h="1" x="20405"/>
        <item h="1" x="20406"/>
        <item h="1" x="20407"/>
        <item h="1" x="20408"/>
        <item h="1" x="20409"/>
        <item h="1" x="20410"/>
        <item h="1" x="20411"/>
        <item h="1" x="20412"/>
        <item h="1" x="20413"/>
        <item h="1" x="20414"/>
        <item h="1" x="20415"/>
        <item h="1" x="20416"/>
        <item h="1" x="20417"/>
        <item h="1" x="20418"/>
        <item h="1" x="20419"/>
        <item h="1" x="20420"/>
        <item h="1" x="20421"/>
        <item h="1" x="20422"/>
        <item h="1" x="20423"/>
        <item h="1" x="20424"/>
        <item h="1" x="20425"/>
        <item h="1" x="20426"/>
        <item h="1" x="20427"/>
        <item h="1" x="20428"/>
        <item h="1" x="20429"/>
        <item h="1" x="20430"/>
        <item h="1" x="20431"/>
        <item h="1" x="20433"/>
        <item h="1" x="20432"/>
        <item h="1" x="20434"/>
        <item h="1" x="20435"/>
        <item h="1" x="20436"/>
        <item h="1" x="20437"/>
        <item h="1" x="20438"/>
        <item h="1" x="20439"/>
        <item h="1" x="20440"/>
        <item h="1" x="20441"/>
        <item h="1" x="20442"/>
        <item h="1" x="20443"/>
        <item h="1" x="20444"/>
        <item h="1" x="20445"/>
        <item h="1" x="20446"/>
        <item h="1" x="20447"/>
        <item h="1" x="20448"/>
        <item h="1" x="20449"/>
        <item h="1" x="20450"/>
        <item h="1" x="20451"/>
        <item h="1" x="20452"/>
        <item h="1" x="20453"/>
        <item h="1" x="20454"/>
        <item h="1" x="20455"/>
        <item h="1" x="20456"/>
        <item h="1" x="20457"/>
        <item h="1" x="20458"/>
        <item h="1" x="20459"/>
        <item h="1" x="20460"/>
        <item h="1" x="20461"/>
        <item h="1" x="21173"/>
        <item h="1" x="20462"/>
        <item h="1" x="20463"/>
        <item h="1" x="20464"/>
        <item h="1" x="20465"/>
        <item h="1" x="20466"/>
        <item h="1" x="20467"/>
        <item h="1" x="20468"/>
        <item h="1" x="20469"/>
        <item h="1" x="20470"/>
        <item h="1" x="20471"/>
        <item h="1" x="20472"/>
        <item h="1" x="20473"/>
        <item h="1" x="20474"/>
        <item h="1" x="20475"/>
        <item h="1" x="20476"/>
        <item h="1" x="20477"/>
        <item h="1" x="20478"/>
        <item h="1" x="20479"/>
        <item h="1" x="20480"/>
        <item h="1" x="20481"/>
        <item h="1" x="20486"/>
        <item h="1" x="20484"/>
        <item h="1" x="20482"/>
        <item h="1" x="20483"/>
        <item h="1" x="20485"/>
        <item h="1" x="20487"/>
        <item h="1" x="20488"/>
        <item h="1" x="20489"/>
        <item h="1" x="20490"/>
        <item h="1" x="20491"/>
        <item h="1" x="20492"/>
        <item h="1" x="20493"/>
        <item h="1" x="20494"/>
        <item h="1" x="20495"/>
        <item h="1" x="20496"/>
        <item h="1" x="20497"/>
        <item h="1" x="20498"/>
        <item h="1" x="20499"/>
        <item h="1" x="20500"/>
        <item h="1" x="20501"/>
        <item h="1" x="20502"/>
        <item h="1" x="20503"/>
        <item h="1" x="20504"/>
        <item h="1" x="20505"/>
        <item h="1" x="20506"/>
        <item h="1" x="20507"/>
        <item h="1" x="20508"/>
        <item h="1" x="20509"/>
        <item h="1" x="20510"/>
        <item h="1" x="20511"/>
        <item h="1" x="20512"/>
        <item h="1" x="20513"/>
        <item h="1" x="20514"/>
        <item h="1" x="20515"/>
        <item h="1" x="20516"/>
        <item h="1" x="20517"/>
        <item h="1" x="20518"/>
        <item h="1" x="20519"/>
        <item h="1" x="20520"/>
        <item h="1" x="20521"/>
        <item h="1" x="20522"/>
        <item h="1" x="20523"/>
        <item h="1" x="20524"/>
        <item h="1" x="20525"/>
        <item h="1" x="20526"/>
        <item h="1" x="20527"/>
        <item h="1" x="20528"/>
        <item h="1" x="20529"/>
        <item h="1" x="20530"/>
        <item h="1" x="20531"/>
        <item h="1" x="20532"/>
        <item h="1" x="20533"/>
        <item h="1" x="20534"/>
        <item h="1" x="20535"/>
        <item h="1" x="20536"/>
        <item h="1" x="20537"/>
        <item h="1" x="20538"/>
        <item h="1" x="20540"/>
        <item h="1" x="20539"/>
        <item h="1" x="20541"/>
        <item h="1" x="20542"/>
        <item h="1" x="20543"/>
        <item h="1" x="20544"/>
        <item h="1" x="20545"/>
        <item h="1" x="20546"/>
        <item h="1" x="20547"/>
        <item h="1" x="20548"/>
        <item h="1" x="20549"/>
        <item h="1" x="20550"/>
        <item h="1" x="20551"/>
        <item h="1" x="20552"/>
        <item h="1" x="20553"/>
        <item h="1" x="20554"/>
        <item h="1" x="20555"/>
        <item h="1" x="20556"/>
        <item h="1" x="20557"/>
        <item h="1" x="20558"/>
        <item h="1" x="20559"/>
        <item h="1" x="20560"/>
        <item h="1" x="20561"/>
        <item h="1" x="20562"/>
        <item h="1" x="20563"/>
        <item h="1" x="20564"/>
        <item h="1" x="20565"/>
        <item h="1" x="20566"/>
        <item h="1" x="20567"/>
        <item h="1" x="20568"/>
        <item h="1" x="20569"/>
        <item h="1" x="20570"/>
        <item h="1" x="20571"/>
        <item h="1" x="20572"/>
        <item h="1" x="20573"/>
        <item h="1" x="20574"/>
        <item h="1" x="20575"/>
        <item h="1" x="20576"/>
        <item h="1" x="20577"/>
        <item h="1" x="20578"/>
        <item h="1" x="20579"/>
        <item h="1" x="20580"/>
        <item h="1" x="20581"/>
        <item h="1" x="20582"/>
        <item h="1" x="20583"/>
        <item h="1" x="20584"/>
        <item h="1" x="20585"/>
        <item h="1" x="20586"/>
        <item h="1" x="20587"/>
        <item h="1" x="20588"/>
        <item h="1" x="20589"/>
        <item h="1" x="20590"/>
        <item h="1" x="20591"/>
        <item h="1" x="20592"/>
        <item h="1" x="20593"/>
        <item h="1" x="20594"/>
        <item h="1" x="20595"/>
        <item h="1" x="20596"/>
        <item h="1" x="20597"/>
        <item h="1" x="20598"/>
        <item h="1" x="20599"/>
        <item h="1" x="20600"/>
        <item h="1" x="20601"/>
        <item h="1" x="20602"/>
        <item h="1" x="20603"/>
        <item h="1" x="20604"/>
        <item h="1" x="20605"/>
        <item h="1" x="20606"/>
        <item h="1" x="20607"/>
        <item h="1" x="20608"/>
        <item h="1" x="20609"/>
        <item h="1" x="20610"/>
        <item h="1" x="20611"/>
        <item h="1" x="20612"/>
        <item h="1" x="20613"/>
        <item h="1" x="20614"/>
        <item h="1" x="20615"/>
        <item h="1" x="20616"/>
        <item h="1" x="20617"/>
        <item h="1" x="20618"/>
        <item h="1" x="20619"/>
        <item h="1" x="20620"/>
        <item h="1" x="20621"/>
        <item h="1" x="20623"/>
        <item h="1" x="20622"/>
        <item h="1" x="20624"/>
        <item h="1" x="20625"/>
        <item h="1" x="20626"/>
        <item h="1" x="20627"/>
        <item h="1" x="20628"/>
        <item h="1" x="20629"/>
        <item h="1" x="20630"/>
        <item h="1" x="20631"/>
        <item h="1" x="20632"/>
        <item h="1" x="20633"/>
        <item h="1" x="20634"/>
        <item h="1" x="20635"/>
        <item h="1" x="20636"/>
        <item h="1" x="20637"/>
        <item h="1" x="20638"/>
        <item h="1" x="20639"/>
        <item h="1" x="20640"/>
        <item h="1" x="20641"/>
        <item h="1" x="20642"/>
        <item h="1" x="20643"/>
        <item h="1" x="20644"/>
        <item h="1" x="20645"/>
        <item h="1" x="20646"/>
        <item h="1" x="20647"/>
        <item h="1" x="20648"/>
        <item h="1" x="20649"/>
        <item h="1" x="20650"/>
        <item h="1" x="20651"/>
        <item h="1" x="20652"/>
        <item h="1" x="20653"/>
        <item h="1" x="20654"/>
        <item h="1" x="20655"/>
        <item h="1" x="20656"/>
        <item h="1" x="20657"/>
        <item h="1" x="20658"/>
        <item h="1" x="20659"/>
        <item h="1" x="20660"/>
        <item h="1" x="20661"/>
        <item h="1" x="20662"/>
        <item h="1" x="20663"/>
        <item h="1" x="20664"/>
        <item h="1" x="20665"/>
        <item h="1" x="20666"/>
        <item h="1" x="20667"/>
        <item h="1" x="20668"/>
        <item h="1" x="20669"/>
        <item h="1" x="20670"/>
        <item h="1" x="20671"/>
        <item h="1" x="20672"/>
        <item h="1" x="20673"/>
        <item h="1" x="20674"/>
        <item h="1" x="20675"/>
        <item h="1" x="20676"/>
        <item h="1" x="20677"/>
        <item h="1" x="20678"/>
        <item h="1" x="20679"/>
        <item h="1" x="20680"/>
        <item h="1" x="20681"/>
        <item h="1" x="20682"/>
        <item h="1" x="20683"/>
        <item h="1" x="20684"/>
        <item h="1" x="20686"/>
        <item h="1" x="20685"/>
        <item h="1" x="21238"/>
        <item h="1" x="20687"/>
        <item h="1" x="20688"/>
        <item h="1" x="20691"/>
        <item h="1" x="20689"/>
        <item h="1" x="20690"/>
        <item h="1" x="20692"/>
        <item h="1" x="20693"/>
        <item h="1" x="20694"/>
        <item h="1" x="20695"/>
        <item h="1" x="20696"/>
        <item h="1" x="20697"/>
        <item h="1" x="20698"/>
        <item h="1" x="20699"/>
        <item h="1" x="20700"/>
        <item h="1" x="20701"/>
        <item h="1" x="20702"/>
        <item h="1" x="20703"/>
        <item h="1" x="20704"/>
        <item h="1" x="20705"/>
        <item h="1" x="20706"/>
        <item h="1" x="20707"/>
        <item h="1" x="20708"/>
        <item h="1" x="20709"/>
        <item h="1" x="20710"/>
        <item h="1" x="20717"/>
        <item h="1" x="20711"/>
        <item h="1" x="20712"/>
        <item h="1" x="20713"/>
        <item h="1" x="20714"/>
        <item h="1" x="20715"/>
        <item h="1" x="20716"/>
        <item h="1" x="20718"/>
        <item h="1" x="20719"/>
        <item h="1" x="20720"/>
        <item h="1" x="20721"/>
        <item h="1" x="20722"/>
        <item h="1" x="20723"/>
        <item h="1" x="20724"/>
        <item h="1" x="20725"/>
        <item h="1" x="20726"/>
        <item h="1" x="20727"/>
        <item h="1" x="20728"/>
        <item h="1" x="20729"/>
        <item h="1" x="20730"/>
        <item h="1" x="20731"/>
        <item h="1" x="20732"/>
        <item h="1" x="20733"/>
        <item h="1" x="20734"/>
        <item h="1" x="20735"/>
        <item h="1" x="20736"/>
        <item h="1" x="20737"/>
        <item h="1" x="20738"/>
        <item h="1" x="20739"/>
        <item h="1" x="21435"/>
        <item h="1" x="20740"/>
        <item h="1" x="20741"/>
        <item h="1" x="20742"/>
        <item h="1" x="20743"/>
        <item h="1" x="20744"/>
        <item h="1" x="20745"/>
        <item h="1" x="20746"/>
        <item h="1" x="20747"/>
        <item h="1" x="20748"/>
        <item h="1" x="20749"/>
        <item h="1" x="20750"/>
        <item h="1" x="20751"/>
        <item h="1" x="20752"/>
        <item h="1" x="20753"/>
        <item h="1" x="20754"/>
        <item h="1" x="20755"/>
        <item h="1" x="20756"/>
        <item h="1" x="20757"/>
        <item h="1" x="20758"/>
        <item h="1" x="20759"/>
        <item h="1" x="20760"/>
        <item h="1" x="20761"/>
        <item h="1" x="20762"/>
        <item h="1" x="20763"/>
        <item h="1" x="20764"/>
        <item h="1" x="20765"/>
        <item h="1" x="20766"/>
        <item h="1" x="20767"/>
        <item h="1" x="20768"/>
        <item h="1" x="20769"/>
        <item h="1" x="20770"/>
        <item h="1" x="20771"/>
        <item h="1" x="20772"/>
        <item h="1" x="20773"/>
        <item h="1" x="20774"/>
        <item h="1" x="20775"/>
        <item h="1" x="20777"/>
        <item h="1" x="20778"/>
        <item h="1" x="20779"/>
        <item h="1" x="20780"/>
        <item h="1" x="20781"/>
        <item h="1" x="20782"/>
        <item h="1" x="20783"/>
        <item h="1" x="20784"/>
        <item h="1" x="20785"/>
        <item h="1" x="20786"/>
        <item h="1" x="20787"/>
        <item h="1" x="20788"/>
        <item h="1" x="20789"/>
        <item h="1" x="20790"/>
        <item h="1" x="20791"/>
        <item h="1" x="20792"/>
        <item h="1" x="20793"/>
        <item h="1" x="20794"/>
        <item h="1" x="20795"/>
        <item h="1" x="20796"/>
        <item h="1" x="20797"/>
        <item h="1" x="20798"/>
        <item h="1" x="20799"/>
        <item h="1" x="20800"/>
        <item h="1" x="20801"/>
        <item h="1" x="20802"/>
        <item h="1" x="20803"/>
        <item h="1" x="20804"/>
        <item h="1" x="20805"/>
        <item h="1" x="20806"/>
        <item h="1" x="20807"/>
        <item h="1" x="20808"/>
        <item h="1" x="20809"/>
        <item h="1" x="20810"/>
        <item h="1" x="20811"/>
        <item h="1" x="20812"/>
        <item h="1" x="20813"/>
        <item h="1" x="20814"/>
        <item h="1" x="20815"/>
        <item h="1" x="20816"/>
        <item h="1" x="20817"/>
        <item h="1" x="20818"/>
        <item h="1" x="20819"/>
        <item h="1" x="20820"/>
        <item h="1" x="20821"/>
        <item h="1" x="20822"/>
        <item h="1" x="20823"/>
        <item h="1" x="20824"/>
        <item h="1" x="20825"/>
        <item h="1" x="20826"/>
        <item h="1" x="20827"/>
        <item h="1" x="20828"/>
        <item h="1" x="20829"/>
        <item h="1" x="20830"/>
        <item h="1" x="20831"/>
        <item h="1" x="20832"/>
        <item h="1" x="20833"/>
        <item h="1" x="20834"/>
        <item h="1" x="20835"/>
        <item h="1" x="20836"/>
        <item h="1" x="20837"/>
        <item h="1" x="20838"/>
        <item h="1" x="20839"/>
        <item h="1" x="20840"/>
        <item h="1" x="20841"/>
        <item h="1" x="20842"/>
        <item h="1" x="20843"/>
        <item h="1" x="20844"/>
        <item h="1" x="20845"/>
        <item h="1" x="20846"/>
        <item h="1" x="20847"/>
        <item h="1" x="20848"/>
        <item h="1" x="20849"/>
        <item h="1" x="20850"/>
        <item h="1" x="20851"/>
        <item h="1" x="20852"/>
        <item h="1" x="20853"/>
        <item h="1" x="20854"/>
        <item h="1" x="20855"/>
        <item h="1" x="20856"/>
        <item h="1" x="20857"/>
        <item h="1" x="20858"/>
        <item h="1" x="20859"/>
        <item h="1" x="20860"/>
        <item h="1" x="20861"/>
        <item h="1" x="20862"/>
        <item h="1" x="20863"/>
        <item h="1" x="20864"/>
        <item h="1" x="20865"/>
        <item h="1" x="20866"/>
        <item h="1" x="20867"/>
        <item h="1" x="20868"/>
        <item h="1" x="20869"/>
        <item h="1" x="20870"/>
        <item h="1" x="20871"/>
        <item h="1" x="20872"/>
        <item h="1" x="20873"/>
        <item h="1" x="20874"/>
        <item h="1" x="20875"/>
        <item h="1" x="20876"/>
        <item h="1" x="20877"/>
        <item h="1" x="20878"/>
        <item h="1" x="20879"/>
        <item h="1" x="20880"/>
        <item h="1" x="20881"/>
        <item h="1" x="20882"/>
        <item h="1" x="20883"/>
        <item h="1" x="20884"/>
        <item h="1" x="20885"/>
        <item h="1" x="20886"/>
        <item h="1" x="20887"/>
        <item h="1" x="20888"/>
        <item h="1" x="20889"/>
        <item h="1" x="20890"/>
        <item h="1" x="20891"/>
        <item h="1" x="20892"/>
        <item h="1" x="20893"/>
        <item h="1" x="20894"/>
        <item h="1" x="20895"/>
        <item h="1" x="20896"/>
        <item h="1" x="20897"/>
        <item h="1" x="20898"/>
        <item h="1" x="20899"/>
        <item h="1" x="20900"/>
        <item h="1" x="20901"/>
        <item h="1" x="20902"/>
        <item h="1" x="20903"/>
        <item h="1" x="20904"/>
        <item h="1" x="20905"/>
        <item h="1" x="20906"/>
        <item h="1" x="20907"/>
        <item h="1" x="20908"/>
        <item h="1" x="20909"/>
        <item h="1" x="20910"/>
        <item h="1" x="20911"/>
        <item h="1" x="20912"/>
        <item h="1" x="20913"/>
        <item h="1" x="20914"/>
        <item h="1" x="20915"/>
        <item h="1" x="20916"/>
        <item h="1" x="20917"/>
        <item h="1" x="20918"/>
        <item h="1" x="20919"/>
        <item h="1" x="20920"/>
        <item h="1" x="20921"/>
        <item h="1" x="20922"/>
        <item h="1" x="20923"/>
        <item h="1" x="20924"/>
        <item h="1" x="20925"/>
        <item h="1" x="20926"/>
        <item h="1" x="20927"/>
        <item h="1" x="20928"/>
        <item h="1" x="20930"/>
        <item h="1" x="20931"/>
        <item h="1" x="20932"/>
        <item h="1" x="20933"/>
        <item h="1" x="20934"/>
        <item h="1" x="20935"/>
        <item h="1" x="20936"/>
        <item h="1" x="20937"/>
        <item h="1" x="20938"/>
        <item h="1" x="20939"/>
        <item h="1" x="20940"/>
        <item h="1" x="20941"/>
        <item h="1" x="20942"/>
        <item h="1" x="20943"/>
        <item h="1" x="20944"/>
        <item h="1" x="20945"/>
        <item h="1" x="20946"/>
        <item h="1" x="20947"/>
        <item h="1" x="20948"/>
        <item h="1" x="20949"/>
        <item h="1" x="20950"/>
        <item h="1" x="20951"/>
        <item h="1" x="20952"/>
        <item h="1" x="20953"/>
        <item h="1" x="20954"/>
        <item h="1" x="20956"/>
        <item h="1" x="20955"/>
        <item h="1" x="20957"/>
        <item h="1" x="20958"/>
        <item h="1" x="20959"/>
        <item h="1" x="20960"/>
        <item h="1" x="20961"/>
        <item h="1" x="20962"/>
        <item h="1" x="20963"/>
        <item h="1" x="20964"/>
        <item h="1" x="20965"/>
        <item h="1" x="20966"/>
        <item h="1" x="20967"/>
        <item h="1" x="20968"/>
        <item h="1" x="20969"/>
        <item h="1" x="20970"/>
        <item h="1" x="20971"/>
        <item h="1" x="20972"/>
        <item h="1" x="20973"/>
        <item h="1" x="20976"/>
        <item h="1" x="20974"/>
        <item h="1" x="20975"/>
        <item h="1" x="20977"/>
        <item h="1" x="20978"/>
        <item h="1" x="20979"/>
        <item h="1" x="20980"/>
        <item h="1" x="20981"/>
        <item h="1" x="20982"/>
        <item h="1" x="20983"/>
        <item h="1" x="20984"/>
        <item h="1" x="20985"/>
        <item h="1" x="20986"/>
        <item h="1" x="20987"/>
        <item h="1" x="20988"/>
        <item h="1" x="21458"/>
        <item h="1" x="20989"/>
        <item h="1" x="20990"/>
        <item h="1" x="20991"/>
        <item h="1" x="20992"/>
        <item h="1" x="20993"/>
        <item h="1" x="20994"/>
        <item h="1" x="20995"/>
        <item h="1" x="20996"/>
        <item h="1" x="20997"/>
        <item h="1" x="20998"/>
        <item h="1" x="20999"/>
        <item h="1" x="21000"/>
        <item h="1" x="21001"/>
        <item h="1" x="21002"/>
        <item h="1" x="21003"/>
        <item h="1" x="21004"/>
        <item h="1" x="21005"/>
        <item h="1" x="21006"/>
        <item h="1" x="21007"/>
        <item h="1" x="21008"/>
        <item h="1" x="21009"/>
        <item h="1" x="21010"/>
        <item h="1" x="21011"/>
        <item h="1" x="21012"/>
        <item h="1" x="21013"/>
        <item h="1" x="21014"/>
        <item h="1" x="21016"/>
        <item h="1" x="21015"/>
        <item h="1" x="21017"/>
        <item h="1" x="21018"/>
        <item h="1" x="21019"/>
        <item h="1" x="21020"/>
        <item h="1" x="21021"/>
        <item h="1" x="21022"/>
        <item h="1" x="21024"/>
        <item h="1" x="21025"/>
        <item h="1" x="21026"/>
        <item h="1" x="21027"/>
        <item h="1" x="21028"/>
        <item h="1" x="21029"/>
        <item h="1" x="21030"/>
        <item h="1" x="21032"/>
        <item h="1" x="21031"/>
        <item h="1" x="21033"/>
        <item h="1" x="21034"/>
        <item h="1" x="21035"/>
        <item h="1" x="21036"/>
        <item h="1" x="21037"/>
        <item h="1" x="21038"/>
        <item h="1" x="21039"/>
        <item h="1" x="21040"/>
        <item h="1" x="21041"/>
        <item h="1" x="21042"/>
        <item h="1" x="21043"/>
        <item h="1" x="21044"/>
        <item h="1" x="21045"/>
        <item h="1" x="21046"/>
        <item h="1" x="21047"/>
        <item h="1" x="21048"/>
        <item h="1" x="21049"/>
        <item h="1" x="21050"/>
        <item h="1" x="21051"/>
        <item h="1" x="21052"/>
        <item h="1" x="21053"/>
        <item h="1" x="21054"/>
        <item h="1" x="21055"/>
        <item h="1" x="21056"/>
        <item h="1" x="21057"/>
        <item h="1" x="21058"/>
        <item h="1" x="21059"/>
        <item h="1" x="21060"/>
        <item h="1" x="21061"/>
        <item h="1" x="21062"/>
        <item h="1" x="21063"/>
        <item h="1" x="21064"/>
        <item h="1" x="21065"/>
        <item h="1" x="21066"/>
        <item h="1" x="21067"/>
        <item h="1" x="21068"/>
        <item h="1" x="21069"/>
        <item h="1" x="21070"/>
        <item h="1" x="21071"/>
        <item h="1" x="21072"/>
        <item h="1" x="21073"/>
        <item h="1" x="21074"/>
        <item h="1" x="21075"/>
        <item h="1" x="21076"/>
        <item h="1" x="21077"/>
        <item h="1" x="21078"/>
        <item h="1" x="21080"/>
        <item h="1" x="21081"/>
        <item h="1" x="21082"/>
        <item h="1" x="21083"/>
        <item h="1" x="21084"/>
        <item h="1" x="21085"/>
        <item h="1" x="21086"/>
        <item h="1" x="21087"/>
        <item h="1" x="21088"/>
        <item h="1" x="21089"/>
        <item h="1" x="21090"/>
        <item h="1" x="21091"/>
        <item h="1" x="21093"/>
        <item h="1" x="21092"/>
        <item h="1" x="21094"/>
        <item h="1" x="21095"/>
        <item h="1" x="21096"/>
        <item h="1" x="21097"/>
        <item h="1" x="21098"/>
        <item h="1" x="21099"/>
        <item h="1" x="21100"/>
        <item h="1" x="21101"/>
        <item h="1" x="21102"/>
        <item h="1" x="21103"/>
        <item h="1" x="21104"/>
        <item h="1" x="21105"/>
        <item h="1" x="21106"/>
        <item h="1" x="21107"/>
        <item h="1" x="21108"/>
        <item h="1" x="21109"/>
        <item h="1" x="21110"/>
        <item h="1" x="21111"/>
        <item h="1" x="21112"/>
        <item h="1" x="21113"/>
        <item h="1" x="21114"/>
        <item h="1" x="21745"/>
        <item h="1" x="21115"/>
        <item h="1" x="21116"/>
        <item h="1" x="21117"/>
        <item h="1" x="21118"/>
        <item h="1" x="21119"/>
        <item h="1" x="21120"/>
        <item h="1" x="21121"/>
        <item h="1" x="21122"/>
        <item h="1" x="21123"/>
        <item h="1" x="21124"/>
        <item h="1" x="21125"/>
        <item h="1" x="21126"/>
        <item h="1" x="21127"/>
        <item h="1" x="21128"/>
        <item h="1" x="21129"/>
        <item h="1" x="21130"/>
        <item h="1" x="21131"/>
        <item h="1" x="21132"/>
        <item h="1" x="21133"/>
        <item h="1" x="21134"/>
        <item h="1" x="21135"/>
        <item h="1" x="21136"/>
        <item h="1" x="21137"/>
        <item h="1" x="21138"/>
        <item h="1" x="21139"/>
        <item h="1" x="21140"/>
        <item h="1" x="21277"/>
        <item h="1" x="21141"/>
        <item h="1" x="21142"/>
        <item h="1" x="21143"/>
        <item h="1" x="21144"/>
        <item h="1" x="21145"/>
        <item h="1" x="21146"/>
        <item h="1" x="21147"/>
        <item h="1" x="21148"/>
        <item h="1" x="21149"/>
        <item h="1" x="21150"/>
        <item h="1" x="21151"/>
        <item h="1" x="21152"/>
        <item h="1" x="21153"/>
        <item h="1" x="21154"/>
        <item h="1" x="21155"/>
        <item h="1" x="21156"/>
        <item h="1" x="21157"/>
        <item h="1" x="21158"/>
        <item h="1" x="21159"/>
        <item h="1" x="21160"/>
        <item h="1" x="21161"/>
        <item h="1" x="21162"/>
        <item h="1" x="21163"/>
        <item h="1" x="21164"/>
        <item h="1" x="21165"/>
        <item h="1" x="21166"/>
        <item h="1" x="21167"/>
        <item h="1" x="21168"/>
        <item h="1" x="21169"/>
        <item h="1" x="21170"/>
        <item h="1" x="21171"/>
        <item h="1" x="21172"/>
        <item h="1" x="21174"/>
        <item h="1" x="21175"/>
        <item h="1" x="21176"/>
        <item h="1" x="21177"/>
        <item h="1" x="21178"/>
        <item h="1" x="21179"/>
        <item h="1" x="21180"/>
        <item h="1" x="21181"/>
        <item h="1" x="21182"/>
        <item h="1" x="21183"/>
        <item h="1" x="21184"/>
        <item h="1" x="21185"/>
        <item h="1" x="21186"/>
        <item h="1" x="21187"/>
        <item h="1" x="21188"/>
        <item h="1" x="21189"/>
        <item h="1" x="21190"/>
        <item h="1" x="21191"/>
        <item h="1" x="21192"/>
        <item h="1" x="21193"/>
        <item h="1" x="21194"/>
        <item h="1" x="21195"/>
        <item h="1" x="21196"/>
        <item h="1" x="21197"/>
        <item h="1" x="21198"/>
        <item h="1" x="21199"/>
        <item h="1" x="21200"/>
        <item h="1" x="21201"/>
        <item h="1" x="21202"/>
        <item h="1" x="21203"/>
        <item h="1" x="21204"/>
        <item h="1" x="21205"/>
        <item h="1" x="21206"/>
        <item h="1" x="21207"/>
        <item h="1" x="21208"/>
        <item h="1" x="21209"/>
        <item h="1" x="21210"/>
        <item h="1" x="21211"/>
        <item h="1" x="21212"/>
        <item h="1" x="21213"/>
        <item h="1" x="21214"/>
        <item h="1" x="21215"/>
        <item h="1" x="21216"/>
        <item h="1" x="21217"/>
        <item h="1" x="21218"/>
        <item h="1" x="21219"/>
        <item h="1" x="21220"/>
        <item h="1" x="21221"/>
        <item h="1" x="21222"/>
        <item h="1" x="21223"/>
        <item h="1" x="21224"/>
        <item h="1" x="21225"/>
        <item h="1" x="21226"/>
        <item h="1" x="21227"/>
        <item h="1" x="21228"/>
        <item h="1" x="21229"/>
        <item h="1" x="21230"/>
        <item h="1" x="21231"/>
        <item h="1" x="21232"/>
        <item h="1" x="21233"/>
        <item h="1" x="21234"/>
        <item h="1" x="21235"/>
        <item h="1" x="21236"/>
        <item h="1" x="21237"/>
        <item h="1" x="21239"/>
        <item h="1" x="21240"/>
        <item h="1" x="21241"/>
        <item h="1" x="21242"/>
        <item h="1" x="21243"/>
        <item h="1" x="21244"/>
        <item h="1" x="21245"/>
        <item h="1" x="21246"/>
        <item h="1" x="21247"/>
        <item h="1" x="21248"/>
        <item h="1" x="21249"/>
        <item h="1" x="21250"/>
        <item h="1" x="21251"/>
        <item h="1" x="21252"/>
        <item h="1" x="21253"/>
        <item h="1" x="21254"/>
        <item h="1" x="21255"/>
        <item h="1" x="21256"/>
        <item h="1" x="21257"/>
        <item h="1" x="21258"/>
        <item h="1" x="21259"/>
        <item h="1" x="21260"/>
        <item h="1" x="21261"/>
        <item h="1" x="21262"/>
        <item h="1" x="21263"/>
        <item h="1" x="21264"/>
        <item h="1" x="21265"/>
        <item h="1" x="21266"/>
        <item h="1" x="21267"/>
        <item h="1" x="21268"/>
        <item h="1" x="21269"/>
        <item h="1" x="21270"/>
        <item h="1" x="21272"/>
        <item h="1" x="22281"/>
        <item h="1" x="21273"/>
        <item h="1" x="21274"/>
        <item h="1" x="21275"/>
        <item h="1" x="21276"/>
        <item h="1" x="21278"/>
        <item h="1" x="21279"/>
        <item h="1" x="21280"/>
        <item h="1" x="21281"/>
        <item h="1" x="21282"/>
        <item h="1" x="21283"/>
        <item h="1" x="21284"/>
        <item h="1" x="21285"/>
        <item h="1" x="21286"/>
        <item h="1" x="21287"/>
        <item h="1" x="21288"/>
        <item h="1" x="21289"/>
        <item h="1" x="21290"/>
        <item h="1" x="21291"/>
        <item h="1" x="21292"/>
        <item h="1" x="21293"/>
        <item h="1" x="21294"/>
        <item h="1" x="21295"/>
        <item h="1" x="21296"/>
        <item h="1" x="21297"/>
        <item h="1" x="21298"/>
        <item h="1" x="21299"/>
        <item h="1" x="21300"/>
        <item h="1" x="21301"/>
        <item h="1" x="21302"/>
        <item h="1" x="21303"/>
        <item h="1" x="21304"/>
        <item h="1" x="21305"/>
        <item h="1" x="21306"/>
        <item h="1" x="21307"/>
        <item h="1" x="21308"/>
        <item h="1" x="21309"/>
        <item h="1" x="21310"/>
        <item h="1" x="21311"/>
        <item h="1" x="21312"/>
        <item h="1" x="21313"/>
        <item h="1" x="21314"/>
        <item h="1" x="21315"/>
        <item h="1" x="21316"/>
        <item h="1" x="21317"/>
        <item h="1" x="21318"/>
        <item h="1" x="21319"/>
        <item h="1" x="21320"/>
        <item h="1" x="21321"/>
        <item h="1" x="21322"/>
        <item h="1" x="21323"/>
        <item h="1" x="21324"/>
        <item h="1" x="21325"/>
        <item h="1" x="21326"/>
        <item h="1" x="21327"/>
        <item h="1" x="21328"/>
        <item h="1" x="21329"/>
        <item h="1" x="21330"/>
        <item h="1" x="21331"/>
        <item h="1" x="21332"/>
        <item h="1" x="21333"/>
        <item h="1" x="21334"/>
        <item h="1" x="21335"/>
        <item h="1" x="21336"/>
        <item h="1" x="21337"/>
        <item h="1" x="21338"/>
        <item h="1" x="21339"/>
        <item h="1" x="22511"/>
        <item h="1" x="21340"/>
        <item h="1" x="21342"/>
        <item h="1" x="21341"/>
        <item h="1" x="21343"/>
        <item h="1" x="21344"/>
        <item h="1" x="21345"/>
        <item h="1" x="21346"/>
        <item h="1" x="21347"/>
        <item h="1" x="21348"/>
        <item h="1" x="21351"/>
        <item h="1" x="21349"/>
        <item h="1" x="21350"/>
        <item h="1" x="21352"/>
        <item h="1" x="21353"/>
        <item h="1" x="21354"/>
        <item h="1" x="21355"/>
        <item h="1" x="21356"/>
        <item h="1" x="21357"/>
        <item h="1" x="21358"/>
        <item h="1" x="21359"/>
        <item h="1" x="21360"/>
        <item h="1" x="21361"/>
        <item h="1" x="21362"/>
        <item h="1" x="21363"/>
        <item h="1" x="21364"/>
        <item h="1" x="21365"/>
        <item h="1" x="21366"/>
        <item h="1" x="21367"/>
        <item h="1" x="21368"/>
        <item h="1" x="21369"/>
        <item h="1" x="21370"/>
        <item h="1" x="21371"/>
        <item h="1" x="21372"/>
        <item h="1" x="21373"/>
        <item h="1" x="21374"/>
        <item h="1" x="21375"/>
        <item h="1" x="21376"/>
        <item h="1" x="21377"/>
        <item h="1" x="21378"/>
        <item h="1" x="21379"/>
        <item h="1" x="21380"/>
        <item h="1" x="21381"/>
        <item h="1" x="21382"/>
        <item h="1" x="21383"/>
        <item h="1" x="21384"/>
        <item h="1" x="21385"/>
        <item h="1" x="21386"/>
        <item h="1" x="21387"/>
        <item h="1" x="21388"/>
        <item h="1" x="21389"/>
        <item h="1" x="21390"/>
        <item h="1" x="21391"/>
        <item h="1" x="21392"/>
        <item h="1" x="21393"/>
        <item h="1" x="21394"/>
        <item h="1" x="21395"/>
        <item h="1" x="21396"/>
        <item h="1" x="21397"/>
        <item h="1" x="21398"/>
        <item h="1" x="21399"/>
        <item h="1" x="21400"/>
        <item h="1" x="21401"/>
        <item h="1" x="21402"/>
        <item h="1" x="21403"/>
        <item h="1" x="21404"/>
        <item h="1" x="21405"/>
        <item h="1" x="21406"/>
        <item h="1" x="21407"/>
        <item h="1" x="21408"/>
        <item h="1" x="21409"/>
        <item h="1" x="21410"/>
        <item h="1" x="21411"/>
        <item h="1" x="21412"/>
        <item h="1" x="21413"/>
        <item h="1" x="21414"/>
        <item h="1" x="21415"/>
        <item h="1" x="21416"/>
        <item h="1" x="21417"/>
        <item h="1" x="21418"/>
        <item h="1" x="21419"/>
        <item h="1" x="21420"/>
        <item h="1" x="21421"/>
        <item h="1" x="21422"/>
        <item h="1" x="21424"/>
        <item h="1" x="21423"/>
        <item h="1" x="21425"/>
        <item h="1" x="21426"/>
        <item h="1" x="21427"/>
        <item h="1" x="21428"/>
        <item h="1" x="21429"/>
        <item h="1" x="21430"/>
        <item h="1" x="21431"/>
        <item h="1" x="21432"/>
        <item h="1" x="21433"/>
        <item h="1" x="21434"/>
        <item h="1" x="21523"/>
        <item h="1" x="21436"/>
        <item h="1" x="21437"/>
        <item h="1" x="21438"/>
        <item h="1" x="21439"/>
        <item h="1" x="21440"/>
        <item h="1" x="21441"/>
        <item h="1" x="21442"/>
        <item h="1" x="21443"/>
        <item h="1" x="21444"/>
        <item h="1" x="21445"/>
        <item h="1" x="21446"/>
        <item h="1" x="21447"/>
        <item h="1" x="21448"/>
        <item h="1" x="21449"/>
        <item h="1" x="21450"/>
        <item h="1" x="21451"/>
        <item h="1" x="21452"/>
        <item h="1" x="21453"/>
        <item h="1" x="21454"/>
        <item h="1" x="21455"/>
        <item h="1" x="21456"/>
        <item h="1" x="21457"/>
        <item h="1" x="21459"/>
        <item h="1" x="21460"/>
        <item h="1" x="21461"/>
        <item h="1" x="21462"/>
        <item h="1" x="21463"/>
        <item h="1" x="21464"/>
        <item h="1" x="21465"/>
        <item h="1" x="21466"/>
        <item h="1" x="21468"/>
        <item h="1" x="21467"/>
        <item h="1" x="21469"/>
        <item h="1" x="21470"/>
        <item h="1" x="21471"/>
        <item h="1" x="21472"/>
        <item h="1" x="21473"/>
        <item h="1" x="21474"/>
        <item h="1" x="21475"/>
        <item h="1" x="21476"/>
        <item h="1" x="21477"/>
        <item h="1" x="21478"/>
        <item h="1" x="21479"/>
        <item h="1" x="21480"/>
        <item h="1" x="21481"/>
        <item h="1" x="21482"/>
        <item h="1" x="21483"/>
        <item h="1" x="21484"/>
        <item h="1" x="21485"/>
        <item h="1" x="21486"/>
        <item h="1" x="21487"/>
        <item h="1" x="21488"/>
        <item h="1" x="21489"/>
        <item h="1" x="21490"/>
        <item h="1" x="21491"/>
        <item h="1" x="21492"/>
        <item h="1" x="21493"/>
        <item h="1" x="21494"/>
        <item h="1" x="21495"/>
        <item h="1" x="21496"/>
        <item h="1" x="21497"/>
        <item h="1" x="21498"/>
        <item h="1" x="21499"/>
        <item h="1" x="21500"/>
        <item h="1" x="21501"/>
        <item h="1" x="21502"/>
        <item h="1" x="21503"/>
        <item h="1" x="21504"/>
        <item h="1" x="21505"/>
        <item h="1" x="21506"/>
        <item h="1" x="21507"/>
        <item h="1" x="21508"/>
        <item h="1" x="21509"/>
        <item h="1" x="21510"/>
        <item h="1" x="21511"/>
        <item h="1" x="21512"/>
        <item h="1" x="21514"/>
        <item h="1" x="21513"/>
        <item h="1" x="21515"/>
        <item h="1" x="21516"/>
        <item h="1" x="21517"/>
        <item h="1" x="21518"/>
        <item h="1" x="21519"/>
        <item h="1" x="21520"/>
        <item h="1" x="21521"/>
        <item h="1" x="21522"/>
        <item h="1" x="21524"/>
        <item h="1" x="21525"/>
        <item h="1" x="21526"/>
        <item h="1" x="21527"/>
        <item h="1" x="21528"/>
        <item h="1" x="21529"/>
        <item h="1" x="21530"/>
        <item h="1" x="21531"/>
        <item h="1" x="21532"/>
        <item h="1" x="21533"/>
        <item h="1" x="21534"/>
        <item h="1" x="21535"/>
        <item h="1" x="21536"/>
        <item h="1" x="21537"/>
        <item h="1" x="21538"/>
        <item h="1" x="21539"/>
        <item h="1" x="21540"/>
        <item h="1" x="21541"/>
        <item h="1" x="21542"/>
        <item h="1" x="21543"/>
        <item h="1" x="21544"/>
        <item h="1" x="21545"/>
        <item h="1" x="21546"/>
        <item h="1" x="21547"/>
        <item h="1" x="21548"/>
        <item h="1" x="21549"/>
        <item h="1" x="21550"/>
        <item h="1" x="21551"/>
        <item h="1" x="21552"/>
        <item h="1" x="21851"/>
        <item h="1" x="21553"/>
        <item h="1" x="21554"/>
        <item h="1" x="21555"/>
        <item h="1" x="21556"/>
        <item h="1" x="21557"/>
        <item h="1" x="21558"/>
        <item h="1" x="21559"/>
        <item h="1" x="21560"/>
        <item h="1" x="21561"/>
        <item h="1" x="21562"/>
        <item h="1" x="21563"/>
        <item h="1" x="21564"/>
        <item h="1" x="21565"/>
        <item h="1" x="21566"/>
        <item h="1" x="21567"/>
        <item h="1" x="21568"/>
        <item h="1" x="21569"/>
        <item h="1" x="21570"/>
        <item h="1" x="21571"/>
        <item h="1" x="21572"/>
        <item h="1" x="21573"/>
        <item h="1" x="21574"/>
        <item h="1" x="21575"/>
        <item h="1" x="21576"/>
        <item h="1" x="21577"/>
        <item h="1" x="21578"/>
        <item h="1" x="21579"/>
        <item h="1" x="21581"/>
        <item h="1" x="21580"/>
        <item h="1" x="21582"/>
        <item h="1" x="21585"/>
        <item h="1" x="21583"/>
        <item h="1" x="21584"/>
        <item h="1" x="21586"/>
        <item h="1" x="21587"/>
        <item h="1" x="21588"/>
        <item h="1" x="21589"/>
        <item h="1" x="21590"/>
        <item h="1" x="21591"/>
        <item h="1" x="21592"/>
        <item h="1" x="22379"/>
        <item h="1" x="21593"/>
        <item h="1" x="21594"/>
        <item h="1" x="21595"/>
        <item h="1" x="21596"/>
        <item h="1" x="21597"/>
        <item h="1" x="21598"/>
        <item h="1" x="21599"/>
        <item h="1" x="21600"/>
        <item h="1" x="21601"/>
        <item h="1" x="21602"/>
        <item h="1" x="21603"/>
        <item h="1" x="21604"/>
        <item h="1" x="21605"/>
        <item h="1" x="21606"/>
        <item h="1" x="21607"/>
        <item h="1" x="21608"/>
        <item h="1" x="21609"/>
        <item h="1" x="21610"/>
        <item h="1" x="21611"/>
        <item h="1" x="21612"/>
        <item h="1" x="21613"/>
        <item h="1" x="21614"/>
        <item h="1" x="21615"/>
        <item h="1" x="21616"/>
        <item h="1" x="21617"/>
        <item h="1" x="21618"/>
        <item h="1" x="21619"/>
        <item h="1" x="21620"/>
        <item h="1" x="21621"/>
        <item h="1" x="21622"/>
        <item h="1" x="21623"/>
        <item h="1" x="21624"/>
        <item h="1" x="21625"/>
        <item h="1" x="21626"/>
        <item h="1" x="21627"/>
        <item h="1" x="21628"/>
        <item h="1" x="21629"/>
        <item h="1" x="21630"/>
        <item h="1" x="21631"/>
        <item h="1" x="21632"/>
        <item h="1" x="21633"/>
        <item h="1" x="21634"/>
        <item h="1" x="21635"/>
        <item h="1" x="21636"/>
        <item h="1" x="21637"/>
        <item h="1" x="21638"/>
        <item h="1" x="21639"/>
        <item h="1" x="21640"/>
        <item h="1" x="21641"/>
        <item h="1" x="21644"/>
        <item h="1" x="21642"/>
        <item h="1" x="21643"/>
        <item h="1" x="21645"/>
        <item h="1" x="21646"/>
        <item h="1" x="21647"/>
        <item h="1" x="21648"/>
        <item h="1" x="21649"/>
        <item h="1" x="21650"/>
        <item h="1" x="21651"/>
        <item h="1" x="21652"/>
        <item h="1" x="21653"/>
        <item h="1" x="21654"/>
        <item h="1" x="21655"/>
        <item h="1" x="21656"/>
        <item h="1" x="21657"/>
        <item h="1" x="21658"/>
        <item h="1" x="21659"/>
        <item h="1" x="21660"/>
        <item h="1" x="21661"/>
        <item h="1" x="21662"/>
        <item h="1" x="21663"/>
        <item h="1" x="21664"/>
        <item h="1" x="21665"/>
        <item h="1" x="21666"/>
        <item h="1" x="21667"/>
        <item h="1" x="21668"/>
        <item h="1" x="21669"/>
        <item h="1" x="21670"/>
        <item h="1" x="21671"/>
        <item h="1" x="21672"/>
        <item h="1" x="21673"/>
        <item h="1" x="21674"/>
        <item h="1" x="21675"/>
        <item h="1" x="21676"/>
        <item h="1" x="21677"/>
        <item h="1" x="21678"/>
        <item h="1" x="21679"/>
        <item h="1" x="21680"/>
        <item h="1" x="21681"/>
        <item h="1" x="21682"/>
        <item h="1" x="21683"/>
        <item h="1" x="21684"/>
        <item h="1" x="21685"/>
        <item h="1" x="21686"/>
        <item h="1" x="21687"/>
        <item h="1" x="21688"/>
        <item h="1" x="21689"/>
        <item h="1" x="21690"/>
        <item h="1" x="21691"/>
        <item h="1" x="21692"/>
        <item h="1" x="21693"/>
        <item h="1" x="21694"/>
        <item h="1" x="23068"/>
        <item h="1" x="21695"/>
        <item h="1" x="21696"/>
        <item h="1" x="21697"/>
        <item h="1" x="21698"/>
        <item h="1" x="21699"/>
        <item h="1" x="21700"/>
        <item h="1" x="21701"/>
        <item h="1" x="21702"/>
        <item h="1" x="21703"/>
        <item h="1" x="21704"/>
        <item h="1" x="21705"/>
        <item h="1" x="21706"/>
        <item h="1" x="21707"/>
        <item h="1" x="21708"/>
        <item h="1" x="21709"/>
        <item h="1" x="21710"/>
        <item h="1" x="21711"/>
        <item h="1" x="21712"/>
        <item h="1" x="21713"/>
        <item h="1" x="21715"/>
        <item h="1" x="21714"/>
        <item h="1" x="21716"/>
        <item h="1" x="21717"/>
        <item h="1" x="21718"/>
        <item h="1" x="21719"/>
        <item h="1" x="21720"/>
        <item h="1" x="21721"/>
        <item h="1" x="21722"/>
        <item h="1" x="21723"/>
        <item h="1" x="21724"/>
        <item h="1" x="21726"/>
        <item h="1" x="21725"/>
        <item h="1" x="21727"/>
        <item h="1" x="21728"/>
        <item h="1" x="21729"/>
        <item h="1" x="21730"/>
        <item h="1" x="21731"/>
        <item h="1" x="21732"/>
        <item h="1" x="21733"/>
        <item h="1" x="21734"/>
        <item h="1" x="21735"/>
        <item h="1" x="21736"/>
        <item h="1" x="21737"/>
        <item h="1" x="21738"/>
        <item h="1" x="21739"/>
        <item h="1" x="21740"/>
        <item h="1" x="21741"/>
        <item h="1" x="21742"/>
        <item h="1" x="21743"/>
        <item h="1" x="21744"/>
        <item h="1" x="21746"/>
        <item h="1" x="21747"/>
        <item h="1" x="21748"/>
        <item h="1" x="21749"/>
        <item h="1" x="21750"/>
        <item h="1" x="21751"/>
        <item h="1" x="21752"/>
        <item h="1" x="21753"/>
        <item h="1" x="21754"/>
        <item h="1" x="21996"/>
        <item h="1" x="21755"/>
        <item h="1" x="21756"/>
        <item h="1" x="21757"/>
        <item h="1" x="21758"/>
        <item h="1" x="21759"/>
        <item h="1" x="21760"/>
        <item h="1" x="21761"/>
        <item h="1" x="21762"/>
        <item h="1" x="21763"/>
        <item h="1" x="21764"/>
        <item h="1" x="21765"/>
        <item h="1" x="21766"/>
        <item h="1" x="21767"/>
        <item h="1" x="21768"/>
        <item h="1" x="21769"/>
        <item h="1" x="21770"/>
        <item h="1" x="21771"/>
        <item h="1" x="21772"/>
        <item h="1" x="21773"/>
        <item h="1" x="21774"/>
        <item h="1" x="21775"/>
        <item h="1" x="21776"/>
        <item h="1" x="22600"/>
        <item h="1" x="21777"/>
        <item h="1" x="21778"/>
        <item h="1" x="21779"/>
        <item h="1" x="21780"/>
        <item h="1" x="21782"/>
        <item h="1" x="21781"/>
        <item h="1" x="21783"/>
        <item h="1" x="21784"/>
        <item h="1" x="21786"/>
        <item h="1" x="21787"/>
        <item h="1" x="21788"/>
        <item h="1" x="21789"/>
        <item h="1" x="21790"/>
        <item h="1" x="21791"/>
        <item h="1" x="21792"/>
        <item h="1" x="21793"/>
        <item h="1" x="21794"/>
        <item h="1" x="21795"/>
        <item h="1" x="21796"/>
        <item h="1" x="21797"/>
        <item h="1" x="21798"/>
        <item h="1" x="21799"/>
        <item h="1" x="21800"/>
        <item h="1" x="22039"/>
        <item h="1" x="21801"/>
        <item h="1" x="21802"/>
        <item h="1" x="21803"/>
        <item h="1" x="21804"/>
        <item h="1" x="21805"/>
        <item h="1" x="21806"/>
        <item h="1" x="21807"/>
        <item h="1" x="21808"/>
        <item h="1" x="21809"/>
        <item h="1" x="21810"/>
        <item h="1" x="21811"/>
        <item h="1" x="21812"/>
        <item h="1" x="21813"/>
        <item h="1" x="21814"/>
        <item h="1" x="21815"/>
        <item h="1" x="21816"/>
        <item h="1" x="21817"/>
        <item h="1" x="21818"/>
        <item h="1" x="21819"/>
        <item h="1" x="21820"/>
        <item h="1" x="21821"/>
        <item h="1" x="21822"/>
        <item h="1" x="21823"/>
        <item h="1" x="21824"/>
        <item h="1" x="21825"/>
        <item h="1" x="21826"/>
        <item h="1" x="21827"/>
        <item h="1" x="21828"/>
        <item h="1" x="21829"/>
        <item h="1" x="21830"/>
        <item h="1" x="21831"/>
        <item h="1" x="21835"/>
        <item h="1" x="21832"/>
        <item h="1" x="21833"/>
        <item h="1" x="21834"/>
        <item h="1" x="21836"/>
        <item h="1" x="23462"/>
        <item h="1" x="21837"/>
        <item h="1" x="21838"/>
        <item h="1" x="21839"/>
        <item h="1" x="21840"/>
        <item h="1" x="21841"/>
        <item h="1" x="21842"/>
        <item h="1" x="21843"/>
        <item h="1" x="21844"/>
        <item h="1" x="21845"/>
        <item h="1" x="21846"/>
        <item h="1" x="21847"/>
        <item h="1" x="21848"/>
        <item h="1" x="21849"/>
        <item h="1" x="21850"/>
        <item h="1" x="21852"/>
        <item h="1" x="21853"/>
        <item h="1" x="22716"/>
        <item h="1" x="21854"/>
        <item h="1" x="21855"/>
        <item h="1" x="21856"/>
        <item h="1" x="21857"/>
        <item h="1" x="21858"/>
        <item h="1" x="21860"/>
        <item h="1" x="21861"/>
        <item h="1" x="21862"/>
        <item h="1" x="21863"/>
        <item h="1" x="21864"/>
        <item h="1" x="21865"/>
        <item h="1" x="21866"/>
        <item h="1" x="21867"/>
        <item h="1" x="21868"/>
        <item h="1" x="21869"/>
        <item h="1" x="21870"/>
        <item h="1" x="21871"/>
        <item h="1" x="21872"/>
        <item h="1" x="21873"/>
        <item h="1" x="21874"/>
        <item h="1" x="21875"/>
        <item h="1" x="21876"/>
        <item h="1" x="21877"/>
        <item h="1" x="21878"/>
        <item h="1" x="21879"/>
        <item h="1" x="21880"/>
        <item h="1" x="21881"/>
        <item h="1" x="21882"/>
        <item h="1" x="21883"/>
        <item h="1" x="21884"/>
        <item h="1" x="21885"/>
        <item h="1" x="21886"/>
        <item h="1" x="21887"/>
        <item h="1" x="21888"/>
        <item h="1" x="21889"/>
        <item h="1" x="21890"/>
        <item h="1" x="21891"/>
        <item h="1" x="21892"/>
        <item h="1" x="21893"/>
        <item h="1" x="21894"/>
        <item h="1" x="21895"/>
        <item h="1" x="21896"/>
        <item h="1" x="21897"/>
        <item h="1" x="21898"/>
        <item h="1" x="21899"/>
        <item h="1" x="21900"/>
        <item h="1" x="21901"/>
        <item h="1" x="21902"/>
        <item h="1" x="21903"/>
        <item h="1" x="21904"/>
        <item h="1" x="21905"/>
        <item h="1" x="21906"/>
        <item h="1" x="21907"/>
        <item h="1" x="21908"/>
        <item h="1" x="21909"/>
        <item h="1" x="21910"/>
        <item h="1" x="21911"/>
        <item h="1" x="21912"/>
        <item h="1" x="21913"/>
        <item h="1" x="21914"/>
        <item h="1" x="21915"/>
        <item h="1" x="21916"/>
        <item h="1" x="22495"/>
        <item h="1" x="21918"/>
        <item h="1" x="21917"/>
        <item h="1" x="21919"/>
        <item h="1" x="21920"/>
        <item h="1" x="22550"/>
        <item h="1" x="21921"/>
        <item h="1" x="21922"/>
        <item h="1" x="21923"/>
        <item h="1" x="21924"/>
        <item h="1" x="21925"/>
        <item h="1" x="21926"/>
        <item h="1" x="21927"/>
        <item h="1" x="21928"/>
        <item h="1" x="21929"/>
        <item h="1" x="21930"/>
        <item h="1" x="21931"/>
        <item h="1" x="21932"/>
        <item h="1" x="21933"/>
        <item h="1" x="21934"/>
        <item h="1" x="21935"/>
        <item h="1" x="21936"/>
        <item h="1" x="21937"/>
        <item h="1" x="21938"/>
        <item h="1" x="21939"/>
        <item h="1" x="21940"/>
        <item h="1" x="21941"/>
        <item h="1" x="21942"/>
        <item h="1" x="21943"/>
        <item h="1" x="21944"/>
        <item h="1" x="21945"/>
        <item h="1" x="21946"/>
        <item h="1" x="21947"/>
        <item h="1" x="21948"/>
        <item h="1" x="21949"/>
        <item h="1" x="21950"/>
        <item h="1" x="21951"/>
        <item h="1" x="21952"/>
        <item h="1" x="21953"/>
        <item h="1" x="21954"/>
        <item h="1" x="21955"/>
        <item h="1" x="21956"/>
        <item h="1" x="21958"/>
        <item h="1" x="21957"/>
        <item h="1" x="21959"/>
        <item h="1" x="21960"/>
        <item h="1" x="21961"/>
        <item h="1" x="21962"/>
        <item h="1" x="22443"/>
        <item h="1" x="21963"/>
        <item h="1" x="21964"/>
        <item h="1" x="21965"/>
        <item h="1" x="21966"/>
        <item h="1" x="21967"/>
        <item h="1" x="21968"/>
        <item h="1" x="21969"/>
        <item h="1" x="21970"/>
        <item h="1" x="21971"/>
        <item h="1" x="21972"/>
        <item h="1" x="21973"/>
        <item h="1" x="21974"/>
        <item h="1" x="21975"/>
        <item h="1" x="21976"/>
        <item h="1" x="21977"/>
        <item h="1" x="21978"/>
        <item h="1" x="21979"/>
        <item h="1" x="21980"/>
        <item h="1" x="21981"/>
        <item h="1" x="21982"/>
        <item h="1" x="21983"/>
        <item h="1" x="21984"/>
        <item h="1" x="21985"/>
        <item h="1" x="21986"/>
        <item h="1" x="21987"/>
        <item h="1" x="21988"/>
        <item h="1" x="21989"/>
        <item h="1" x="21990"/>
        <item h="1" x="21991"/>
        <item h="1" x="21992"/>
        <item h="1" x="21993"/>
        <item h="1" x="21994"/>
        <item h="1" x="21995"/>
        <item h="1" x="21997"/>
        <item h="1" x="21998"/>
        <item h="1" x="21999"/>
        <item h="1" x="22000"/>
        <item h="1" x="22001"/>
        <item h="1" x="22002"/>
        <item h="1" x="22003"/>
        <item h="1" x="22004"/>
        <item h="1" x="22005"/>
        <item h="1" x="22006"/>
        <item h="1" x="22007"/>
        <item h="1" x="22008"/>
        <item h="1" x="22009"/>
        <item h="1" x="22010"/>
        <item h="1" x="24279"/>
        <item h="1" x="22011"/>
        <item h="1" x="22012"/>
        <item h="1" x="22013"/>
        <item h="1" x="22014"/>
        <item h="1" x="22015"/>
        <item h="1" x="22016"/>
        <item h="1" x="22017"/>
        <item h="1" x="22018"/>
        <item h="1" x="22019"/>
        <item h="1" x="22020"/>
        <item h="1" x="22021"/>
        <item h="1" x="22022"/>
        <item h="1" x="22023"/>
        <item h="1" x="22024"/>
        <item h="1" x="22025"/>
        <item h="1" x="22026"/>
        <item h="1" x="22027"/>
        <item h="1" x="22028"/>
        <item h="1" x="22029"/>
        <item h="1" x="22030"/>
        <item h="1" x="22031"/>
        <item h="1" x="22032"/>
        <item h="1" x="22033"/>
        <item h="1" x="22034"/>
        <item h="1" x="22035"/>
        <item h="1" x="22036"/>
        <item h="1" x="22037"/>
        <item h="1" x="22038"/>
        <item h="1" x="22040"/>
        <item h="1" x="22041"/>
        <item h="1" x="22042"/>
        <item h="1" x="22043"/>
        <item h="1" x="23317"/>
        <item h="1" x="22044"/>
        <item h="1" x="22045"/>
        <item h="1" x="22046"/>
        <item h="1" x="22047"/>
        <item h="1" x="22048"/>
        <item h="1" x="22049"/>
        <item h="1" x="22050"/>
        <item h="1" x="22051"/>
        <item h="1" x="22052"/>
        <item h="1" x="22053"/>
        <item h="1" x="22054"/>
        <item h="1" x="22055"/>
        <item h="1" x="22056"/>
        <item h="1" x="22057"/>
        <item h="1" x="22058"/>
        <item h="1" x="22059"/>
        <item h="1" x="22061"/>
        <item h="1" x="22060"/>
        <item h="1" x="22062"/>
        <item h="1" x="22063"/>
        <item h="1" x="22064"/>
        <item h="1" x="22065"/>
        <item h="1" x="22066"/>
        <item h="1" x="22067"/>
        <item h="1" x="22068"/>
        <item h="1" x="22069"/>
        <item h="1" x="22070"/>
        <item h="1" x="22071"/>
        <item h="1" x="22072"/>
        <item h="1" x="22073"/>
        <item h="1" x="22074"/>
        <item h="1" x="22075"/>
        <item h="1" x="22076"/>
        <item h="1" x="22077"/>
        <item h="1" x="22078"/>
        <item h="1" x="23928"/>
        <item h="1" x="22079"/>
        <item h="1" x="22080"/>
        <item h="1" x="22081"/>
        <item h="1" x="22082"/>
        <item h="1" x="22083"/>
        <item h="1" x="22084"/>
        <item h="1" x="22085"/>
        <item h="1" x="22086"/>
        <item h="1" x="22087"/>
        <item h="1" x="22088"/>
        <item h="1" x="22089"/>
        <item h="1" x="22090"/>
        <item h="1" x="22091"/>
        <item h="1" x="22092"/>
        <item h="1" x="22093"/>
        <item h="1" x="22094"/>
        <item h="1" x="22095"/>
        <item h="1" x="22096"/>
        <item h="1" x="22097"/>
        <item h="1" x="22098"/>
        <item h="1" x="22099"/>
        <item h="1" x="22100"/>
        <item h="1" x="22101"/>
        <item h="1" x="22102"/>
        <item h="1" x="22103"/>
        <item h="1" x="22104"/>
        <item h="1" x="22105"/>
        <item h="1" x="22106"/>
        <item h="1" x="22107"/>
        <item h="1" x="22108"/>
        <item h="1" x="22109"/>
        <item h="1" x="22110"/>
        <item h="1" x="22111"/>
        <item h="1" x="22112"/>
        <item h="1" x="22113"/>
        <item h="1" x="22114"/>
        <item h="1" x="22115"/>
        <item h="1" x="22116"/>
        <item h="1" x="22117"/>
        <item h="1" x="22118"/>
        <item h="1" x="22119"/>
        <item h="1" x="22120"/>
        <item h="1" x="22121"/>
        <item h="1" x="22122"/>
        <item h="1" x="22123"/>
        <item h="1" x="22124"/>
        <item h="1" x="22125"/>
        <item h="1" x="22126"/>
        <item h="1" x="22127"/>
        <item h="1" x="22128"/>
        <item h="1" x="22129"/>
        <item h="1" x="22130"/>
        <item h="1" x="22131"/>
        <item h="1" x="22132"/>
        <item h="1" x="22133"/>
        <item h="1" x="22134"/>
        <item h="1" x="22138"/>
        <item h="1" x="22135"/>
        <item h="1" x="22136"/>
        <item h="1" x="22137"/>
        <item h="1" x="22139"/>
        <item h="1" x="22140"/>
        <item h="1" x="22141"/>
        <item h="1" x="22142"/>
        <item h="1" x="22143"/>
        <item h="1" x="22144"/>
        <item h="1" x="22145"/>
        <item h="1" x="22146"/>
        <item h="1" x="22147"/>
        <item h="1" x="22148"/>
        <item h="1" x="22149"/>
        <item h="1" x="23245"/>
        <item h="1" x="22150"/>
        <item h="1" x="22151"/>
        <item h="1" x="22152"/>
        <item h="1" x="22153"/>
        <item h="1" x="22154"/>
        <item h="1" x="22155"/>
        <item h="1" x="22156"/>
        <item h="1" x="22157"/>
        <item h="1" x="22160"/>
        <item h="1" x="22158"/>
        <item h="1" x="22159"/>
        <item h="1" x="22161"/>
        <item h="1" x="22162"/>
        <item h="1" x="22163"/>
        <item h="1" x="22164"/>
        <item h="1" x="22165"/>
        <item h="1" x="22166"/>
        <item h="1" x="22167"/>
        <item h="1" x="22168"/>
        <item h="1" x="22169"/>
        <item h="1" x="22170"/>
        <item h="1" x="22171"/>
        <item h="1" x="22172"/>
        <item h="1" x="22173"/>
        <item h="1" x="22174"/>
        <item h="1" x="22175"/>
        <item h="1" x="22176"/>
        <item h="1" x="22177"/>
        <item h="1" x="22178"/>
        <item h="1" x="22179"/>
        <item h="1" x="22180"/>
        <item h="1" x="22181"/>
        <item h="1" x="22182"/>
        <item h="1" x="22183"/>
        <item h="1" x="22184"/>
        <item h="1" x="22185"/>
        <item h="1" x="22186"/>
        <item h="1" x="22187"/>
        <item h="1" x="22188"/>
        <item h="1" x="22189"/>
        <item h="1" x="22190"/>
        <item h="1" x="22191"/>
        <item h="1" x="22192"/>
        <item h="1" x="22193"/>
        <item h="1" x="22194"/>
        <item h="1" x="22195"/>
        <item h="1" x="22196"/>
        <item h="1" x="22197"/>
        <item h="1" x="22198"/>
        <item h="1" x="22199"/>
        <item h="1" x="22200"/>
        <item h="1" x="22201"/>
        <item h="1" x="22202"/>
        <item h="1" x="22203"/>
        <item h="1" x="22204"/>
        <item h="1" x="22205"/>
        <item h="1" x="22206"/>
        <item h="1" x="22208"/>
        <item h="1" x="22207"/>
        <item h="1" x="22209"/>
        <item h="1" x="22210"/>
        <item h="1" x="22211"/>
        <item h="1" x="22212"/>
        <item h="1" x="22213"/>
        <item h="1" x="22214"/>
        <item h="1" x="22215"/>
        <item h="1" x="22216"/>
        <item h="1" x="22217"/>
        <item h="1" x="22218"/>
        <item h="1" x="22219"/>
        <item h="1" x="22220"/>
        <item h="1" x="22221"/>
        <item h="1" x="22222"/>
        <item h="1" x="22223"/>
        <item h="1" x="22224"/>
        <item h="1" x="22225"/>
        <item h="1" x="22226"/>
        <item h="1" x="22227"/>
        <item h="1" x="22228"/>
        <item h="1" x="22229"/>
        <item h="1" x="22230"/>
        <item h="1" x="22231"/>
        <item h="1" x="22232"/>
        <item h="1" x="22233"/>
        <item h="1" x="22234"/>
        <item h="1" x="22235"/>
        <item h="1" x="22236"/>
        <item h="1" x="22237"/>
        <item h="1" x="22238"/>
        <item h="1" x="22239"/>
        <item h="1" x="22492"/>
        <item h="1" x="22240"/>
        <item h="1" x="22241"/>
        <item h="1" x="22242"/>
        <item h="1" x="22243"/>
        <item h="1" x="22244"/>
        <item h="1" x="22246"/>
        <item h="1" x="22245"/>
        <item h="1" x="22247"/>
        <item h="1" x="22248"/>
        <item h="1" x="22249"/>
        <item h="1" x="22250"/>
        <item h="1" x="22251"/>
        <item h="1" x="22252"/>
        <item h="1" x="22253"/>
        <item h="1" x="22254"/>
        <item h="1" x="22255"/>
        <item h="1" x="22256"/>
        <item h="1" x="22257"/>
        <item h="1" x="22258"/>
        <item h="1" x="22259"/>
        <item h="1" x="22260"/>
        <item h="1" x="22261"/>
        <item h="1" x="22262"/>
        <item h="1" x="22263"/>
        <item h="1" x="22264"/>
        <item h="1" x="22265"/>
        <item h="1" x="22266"/>
        <item h="1" x="22267"/>
        <item h="1" x="22268"/>
        <item h="1" x="22269"/>
        <item h="1" x="22270"/>
        <item h="1" x="22272"/>
        <item h="1" x="22273"/>
        <item h="1" x="22274"/>
        <item h="1" x="22275"/>
        <item h="1" x="22276"/>
        <item h="1" x="22277"/>
        <item h="1" x="22278"/>
        <item h="1" x="22279"/>
        <item h="1" x="22280"/>
        <item h="1" x="22282"/>
        <item h="1" x="22283"/>
        <item h="1" x="22284"/>
        <item h="1" x="22285"/>
        <item h="1" x="22286"/>
        <item h="1" x="22287"/>
        <item h="1" x="22288"/>
        <item h="1" x="22289"/>
        <item h="1" x="22290"/>
        <item h="1" x="22291"/>
        <item h="1" x="22292"/>
        <item h="1" x="22293"/>
        <item h="1" x="22294"/>
        <item h="1" x="22295"/>
        <item h="1" x="22296"/>
        <item h="1" x="22297"/>
        <item h="1" x="22298"/>
        <item h="1" x="22299"/>
        <item h="1" x="22300"/>
        <item h="1" x="22301"/>
        <item h="1" x="22302"/>
        <item h="1" x="22303"/>
        <item h="1" x="22304"/>
        <item h="1" x="22305"/>
        <item h="1" x="22306"/>
        <item h="1" x="22307"/>
        <item h="1" x="22308"/>
        <item h="1" x="22309"/>
        <item h="1" x="22310"/>
        <item h="1" x="22311"/>
        <item h="1" x="22312"/>
        <item h="1" x="22313"/>
        <item h="1" x="22314"/>
        <item h="1" x="22315"/>
        <item h="1" x="22316"/>
        <item h="1" x="22317"/>
        <item h="1" x="22318"/>
        <item h="1" x="22319"/>
        <item h="1" x="22320"/>
        <item h="1" x="22321"/>
        <item h="1" x="22322"/>
        <item h="1" x="22323"/>
        <item h="1" x="22324"/>
        <item h="1" x="22325"/>
        <item h="1" x="22326"/>
        <item h="1" x="22327"/>
        <item h="1" x="22328"/>
        <item h="1" x="22329"/>
        <item h="1" x="22330"/>
        <item h="1" x="22331"/>
        <item h="1" x="22332"/>
        <item h="1" x="22333"/>
        <item h="1" x="22334"/>
        <item h="1" x="22335"/>
        <item h="1" x="22336"/>
        <item h="1" x="22337"/>
        <item h="1" x="22338"/>
        <item h="1" x="22339"/>
        <item h="1" x="22340"/>
        <item h="1" x="22341"/>
        <item h="1" x="22342"/>
        <item h="1" x="22343"/>
        <item h="1" x="22344"/>
        <item h="1" x="22345"/>
        <item h="1" x="22346"/>
        <item h="1" x="22347"/>
        <item h="1" x="22348"/>
        <item h="1" x="22349"/>
        <item h="1" x="22350"/>
        <item h="1" x="22351"/>
        <item h="1" x="22352"/>
        <item h="1" x="22353"/>
        <item h="1" x="22354"/>
        <item h="1" x="22355"/>
        <item h="1" x="22356"/>
        <item h="1" x="22357"/>
        <item h="1" x="22358"/>
        <item h="1" x="22359"/>
        <item h="1" x="22360"/>
        <item h="1" x="22361"/>
        <item h="1" x="22362"/>
        <item h="1" x="22363"/>
        <item h="1" x="22364"/>
        <item h="1" x="22365"/>
        <item h="1" x="22366"/>
        <item h="1" x="22367"/>
        <item h="1" x="22368"/>
        <item h="1" x="22369"/>
        <item h="1" x="22370"/>
        <item h="1" x="22371"/>
        <item h="1" x="22372"/>
        <item h="1" x="22373"/>
        <item h="1" x="22374"/>
        <item h="1" x="22375"/>
        <item h="1" x="22376"/>
        <item h="1" x="22377"/>
        <item h="1" x="22378"/>
        <item h="1" x="22380"/>
        <item h="1" x="22381"/>
        <item h="1" x="22382"/>
        <item h="1" x="22383"/>
        <item h="1" x="22384"/>
        <item h="1" x="22385"/>
        <item h="1" x="22386"/>
        <item h="1" x="22387"/>
        <item h="1" x="22388"/>
        <item h="1" x="22389"/>
        <item h="1" x="22390"/>
        <item h="1" x="22391"/>
        <item h="1" x="22392"/>
        <item h="1" x="22393"/>
        <item h="1" x="22394"/>
        <item h="1" x="22395"/>
        <item h="1" x="22396"/>
        <item h="1" x="22397"/>
        <item h="1" x="22398"/>
        <item h="1" x="22399"/>
        <item h="1" x="22400"/>
        <item h="1" x="22401"/>
        <item h="1" x="22402"/>
        <item h="1" x="22403"/>
        <item h="1" x="22404"/>
        <item h="1" x="22405"/>
        <item h="1" x="22406"/>
        <item h="1" x="22407"/>
        <item h="1" x="22408"/>
        <item h="1" x="22409"/>
        <item h="1" x="22410"/>
        <item h="1" x="22411"/>
        <item h="1" x="22412"/>
        <item h="1" x="22413"/>
        <item h="1" x="22414"/>
        <item h="1" x="22415"/>
        <item h="1" x="22417"/>
        <item h="1" x="22418"/>
        <item h="1" x="22419"/>
        <item h="1" x="22420"/>
        <item h="1" x="22421"/>
        <item h="1" x="22422"/>
        <item h="1" x="22423"/>
        <item h="1" x="22424"/>
        <item h="1" x="22425"/>
        <item h="1" x="22426"/>
        <item h="1" x="22427"/>
        <item h="1" x="22428"/>
        <item h="1" x="22429"/>
        <item h="1" x="22430"/>
        <item h="1" x="22945"/>
        <item h="1" x="22431"/>
        <item h="1" x="22432"/>
        <item h="1" x="22433"/>
        <item h="1" x="22434"/>
        <item h="1" x="22435"/>
        <item h="1" x="22436"/>
        <item h="1" x="22437"/>
        <item h="1" x="22438"/>
        <item h="1" x="22439"/>
        <item h="1" x="22440"/>
        <item h="1" x="22441"/>
        <item h="1" x="22442"/>
        <item h="1" x="22444"/>
        <item h="1" x="22445"/>
        <item h="1" x="22446"/>
        <item h="1" x="22447"/>
        <item h="1" x="22448"/>
        <item h="1" x="22449"/>
        <item h="1" x="22450"/>
        <item h="1" x="22451"/>
        <item h="1" x="22452"/>
        <item h="1" x="22453"/>
        <item h="1" x="22454"/>
        <item h="1" x="22455"/>
        <item h="1" x="22456"/>
        <item h="1" x="22457"/>
        <item h="1" x="22458"/>
        <item h="1" x="22459"/>
        <item h="1" x="22557"/>
        <item h="1" x="22460"/>
        <item h="1" x="22461"/>
        <item h="1" x="22462"/>
        <item h="1" x="22463"/>
        <item h="1" x="22464"/>
        <item h="1" x="22465"/>
        <item h="1" x="22466"/>
        <item h="1" x="22467"/>
        <item h="1" x="22468"/>
        <item h="1" x="22469"/>
        <item h="1" x="22470"/>
        <item h="1" x="22471"/>
        <item h="1" x="22472"/>
        <item h="1" x="22473"/>
        <item h="1" x="22474"/>
        <item h="1" x="22475"/>
        <item h="1" x="22476"/>
        <item h="1" x="22477"/>
        <item h="1" x="22478"/>
        <item h="1" x="22479"/>
        <item h="1" x="22480"/>
        <item h="1" x="22481"/>
        <item h="1" x="22482"/>
        <item h="1" x="22483"/>
        <item h="1" x="22484"/>
        <item h="1" x="22485"/>
        <item h="1" x="22486"/>
        <item h="1" x="22487"/>
        <item h="1" x="22488"/>
        <item h="1" x="22489"/>
        <item h="1" x="22490"/>
        <item h="1" x="22491"/>
        <item h="1" x="22493"/>
        <item h="1" x="22496"/>
        <item h="1" x="22497"/>
        <item h="1" x="22498"/>
        <item h="1" x="22499"/>
        <item h="1" x="22500"/>
        <item h="1" x="22501"/>
        <item h="1" x="22502"/>
        <item h="1" x="22503"/>
        <item h="1" x="22504"/>
        <item h="1" x="22505"/>
        <item h="1" x="22506"/>
        <item h="1" x="22507"/>
        <item h="1" x="22508"/>
        <item h="1" x="24265"/>
        <item h="1" x="22509"/>
        <item h="1" x="22510"/>
        <item h="1" x="22512"/>
        <item h="1" x="22513"/>
        <item h="1" x="22514"/>
        <item h="1" x="22515"/>
        <item h="1" x="23488"/>
        <item h="1" x="22516"/>
        <item h="1" x="23567"/>
        <item h="1" x="22517"/>
        <item h="1" x="22518"/>
        <item h="1" x="22519"/>
        <item h="1" x="22520"/>
        <item h="1" x="22521"/>
        <item h="1" x="22522"/>
        <item h="1" x="22523"/>
        <item h="1" x="22524"/>
        <item h="1" x="22525"/>
        <item h="1" x="22526"/>
        <item h="1" x="22527"/>
        <item h="1" x="22528"/>
        <item h="1" x="22529"/>
        <item h="1" x="22530"/>
        <item h="1" x="22531"/>
        <item h="1" x="22532"/>
        <item h="1" x="22533"/>
        <item h="1" x="22534"/>
        <item h="1" x="22535"/>
        <item h="1" x="22536"/>
        <item h="1" x="22537"/>
        <item h="1" x="22538"/>
        <item h="1" x="22539"/>
        <item h="1" x="22540"/>
        <item h="1" x="22541"/>
        <item h="1" x="22542"/>
        <item h="1" x="22543"/>
        <item h="1" x="22544"/>
        <item h="1" x="22546"/>
        <item h="1" x="22547"/>
        <item h="1" x="22548"/>
        <item h="1" x="22549"/>
        <item h="1" x="22551"/>
        <item h="1" x="22552"/>
        <item h="1" x="22553"/>
        <item h="1" x="22554"/>
        <item h="1" x="22555"/>
        <item h="1" x="22556"/>
        <item h="1" x="23937"/>
        <item h="1" x="22558"/>
        <item h="1" x="22559"/>
        <item h="1" x="22560"/>
        <item h="1" x="22561"/>
        <item h="1" x="22562"/>
        <item h="1" x="22563"/>
        <item h="1" x="22564"/>
        <item h="1" x="22565"/>
        <item h="1" x="22566"/>
        <item h="1" x="22567"/>
        <item h="1" x="22568"/>
        <item h="1" x="22569"/>
        <item h="1" x="22570"/>
        <item h="1" x="22571"/>
        <item h="1" x="22572"/>
        <item h="1" x="22573"/>
        <item h="1" x="22574"/>
        <item h="1" x="22575"/>
        <item h="1" x="22576"/>
        <item h="1" x="22577"/>
        <item h="1" x="22578"/>
        <item h="1" x="22579"/>
        <item h="1" x="22580"/>
        <item h="1" x="22581"/>
        <item h="1" x="22582"/>
        <item h="1" x="22583"/>
        <item h="1" x="22584"/>
        <item h="1" x="22585"/>
        <item h="1" x="22586"/>
        <item h="1" x="22587"/>
        <item h="1" x="22588"/>
        <item h="1" x="22589"/>
        <item h="1" x="22590"/>
        <item h="1" x="22591"/>
        <item h="1" x="22592"/>
        <item h="1" x="22593"/>
        <item h="1" x="22594"/>
        <item h="1" x="22595"/>
        <item h="1" x="22596"/>
        <item h="1" x="22597"/>
        <item h="1" x="22598"/>
        <item h="1" x="22599"/>
        <item h="1" x="22601"/>
        <item h="1" x="22602"/>
        <item h="1" x="22603"/>
        <item h="1" x="22604"/>
        <item h="1" x="22605"/>
        <item h="1" x="22606"/>
        <item h="1" x="22607"/>
        <item h="1" x="22608"/>
        <item h="1" x="22609"/>
        <item h="1" x="22610"/>
        <item h="1" x="22611"/>
        <item h="1" x="22612"/>
        <item h="1" x="22613"/>
        <item h="1" x="22614"/>
        <item h="1" x="22615"/>
        <item h="1" x="22616"/>
        <item h="1" x="22617"/>
        <item h="1" x="22618"/>
        <item h="1" x="22619"/>
        <item h="1" x="22620"/>
        <item h="1" x="22621"/>
        <item h="1" x="22622"/>
        <item h="1" x="22623"/>
        <item h="1" x="22624"/>
        <item h="1" x="22625"/>
        <item h="1" x="22626"/>
        <item h="1" x="22627"/>
        <item h="1" x="22628"/>
        <item h="1" x="22629"/>
        <item h="1" x="22630"/>
        <item h="1" x="22631"/>
        <item h="1" x="22632"/>
        <item h="1" x="22633"/>
        <item h="1" x="22634"/>
        <item h="1" x="22635"/>
        <item h="1" x="22636"/>
        <item h="1" x="22637"/>
        <item h="1" x="22638"/>
        <item h="1" x="22639"/>
        <item h="1" x="22640"/>
        <item h="1" x="22641"/>
        <item h="1" x="22642"/>
        <item h="1" x="22643"/>
        <item h="1" x="22644"/>
        <item h="1" x="22645"/>
        <item h="1" x="22646"/>
        <item h="1" x="22647"/>
        <item h="1" x="22648"/>
        <item h="1" x="22649"/>
        <item h="1" x="22650"/>
        <item h="1" x="22651"/>
        <item h="1" x="22652"/>
        <item h="1" x="22653"/>
        <item h="1" x="22654"/>
        <item h="1" x="22655"/>
        <item h="1" x="22656"/>
        <item h="1" x="22657"/>
        <item h="1" x="22658"/>
        <item h="1" x="22659"/>
        <item h="1" x="22660"/>
        <item h="1" x="22661"/>
        <item h="1" x="22662"/>
        <item h="1" x="22663"/>
        <item h="1" x="22664"/>
        <item h="1" x="22665"/>
        <item h="1" x="22666"/>
        <item h="1" x="22667"/>
        <item h="1" x="22668"/>
        <item h="1" x="22669"/>
        <item h="1" x="22670"/>
        <item h="1" x="22671"/>
        <item h="1" x="22672"/>
        <item h="1" x="22673"/>
        <item h="1" x="22674"/>
        <item h="1" x="22675"/>
        <item h="1" x="22676"/>
        <item h="1" x="22677"/>
        <item h="1" x="22678"/>
        <item h="1" x="22679"/>
        <item h="1" x="22680"/>
        <item h="1" x="22681"/>
        <item h="1" x="22682"/>
        <item h="1" x="22683"/>
        <item h="1" x="22684"/>
        <item h="1" x="22685"/>
        <item h="1" x="22686"/>
        <item h="1" x="22687"/>
        <item h="1" x="22688"/>
        <item h="1" x="22689"/>
        <item h="1" x="22690"/>
        <item h="1" x="22691"/>
        <item h="1" x="22692"/>
        <item h="1" x="22693"/>
        <item h="1" x="22694"/>
        <item h="1" x="22695"/>
        <item h="1" x="22696"/>
        <item h="1" x="22697"/>
        <item h="1" x="25099"/>
        <item h="1" x="22698"/>
        <item h="1" x="23561"/>
        <item h="1" x="22699"/>
        <item h="1" x="22700"/>
        <item h="1" x="22701"/>
        <item h="1" x="22702"/>
        <item h="1" x="22703"/>
        <item h="1" x="22704"/>
        <item h="1" x="22705"/>
        <item h="1" x="22706"/>
        <item h="1" x="22707"/>
        <item h="1" x="22708"/>
        <item h="1" x="22709"/>
        <item h="1" x="22710"/>
        <item h="1" x="22711"/>
        <item h="1" x="22712"/>
        <item h="1" x="22713"/>
        <item h="1" x="22714"/>
        <item h="1" x="22715"/>
        <item h="1" x="22717"/>
        <item h="1" x="22718"/>
        <item h="1" x="22719"/>
        <item h="1" x="22720"/>
        <item h="1" x="22721"/>
        <item h="1" x="22722"/>
        <item h="1" x="22723"/>
        <item h="1" x="22724"/>
        <item h="1" x="22725"/>
        <item h="1" x="22726"/>
        <item h="1" x="22727"/>
        <item h="1" x="22728"/>
        <item h="1" x="22729"/>
        <item h="1" x="22730"/>
        <item h="1" x="22731"/>
        <item h="1" x="22732"/>
        <item h="1" x="22733"/>
        <item h="1" x="22734"/>
        <item h="1" x="22735"/>
        <item h="1" x="22736"/>
        <item h="1" x="22737"/>
        <item h="1" x="22738"/>
        <item h="1" x="22739"/>
        <item h="1" x="22740"/>
        <item h="1" x="22741"/>
        <item h="1" x="22742"/>
        <item h="1" x="22743"/>
        <item h="1" x="22744"/>
        <item h="1" x="22745"/>
        <item h="1" x="22746"/>
        <item h="1" x="22747"/>
        <item h="1" x="22748"/>
        <item h="1" x="22749"/>
        <item h="1" x="22750"/>
        <item h="1" x="22751"/>
        <item h="1" x="22752"/>
        <item h="1" x="22753"/>
        <item h="1" x="22754"/>
        <item h="1" x="22755"/>
        <item h="1" x="22756"/>
        <item h="1" x="22757"/>
        <item h="1" x="22758"/>
        <item h="1" x="22759"/>
        <item h="1" x="22760"/>
        <item h="1" x="22761"/>
        <item h="1" x="22762"/>
        <item h="1" x="22763"/>
        <item h="1" x="22764"/>
        <item h="1" x="22765"/>
        <item h="1" x="22766"/>
        <item h="1" x="22767"/>
        <item h="1" x="22768"/>
        <item h="1" x="23404"/>
        <item h="1" x="22769"/>
        <item h="1" x="22770"/>
        <item h="1" x="22771"/>
        <item h="1" x="23391"/>
        <item h="1" x="22772"/>
        <item h="1" x="22773"/>
        <item h="1" x="22774"/>
        <item h="1" x="22775"/>
        <item h="1" x="22776"/>
        <item h="1" x="22777"/>
        <item h="1" x="22778"/>
        <item h="1" x="22779"/>
        <item h="1" x="22780"/>
        <item h="1" x="22781"/>
        <item h="1" x="22782"/>
        <item h="1" x="22783"/>
        <item h="1" x="22784"/>
        <item h="1" x="22785"/>
        <item h="1" x="22786"/>
        <item h="1" x="22787"/>
        <item h="1" x="22788"/>
        <item h="1" x="22789"/>
        <item h="1" x="22790"/>
        <item h="1" x="22791"/>
        <item h="1" x="22792"/>
        <item h="1" x="22793"/>
        <item h="1" x="23910"/>
        <item h="1" x="22794"/>
        <item h="1" x="22795"/>
        <item h="1" x="22796"/>
        <item h="1" x="22797"/>
        <item h="1" x="22798"/>
        <item h="1" x="22799"/>
        <item h="1" x="22800"/>
        <item h="1" x="22801"/>
        <item h="1" x="22802"/>
        <item h="1" x="22803"/>
        <item h="1" x="22804"/>
        <item h="1" x="22805"/>
        <item h="1" x="23204"/>
        <item h="1" x="22806"/>
        <item h="1" x="24612"/>
        <item h="1" x="22807"/>
        <item h="1" x="22808"/>
        <item h="1" x="22809"/>
        <item h="1" x="22810"/>
        <item h="1" x="22811"/>
        <item h="1" x="22812"/>
        <item h="1" x="22813"/>
        <item h="1" x="22814"/>
        <item h="1" x="22815"/>
        <item h="1" x="22816"/>
        <item h="1" x="22817"/>
        <item h="1" x="22818"/>
        <item h="1" x="22819"/>
        <item h="1" x="22820"/>
        <item h="1" x="22821"/>
        <item h="1" x="22822"/>
        <item h="1" x="22823"/>
        <item h="1" x="22824"/>
        <item h="1" x="22825"/>
        <item h="1" x="22826"/>
        <item h="1" x="22827"/>
        <item h="1" x="22828"/>
        <item h="1" x="22829"/>
        <item h="1" x="22830"/>
        <item h="1" x="22831"/>
        <item h="1" x="22832"/>
        <item h="1" x="22833"/>
        <item h="1" x="22834"/>
        <item h="1" x="22835"/>
        <item h="1" x="22836"/>
        <item h="1" x="22837"/>
        <item h="1" x="22838"/>
        <item h="1" x="22839"/>
        <item h="1" x="22840"/>
        <item h="1" x="22841"/>
        <item h="1" x="22842"/>
        <item h="1" x="22843"/>
        <item h="1" x="22844"/>
        <item h="1" x="22845"/>
        <item h="1" x="22846"/>
        <item h="1" x="22847"/>
        <item h="1" x="22848"/>
        <item h="1" x="22849"/>
        <item h="1" x="22850"/>
        <item h="1" x="22851"/>
        <item h="1" x="22852"/>
        <item h="1" x="22853"/>
        <item h="1" x="22854"/>
        <item h="1" x="22855"/>
        <item h="1" x="22856"/>
        <item h="1" x="22857"/>
        <item h="1" x="22858"/>
        <item h="1" x="22859"/>
        <item h="1" x="22860"/>
        <item h="1" x="22861"/>
        <item h="1" x="22862"/>
        <item h="1" x="22863"/>
        <item h="1" x="22864"/>
        <item h="1" x="22865"/>
        <item h="1" x="22866"/>
        <item h="1" x="22867"/>
        <item h="1" x="22868"/>
        <item h="1" x="22869"/>
        <item h="1" x="22870"/>
        <item h="1" x="22871"/>
        <item h="1" x="22872"/>
        <item h="1" x="22873"/>
        <item h="1" x="22874"/>
        <item h="1" x="22875"/>
        <item h="1" x="22876"/>
        <item h="1" x="22877"/>
        <item h="1" x="22878"/>
        <item h="1" x="22879"/>
        <item h="1" x="22880"/>
        <item h="1" x="22881"/>
        <item h="1" x="22882"/>
        <item h="1" x="22883"/>
        <item h="1" x="22884"/>
        <item h="1" x="22885"/>
        <item h="1" x="22886"/>
        <item h="1" x="22887"/>
        <item h="1" x="22888"/>
        <item h="1" x="22889"/>
        <item h="1" x="22890"/>
        <item h="1" x="22891"/>
        <item h="1" x="22892"/>
        <item h="1" x="24043"/>
        <item h="1" x="22893"/>
        <item h="1" x="22894"/>
        <item h="1" x="22895"/>
        <item h="1" x="22896"/>
        <item h="1" x="22897"/>
        <item h="1" x="22898"/>
        <item h="1" x="22899"/>
        <item h="1" x="22900"/>
        <item h="1" x="22901"/>
        <item h="1" x="22902"/>
        <item h="1" x="22903"/>
        <item h="1" x="22904"/>
        <item h="1" x="22905"/>
        <item h="1" x="22906"/>
        <item h="1" x="22907"/>
        <item h="1" x="22908"/>
        <item h="1" x="22909"/>
        <item h="1" x="22910"/>
        <item h="1" x="22911"/>
        <item h="1" x="22912"/>
        <item h="1" x="22913"/>
        <item h="1" x="22914"/>
        <item h="1" x="22915"/>
        <item h="1" x="22916"/>
        <item h="1" x="22917"/>
        <item h="1" x="22918"/>
        <item h="1" x="22919"/>
        <item h="1" x="22920"/>
        <item h="1" x="22921"/>
        <item h="1" x="22922"/>
        <item h="1" x="22923"/>
        <item h="1" x="22924"/>
        <item h="1" x="22925"/>
        <item h="1" x="22926"/>
        <item h="1" x="22927"/>
        <item h="1" x="22928"/>
        <item h="1" x="22929"/>
        <item h="1" x="22930"/>
        <item h="1" x="22931"/>
        <item h="1" x="22932"/>
        <item h="1" x="22933"/>
        <item h="1" x="22934"/>
        <item h="1" x="22935"/>
        <item h="1" x="22936"/>
        <item h="1" x="22937"/>
        <item h="1" x="22938"/>
        <item h="1" x="22939"/>
        <item h="1" x="22940"/>
        <item h="1" x="22941"/>
        <item h="1" x="22942"/>
        <item h="1" x="22943"/>
        <item h="1" x="22944"/>
        <item h="1" x="22946"/>
        <item h="1" x="22947"/>
        <item h="1" x="22948"/>
        <item h="1" x="22949"/>
        <item h="1" x="22950"/>
        <item h="1" x="22951"/>
        <item h="1" x="22952"/>
        <item h="1" x="24022"/>
        <item h="1" x="22953"/>
        <item h="1" x="22954"/>
        <item h="1" x="22955"/>
        <item h="1" x="22956"/>
        <item h="1" x="22957"/>
        <item h="1" x="22958"/>
        <item h="1" x="22959"/>
        <item h="1" x="22960"/>
        <item h="1" x="22961"/>
        <item h="1" x="22962"/>
        <item h="1" x="22963"/>
        <item h="1" x="22964"/>
        <item h="1" x="22965"/>
        <item h="1" x="22966"/>
        <item h="1" x="22967"/>
        <item h="1" x="22968"/>
        <item h="1" x="22969"/>
        <item h="1" x="22970"/>
        <item h="1" x="22971"/>
        <item h="1" x="22972"/>
        <item h="1" x="22973"/>
        <item h="1" x="22974"/>
        <item h="1" x="22975"/>
        <item h="1" x="22976"/>
        <item h="1" x="22977"/>
        <item h="1" x="22978"/>
        <item h="1" x="22979"/>
        <item h="1" x="22980"/>
        <item h="1" x="22981"/>
        <item h="1" x="22982"/>
        <item h="1" x="22983"/>
        <item h="1" x="22984"/>
        <item h="1" x="22985"/>
        <item h="1" x="22986"/>
        <item h="1" x="22987"/>
        <item h="1" x="22988"/>
        <item h="1" x="22989"/>
        <item h="1" x="22990"/>
        <item h="1" x="22991"/>
        <item h="1" x="22992"/>
        <item h="1" x="22993"/>
        <item h="1" x="22994"/>
        <item h="1" x="22995"/>
        <item h="1" x="22996"/>
        <item h="1" x="22997"/>
        <item h="1" x="22998"/>
        <item h="1" x="22999"/>
        <item h="1" x="23000"/>
        <item h="1" x="23001"/>
        <item h="1" x="23002"/>
        <item h="1" x="23003"/>
        <item h="1" x="23004"/>
        <item h="1" x="23005"/>
        <item h="1" x="23006"/>
        <item h="1" x="23007"/>
        <item h="1" x="23008"/>
        <item h="1" x="23009"/>
        <item h="1" x="23010"/>
        <item h="1" x="23011"/>
        <item h="1" x="23012"/>
        <item h="1" x="23013"/>
        <item h="1" x="23014"/>
        <item h="1" x="23015"/>
        <item h="1" x="23016"/>
        <item h="1" x="23017"/>
        <item h="1" x="23018"/>
        <item h="1" x="23019"/>
        <item h="1" x="23020"/>
        <item h="1" x="23021"/>
        <item h="1" x="23022"/>
        <item h="1" x="23023"/>
        <item h="1" x="23024"/>
        <item h="1" x="23025"/>
        <item h="1" x="23026"/>
        <item h="1" x="23027"/>
        <item h="1" x="23028"/>
        <item h="1" x="23029"/>
        <item h="1" x="23030"/>
        <item h="1" x="23031"/>
        <item h="1" x="23032"/>
        <item h="1" x="23033"/>
        <item h="1" x="23034"/>
        <item h="1" x="23035"/>
        <item h="1" x="23036"/>
        <item h="1" x="23037"/>
        <item h="1" x="23038"/>
        <item h="1" x="23039"/>
        <item h="1" x="23040"/>
        <item h="1" x="23041"/>
        <item h="1" x="23042"/>
        <item h="1" x="23043"/>
        <item h="1" x="23044"/>
        <item h="1" x="23045"/>
        <item h="1" x="23046"/>
        <item h="1" x="23047"/>
        <item h="1" x="23048"/>
        <item h="1" x="23049"/>
        <item h="1" x="23050"/>
        <item h="1" x="23051"/>
        <item h="1" x="23052"/>
        <item h="1" x="23053"/>
        <item h="1" x="23054"/>
        <item h="1" x="23055"/>
        <item h="1" x="23056"/>
        <item h="1" x="23057"/>
        <item h="1" x="23058"/>
        <item h="1" x="23059"/>
        <item h="1" x="23060"/>
        <item h="1" x="23061"/>
        <item h="1" x="23062"/>
        <item h="1" x="23063"/>
        <item h="1" x="23064"/>
        <item h="1" x="23065"/>
        <item h="1" x="23066"/>
        <item h="1" x="23067"/>
        <item h="1" x="23069"/>
        <item h="1" x="23070"/>
        <item h="1" x="23071"/>
        <item h="1" x="23072"/>
        <item h="1" x="23073"/>
        <item h="1" x="23074"/>
        <item h="1" x="23075"/>
        <item h="1" x="23076"/>
        <item h="1" x="23077"/>
        <item h="1" x="23078"/>
        <item h="1" x="23079"/>
        <item h="1" x="23080"/>
        <item h="1" x="23081"/>
        <item h="1" x="23082"/>
        <item h="1" x="23083"/>
        <item h="1" x="23084"/>
        <item h="1" x="23986"/>
        <item h="1" x="23085"/>
        <item h="1" x="23086"/>
        <item h="1" x="23087"/>
        <item h="1" x="23088"/>
        <item h="1" x="23089"/>
        <item h="1" x="23090"/>
        <item h="1" x="23091"/>
        <item h="1" x="23092"/>
        <item h="1" x="23093"/>
        <item h="1" x="23094"/>
        <item h="1" x="23095"/>
        <item h="1" x="23096"/>
        <item h="1" x="23097"/>
        <item h="1" x="23098"/>
        <item h="1" x="23099"/>
        <item h="1" x="23100"/>
        <item h="1" x="23101"/>
        <item h="1" x="23102"/>
        <item h="1" x="23103"/>
        <item h="1" x="23104"/>
        <item h="1" x="23105"/>
        <item h="1" x="23106"/>
        <item h="1" x="23107"/>
        <item h="1" x="23108"/>
        <item h="1" x="23109"/>
        <item h="1" x="23110"/>
        <item h="1" x="23111"/>
        <item h="1" x="23112"/>
        <item h="1" x="23113"/>
        <item h="1" x="23114"/>
        <item h="1" x="23115"/>
        <item h="1" x="23116"/>
        <item h="1" x="23117"/>
        <item h="1" x="23118"/>
        <item h="1" x="23119"/>
        <item h="1" x="23120"/>
        <item h="1" x="23121"/>
        <item h="1" x="23122"/>
        <item h="1" x="23123"/>
        <item h="1" x="23124"/>
        <item h="1" x="23127"/>
        <item h="1" x="23125"/>
        <item h="1" x="23126"/>
        <item h="1" x="23128"/>
        <item h="1" x="23129"/>
        <item h="1" x="23130"/>
        <item h="1" x="23131"/>
        <item h="1" x="23132"/>
        <item h="1" x="23133"/>
        <item h="1" x="23134"/>
        <item h="1" x="23135"/>
        <item h="1" x="23136"/>
        <item h="1" x="23137"/>
        <item h="1" x="23139"/>
        <item h="1" x="23138"/>
        <item h="1" x="23140"/>
        <item h="1" x="23141"/>
        <item h="1" x="23142"/>
        <item h="1" x="23143"/>
        <item h="1" x="23144"/>
        <item h="1" x="23145"/>
        <item h="1" x="23146"/>
        <item h="1" x="23147"/>
        <item h="1" x="23149"/>
        <item h="1" x="23148"/>
        <item h="1" x="23150"/>
        <item h="1" x="23151"/>
        <item h="1" x="23152"/>
        <item h="1" x="23153"/>
        <item h="1" x="23154"/>
        <item h="1" x="25197"/>
        <item h="1" x="23155"/>
        <item h="1" x="23156"/>
        <item h="1" x="23232"/>
        <item h="1" x="23157"/>
        <item h="1" x="23158"/>
        <item h="1" x="23159"/>
        <item h="1" x="23160"/>
        <item h="1" x="23161"/>
        <item h="1" x="23162"/>
        <item h="1" x="23163"/>
        <item h="1" x="23164"/>
        <item h="1" x="23165"/>
        <item h="1" x="25492"/>
        <item h="1" x="23166"/>
        <item h="1" x="23167"/>
        <item h="1" x="23168"/>
        <item h="1" x="23169"/>
        <item h="1" x="23170"/>
        <item h="1" x="23171"/>
        <item h="1" x="23172"/>
        <item h="1" x="23173"/>
        <item h="1" x="23174"/>
        <item h="1" x="23175"/>
        <item h="1" x="23176"/>
        <item h="1" x="23177"/>
        <item h="1" x="23178"/>
        <item h="1" x="23179"/>
        <item h="1" x="23180"/>
        <item h="1" x="23181"/>
        <item h="1" x="23182"/>
        <item h="1" x="23183"/>
        <item h="1" x="23184"/>
        <item h="1" x="23185"/>
        <item h="1" x="23186"/>
        <item h="1" x="23187"/>
        <item h="1" x="23188"/>
        <item h="1" x="23189"/>
        <item h="1" x="23190"/>
        <item h="1" x="23191"/>
        <item h="1" x="23192"/>
        <item h="1" x="23193"/>
        <item h="1" x="23194"/>
        <item h="1" x="23195"/>
        <item h="1" x="23196"/>
        <item h="1" x="23197"/>
        <item h="1" x="23198"/>
        <item h="1" x="24759"/>
        <item h="1" x="23199"/>
        <item h="1" x="23200"/>
        <item h="1" x="23201"/>
        <item h="1" x="23202"/>
        <item h="1" x="23203"/>
        <item h="1" x="23205"/>
        <item h="1" x="23206"/>
        <item h="1" x="23207"/>
        <item h="1" x="23208"/>
        <item h="1" x="23209"/>
        <item h="1" x="23210"/>
        <item h="1" x="23211"/>
        <item h="1" x="23212"/>
        <item h="1" x="23213"/>
        <item h="1" x="23214"/>
        <item h="1" x="23215"/>
        <item h="1" x="23216"/>
        <item h="1" x="23217"/>
        <item h="1" x="23218"/>
        <item h="1" x="23219"/>
        <item h="1" x="23220"/>
        <item h="1" x="23221"/>
        <item h="1" x="23222"/>
        <item h="1" x="23223"/>
        <item h="1" x="23224"/>
        <item h="1" x="23225"/>
        <item h="1" x="23226"/>
        <item h="1" x="23227"/>
        <item h="1" x="23228"/>
        <item h="1" x="23229"/>
        <item h="1" x="23230"/>
        <item h="1" x="23231"/>
        <item h="1" x="23233"/>
        <item h="1" x="23234"/>
        <item h="1" x="23235"/>
        <item h="1" x="24123"/>
        <item h="1" x="23236"/>
        <item h="1" x="23237"/>
        <item h="1" x="23238"/>
        <item h="1" x="23239"/>
        <item h="1" x="23240"/>
        <item h="1" x="23241"/>
        <item h="1" x="23242"/>
        <item h="1" x="24818"/>
        <item h="1" x="23243"/>
        <item h="1" x="23244"/>
        <item h="1" x="23246"/>
        <item h="1" x="23247"/>
        <item h="1" x="23248"/>
        <item h="1" x="23249"/>
        <item h="1" x="23250"/>
        <item h="1" x="23251"/>
        <item h="1" x="23252"/>
        <item h="1" x="23253"/>
        <item h="1" x="23254"/>
        <item h="1" x="23255"/>
        <item h="1" x="23256"/>
        <item h="1" x="23257"/>
        <item h="1" x="23258"/>
        <item h="1" x="23259"/>
        <item h="1" x="23260"/>
        <item h="1" x="23261"/>
        <item h="1" x="23262"/>
        <item h="1" x="23263"/>
        <item h="1" x="23264"/>
        <item h="1" x="23266"/>
        <item h="1" x="23265"/>
        <item h="1" x="23267"/>
        <item h="1" x="23268"/>
        <item h="1" x="23269"/>
        <item h="1" x="23270"/>
        <item h="1" x="23271"/>
        <item h="1" x="23272"/>
        <item h="1" x="23273"/>
        <item h="1" x="23274"/>
        <item h="1" x="23275"/>
        <item h="1" x="23276"/>
        <item h="1" x="23277"/>
        <item h="1" x="23278"/>
        <item h="1" x="23279"/>
        <item h="1" x="23280"/>
        <item h="1" x="23281"/>
        <item h="1" x="23282"/>
        <item h="1" x="23283"/>
        <item h="1" x="23284"/>
        <item h="1" x="23285"/>
        <item h="1" x="23286"/>
        <item h="1" x="23287"/>
        <item h="1" x="23288"/>
        <item h="1" x="23289"/>
        <item h="1" x="23290"/>
        <item h="1" x="23292"/>
        <item h="1" x="23291"/>
        <item h="1" x="23293"/>
        <item h="1" x="23294"/>
        <item h="1" x="23295"/>
        <item h="1" x="23296"/>
        <item h="1" x="23297"/>
        <item h="1" x="23298"/>
        <item h="1" x="23299"/>
        <item h="1" x="23300"/>
        <item h="1" x="23301"/>
        <item h="1" x="23302"/>
        <item h="1" x="23303"/>
        <item h="1" x="23304"/>
        <item h="1" x="23305"/>
        <item h="1" x="23306"/>
        <item h="1" x="23307"/>
        <item h="1" x="23308"/>
        <item h="1" x="23309"/>
        <item h="1" x="23310"/>
        <item h="1" x="23311"/>
        <item h="1" x="23312"/>
        <item h="1" x="23313"/>
        <item h="1" x="23314"/>
        <item h="1" x="23315"/>
        <item h="1" x="23316"/>
        <item h="1" x="23318"/>
        <item h="1" x="23319"/>
        <item h="1" x="23320"/>
        <item h="1" x="23321"/>
        <item h="1" x="23322"/>
        <item h="1" x="23323"/>
        <item h="1" x="23324"/>
        <item h="1" x="23325"/>
        <item h="1" x="23326"/>
        <item h="1" x="23327"/>
        <item h="1" x="23329"/>
        <item h="1" x="23328"/>
        <item h="1" x="23330"/>
        <item h="1" x="23331"/>
        <item h="1" x="23332"/>
        <item h="1" x="23333"/>
        <item h="1" x="23334"/>
        <item h="1" x="23335"/>
        <item h="1" x="23336"/>
        <item h="1" x="23337"/>
        <item h="1" x="23338"/>
        <item h="1" x="23339"/>
        <item h="1" x="23340"/>
        <item h="1" x="23341"/>
        <item h="1" x="23438"/>
        <item h="1" x="23342"/>
        <item h="1" x="23343"/>
        <item h="1" x="23344"/>
        <item h="1" x="23345"/>
        <item h="1" x="23346"/>
        <item h="1" x="23347"/>
        <item h="1" x="23348"/>
        <item h="1" x="23349"/>
        <item h="1" x="23350"/>
        <item h="1" x="23351"/>
        <item h="1" x="23352"/>
        <item h="1" x="23353"/>
        <item h="1" x="23354"/>
        <item h="1" x="23355"/>
        <item h="1" x="23356"/>
        <item h="1" x="23357"/>
        <item h="1" x="23358"/>
        <item h="1" x="23359"/>
        <item h="1" x="23360"/>
        <item h="1" x="23361"/>
        <item h="1" x="23362"/>
        <item h="1" x="23363"/>
        <item h="1" x="23364"/>
        <item h="1" x="23365"/>
        <item h="1" x="23366"/>
        <item h="1" x="23367"/>
        <item h="1" x="23368"/>
        <item h="1" x="23369"/>
        <item h="1" x="23370"/>
        <item h="1" x="23371"/>
        <item h="1" x="23372"/>
        <item h="1" x="23373"/>
        <item h="1" x="23374"/>
        <item h="1" x="23375"/>
        <item h="1" x="23376"/>
        <item h="1" x="23377"/>
        <item h="1" x="23378"/>
        <item h="1" x="23379"/>
        <item h="1" x="24723"/>
        <item h="1" x="23380"/>
        <item h="1" x="23381"/>
        <item h="1" x="23382"/>
        <item h="1" x="23383"/>
        <item h="1" x="23384"/>
        <item h="1" x="23385"/>
        <item h="1" x="23386"/>
        <item h="1" x="23387"/>
        <item h="1" x="23388"/>
        <item h="1" x="23389"/>
        <item h="1" x="23390"/>
        <item h="1" x="23392"/>
        <item h="1" x="23393"/>
        <item h="1" x="23394"/>
        <item h="1" x="23395"/>
        <item h="1" x="23396"/>
        <item h="1" x="23397"/>
        <item h="1" x="23398"/>
        <item h="1" x="23399"/>
        <item h="1" x="23400"/>
        <item h="1" x="23401"/>
        <item h="1" x="23402"/>
        <item h="1" x="23403"/>
        <item h="1" x="23405"/>
        <item h="1" x="23406"/>
        <item h="1" x="23407"/>
        <item h="1" x="23408"/>
        <item h="1" x="23409"/>
        <item h="1" x="23410"/>
        <item h="1" x="23411"/>
        <item h="1" x="23412"/>
        <item h="1" x="23413"/>
        <item h="1" x="23414"/>
        <item h="1" x="23415"/>
        <item h="1" x="23416"/>
        <item h="1" x="23417"/>
        <item h="1" x="23418"/>
        <item h="1" x="23419"/>
        <item h="1" x="23420"/>
        <item h="1" x="23421"/>
        <item h="1" x="23422"/>
        <item h="1" x="23423"/>
        <item h="1" x="23424"/>
        <item h="1" x="25711"/>
        <item h="1" x="23425"/>
        <item h="1" x="23426"/>
        <item h="1" x="23427"/>
        <item h="1" x="23428"/>
        <item h="1" x="23430"/>
        <item h="1" x="23429"/>
        <item h="1" x="23431"/>
        <item h="1" x="23432"/>
        <item h="1" x="23433"/>
        <item h="1" x="23434"/>
        <item h="1" x="23435"/>
        <item h="1" x="23436"/>
        <item h="1" x="23437"/>
        <item h="1" x="23439"/>
        <item h="1" x="23440"/>
        <item h="1" x="23441"/>
        <item h="1" x="23442"/>
        <item h="1" x="23443"/>
        <item h="1" x="23444"/>
        <item h="1" x="23445"/>
        <item h="1" x="23446"/>
        <item h="1" x="23447"/>
        <item h="1" x="23448"/>
        <item h="1" x="23449"/>
        <item h="1" x="23450"/>
        <item h="1" x="23451"/>
        <item h="1" x="24657"/>
        <item h="1" x="23452"/>
        <item h="1" x="25282"/>
        <item h="1" x="23453"/>
        <item h="1" x="23454"/>
        <item h="1" x="23455"/>
        <item h="1" x="23456"/>
        <item h="1" x="23457"/>
        <item h="1" x="23458"/>
        <item h="1" x="23459"/>
        <item h="1" x="23460"/>
        <item h="1" x="23461"/>
        <item h="1" x="23463"/>
        <item h="1" x="23464"/>
        <item h="1" x="23465"/>
        <item h="1" x="23466"/>
        <item h="1" x="23467"/>
        <item h="1" x="23468"/>
        <item h="1" x="23469"/>
        <item h="1" x="23470"/>
        <item h="1" x="23471"/>
        <item h="1" x="23472"/>
        <item h="1" x="23473"/>
        <item h="1" x="23474"/>
        <item h="1" x="23475"/>
        <item h="1" x="23476"/>
        <item h="1" x="23477"/>
        <item h="1" x="23478"/>
        <item h="1" x="23479"/>
        <item h="1" x="23480"/>
        <item h="1" x="23481"/>
        <item h="1" x="23482"/>
        <item h="1" x="23483"/>
        <item h="1" x="23484"/>
        <item h="1" x="23485"/>
        <item h="1" x="23486"/>
        <item h="1" x="23487"/>
        <item h="1" x="25136"/>
        <item h="1" x="23489"/>
        <item h="1" x="23490"/>
        <item h="1" x="23491"/>
        <item h="1" x="23492"/>
        <item h="1" x="23493"/>
        <item h="1" x="23494"/>
        <item h="1" x="23495"/>
        <item h="1" x="23496"/>
        <item h="1" x="23497"/>
        <item h="1" x="23498"/>
        <item h="1" x="23499"/>
        <item h="1" x="23500"/>
        <item h="1" x="23501"/>
        <item h="1" x="23502"/>
        <item h="1" x="23503"/>
        <item h="1" x="23504"/>
        <item h="1" x="23505"/>
        <item h="1" x="23506"/>
        <item h="1" x="23507"/>
        <item h="1" x="23508"/>
        <item h="1" x="23510"/>
        <item h="1" x="23509"/>
        <item h="1" x="23511"/>
        <item h="1" x="23512"/>
        <item h="1" x="23513"/>
        <item h="1" x="23514"/>
        <item h="1" x="23515"/>
        <item h="1" x="23516"/>
        <item h="1" x="23517"/>
        <item h="1" x="23518"/>
        <item h="1" x="23519"/>
        <item h="1" x="23520"/>
        <item h="1" x="23521"/>
        <item h="1" x="23522"/>
        <item h="1" x="23523"/>
        <item h="1" x="23524"/>
        <item h="1" x="23525"/>
        <item h="1" x="23526"/>
        <item h="1" x="23527"/>
        <item h="1" x="23528"/>
        <item h="1" x="23529"/>
        <item h="1" x="23530"/>
        <item h="1" x="23531"/>
        <item h="1" x="23532"/>
        <item h="1" x="23533"/>
        <item h="1" x="23534"/>
        <item h="1" x="23535"/>
        <item h="1" x="23536"/>
        <item h="1" x="23537"/>
        <item h="1" x="23538"/>
        <item h="1" x="23539"/>
        <item h="1" x="23540"/>
        <item h="1" x="23541"/>
        <item h="1" x="23542"/>
        <item h="1" x="23543"/>
        <item h="1" x="23544"/>
        <item h="1" x="23545"/>
        <item h="1" x="23546"/>
        <item h="1" x="23547"/>
        <item h="1" x="23548"/>
        <item h="1" x="23549"/>
        <item h="1" x="23550"/>
        <item h="1" x="23551"/>
        <item h="1" x="23552"/>
        <item h="1" x="23553"/>
        <item h="1" x="23554"/>
        <item h="1" x="23555"/>
        <item h="1" x="23556"/>
        <item h="1" x="23557"/>
        <item h="1" x="23558"/>
        <item h="1" x="23559"/>
        <item h="1" x="23560"/>
        <item h="1" x="23562"/>
        <item h="1" x="23563"/>
        <item h="1" x="23564"/>
        <item h="1" x="25222"/>
        <item h="1" x="23565"/>
        <item h="1" x="23566"/>
        <item h="1" x="23568"/>
        <item h="1" x="23569"/>
        <item h="1" x="23570"/>
        <item h="1" x="23571"/>
        <item h="1" x="23572"/>
        <item h="1" x="23573"/>
        <item h="1" x="23574"/>
        <item h="1" x="23575"/>
        <item h="1" x="23576"/>
        <item h="1" x="23577"/>
        <item h="1" x="25434"/>
        <item h="1" x="23578"/>
        <item h="1" x="23579"/>
        <item h="1" x="23580"/>
        <item h="1" x="23581"/>
        <item h="1" x="24621"/>
        <item h="1" x="23582"/>
        <item h="1" x="24329"/>
        <item h="1" x="23583"/>
        <item h="1" x="23584"/>
        <item h="1" x="23585"/>
        <item h="1" x="23586"/>
        <item h="1" x="23587"/>
        <item h="1" x="23588"/>
        <item h="1" x="23590"/>
        <item h="1" x="23589"/>
        <item h="1" x="23591"/>
        <item h="1" x="23592"/>
        <item h="1" x="23593"/>
        <item h="1" x="23594"/>
        <item h="1" x="23595"/>
        <item h="1" x="23596"/>
        <item h="1" x="23597"/>
        <item h="1" x="23599"/>
        <item h="1" x="23598"/>
        <item h="1" x="23600"/>
        <item h="1" x="23601"/>
        <item h="1" x="23602"/>
        <item h="1" x="23603"/>
        <item h="1" x="23604"/>
        <item h="1" x="23605"/>
        <item h="1" x="23606"/>
        <item h="1" x="23607"/>
        <item h="1" x="23608"/>
        <item h="1" x="23609"/>
        <item h="1" x="23610"/>
        <item h="1" x="23611"/>
        <item h="1" x="23612"/>
        <item h="1" x="23613"/>
        <item h="1" x="23614"/>
        <item h="1" x="23615"/>
        <item h="1" x="23616"/>
        <item h="1" x="23617"/>
        <item h="1" x="23618"/>
        <item h="1" x="23619"/>
        <item h="1" x="23620"/>
        <item h="1" x="23621"/>
        <item h="1" x="23622"/>
        <item h="1" x="23623"/>
        <item h="1" x="23624"/>
        <item h="1" x="23625"/>
        <item h="1" x="23626"/>
        <item h="1" x="23627"/>
        <item h="1" x="23628"/>
        <item h="1" x="23629"/>
        <item h="1" x="23630"/>
        <item h="1" x="23631"/>
        <item h="1" x="23632"/>
        <item h="1" x="23633"/>
        <item h="1" x="23634"/>
        <item h="1" x="23635"/>
        <item h="1" x="23636"/>
        <item h="1" x="23637"/>
        <item h="1" x="23638"/>
        <item h="1" x="23639"/>
        <item h="1" x="23640"/>
        <item h="1" x="23641"/>
        <item h="1" x="23642"/>
        <item h="1" x="23644"/>
        <item h="1" x="23643"/>
        <item h="1" x="23645"/>
        <item h="1" x="23646"/>
        <item h="1" x="23647"/>
        <item h="1" x="23648"/>
        <item h="1" x="25045"/>
        <item h="1" x="23649"/>
        <item h="1" x="23650"/>
        <item h="1" x="24660"/>
        <item h="1" x="23651"/>
        <item h="1" x="23652"/>
        <item h="1" x="23653"/>
        <item h="1" x="23654"/>
        <item h="1" x="23655"/>
        <item h="1" x="23656"/>
        <item h="1" x="23657"/>
        <item h="1" x="23658"/>
        <item h="1" x="23659"/>
        <item h="1" x="23660"/>
        <item h="1" x="23661"/>
        <item h="1" x="23662"/>
        <item h="1" x="23663"/>
        <item h="1" x="23664"/>
        <item h="1" x="23665"/>
        <item h="1" x="23666"/>
        <item h="1" x="23667"/>
        <item h="1" x="23668"/>
        <item h="1" x="23669"/>
        <item h="1" x="23670"/>
        <item h="1" x="23671"/>
        <item h="1" x="23672"/>
        <item h="1" x="23673"/>
        <item h="1" x="23674"/>
        <item h="1" x="23675"/>
        <item h="1" x="23676"/>
        <item h="1" x="23677"/>
        <item h="1" x="23678"/>
        <item h="1" x="23679"/>
        <item h="1" x="23680"/>
        <item h="1" x="23681"/>
        <item h="1" x="23682"/>
        <item h="1" x="23683"/>
        <item h="1" x="23684"/>
        <item h="1" x="23685"/>
        <item h="1" x="23686"/>
        <item h="1" x="23687"/>
        <item h="1" x="23688"/>
        <item h="1" x="23689"/>
        <item h="1" x="23692"/>
        <item h="1" x="23690"/>
        <item h="1" x="23691"/>
        <item h="1" x="23693"/>
        <item h="1" x="23694"/>
        <item h="1" x="25498"/>
        <item h="1" x="23695"/>
        <item h="1" x="23696"/>
        <item h="1" x="23697"/>
        <item h="1" x="23698"/>
        <item h="1" x="23699"/>
        <item h="1" x="23700"/>
        <item h="1" x="23701"/>
        <item h="1" x="23702"/>
        <item h="1" x="23703"/>
        <item h="1" x="23704"/>
        <item h="1" x="23705"/>
        <item h="1" x="23706"/>
        <item h="1" x="24488"/>
        <item h="1" x="23707"/>
        <item h="1" x="23708"/>
        <item h="1" x="23709"/>
        <item h="1" x="23710"/>
        <item h="1" x="23711"/>
        <item h="1" x="23712"/>
        <item h="1" x="23713"/>
        <item h="1" x="23714"/>
        <item h="1" x="23715"/>
        <item h="1" x="23716"/>
        <item h="1" x="23717"/>
        <item h="1" x="23718"/>
        <item h="1" x="23719"/>
        <item h="1" x="24464"/>
        <item h="1" x="23720"/>
        <item h="1" x="23721"/>
        <item h="1" x="23722"/>
        <item h="1" x="23723"/>
        <item h="1" x="23724"/>
        <item h="1" x="23725"/>
        <item h="1" x="24476"/>
        <item h="1" x="23726"/>
        <item h="1" x="23727"/>
        <item h="1" x="23728"/>
        <item h="1" x="23729"/>
        <item h="1" x="23730"/>
        <item h="1" x="23731"/>
        <item h="1" x="23732"/>
        <item h="1" x="23733"/>
        <item h="1" x="25098"/>
        <item h="1" x="23734"/>
        <item h="1" x="23735"/>
        <item h="1" x="23736"/>
        <item h="1" x="24771"/>
        <item h="1" x="23737"/>
        <item h="1" x="23738"/>
        <item h="1" x="23739"/>
        <item h="1" x="23740"/>
        <item h="1" x="23741"/>
        <item h="1" x="23742"/>
        <item h="1" x="23743"/>
        <item h="1" x="23744"/>
        <item h="1" x="23745"/>
        <item h="1" x="23746"/>
        <item h="1" x="23747"/>
        <item h="1" x="23748"/>
        <item h="1" x="23749"/>
        <item h="1" x="23750"/>
        <item h="1" x="23751"/>
        <item h="1" x="23752"/>
        <item h="1" x="23753"/>
        <item h="1" x="24631"/>
        <item h="1" x="23754"/>
        <item h="1" x="23755"/>
        <item h="1" x="23756"/>
        <item h="1" x="23757"/>
        <item h="1" x="23758"/>
        <item h="1" x="23759"/>
        <item h="1" x="23760"/>
        <item h="1" x="23761"/>
        <item h="1" x="23762"/>
        <item h="1" x="23763"/>
        <item h="1" x="23764"/>
        <item h="1" x="23969"/>
        <item h="1" x="23765"/>
        <item h="1" x="23766"/>
        <item h="1" x="23767"/>
        <item h="1" x="23768"/>
        <item h="1" x="23769"/>
        <item h="1" x="23770"/>
        <item h="1" x="23771"/>
        <item h="1" x="24661"/>
        <item h="1" x="23773"/>
        <item h="1" x="23772"/>
        <item h="1" x="23774"/>
        <item h="1" x="23775"/>
        <item h="1" x="23776"/>
        <item h="1" x="23777"/>
        <item h="1" x="23778"/>
        <item h="1" x="23779"/>
        <item h="1" x="23780"/>
        <item h="1" x="23781"/>
        <item h="1" x="23782"/>
        <item h="1" x="23783"/>
        <item h="1" x="23784"/>
        <item h="1" x="23785"/>
        <item h="1" x="23786"/>
        <item h="1" x="23787"/>
        <item h="1" x="23788"/>
        <item h="1" x="23789"/>
        <item h="1" x="23790"/>
        <item h="1" x="23791"/>
        <item h="1" x="23792"/>
        <item h="1" x="23793"/>
        <item h="1" x="23794"/>
        <item h="1" x="23795"/>
        <item h="1" x="23796"/>
        <item h="1" x="23797"/>
        <item h="1" x="23798"/>
        <item h="1" x="23799"/>
        <item h="1" x="23800"/>
        <item h="1" x="23801"/>
        <item h="1" x="23802"/>
        <item h="1" x="23803"/>
        <item h="1" x="23804"/>
        <item h="1" x="23805"/>
        <item h="1" x="23806"/>
        <item h="1" x="24478"/>
        <item h="1" x="23807"/>
        <item h="1" x="23808"/>
        <item h="1" x="23809"/>
        <item h="1" x="23810"/>
        <item h="1" x="23811"/>
        <item h="1" x="23812"/>
        <item h="1" x="23813"/>
        <item h="1" x="23814"/>
        <item h="1" x="23815"/>
        <item h="1" x="23816"/>
        <item h="1" x="23817"/>
        <item h="1" x="23818"/>
        <item h="1" x="23819"/>
        <item h="1" x="23820"/>
        <item h="1" x="23821"/>
        <item h="1" x="23822"/>
        <item h="1" x="23823"/>
        <item h="1" x="23824"/>
        <item h="1" x="23825"/>
        <item h="1" x="24624"/>
        <item h="1" x="23826"/>
        <item h="1" x="23827"/>
        <item h="1" x="23828"/>
        <item h="1" x="23829"/>
        <item h="1" x="23830"/>
        <item h="1" x="23831"/>
        <item h="1" x="23832"/>
        <item h="1" x="23833"/>
        <item h="1" x="23834"/>
        <item h="1" x="23835"/>
        <item h="1" x="23836"/>
        <item h="1" x="23837"/>
        <item h="1" x="23838"/>
        <item h="1" x="23839"/>
        <item h="1" x="23840"/>
        <item h="1" x="24843"/>
        <item h="1" x="23841"/>
        <item h="1" x="23842"/>
        <item h="1" x="23843"/>
        <item h="1" x="23844"/>
        <item h="1" x="23845"/>
        <item h="1" x="23846"/>
        <item h="1" x="23847"/>
        <item h="1" x="23848"/>
        <item h="1" x="23849"/>
        <item h="1" x="23850"/>
        <item h="1" x="23851"/>
        <item h="1" x="23852"/>
        <item h="1" x="23853"/>
        <item h="1" x="23854"/>
        <item h="1" x="23855"/>
        <item h="1" x="23856"/>
        <item h="1" x="23857"/>
        <item h="1" x="23858"/>
        <item h="1" x="23859"/>
        <item h="1" x="23860"/>
        <item h="1" x="23861"/>
        <item h="1" x="23862"/>
        <item h="1" x="23863"/>
        <item h="1" x="25657"/>
        <item h="1" x="23864"/>
        <item h="1" x="23865"/>
        <item h="1" x="23866"/>
        <item h="1" x="23867"/>
        <item h="1" x="23868"/>
        <item h="1" x="23869"/>
        <item h="1" x="23870"/>
        <item h="1" x="23871"/>
        <item h="1" x="23872"/>
        <item h="1" x="23873"/>
        <item h="1" x="23874"/>
        <item h="1" x="23875"/>
        <item h="1" x="23876"/>
        <item h="1" x="23877"/>
        <item h="1" x="23878"/>
        <item h="1" x="23879"/>
        <item h="1" x="23880"/>
        <item h="1" x="23881"/>
        <item h="1" x="23882"/>
        <item h="1" x="23883"/>
        <item h="1" x="23884"/>
        <item h="1" x="23885"/>
        <item h="1" x="23886"/>
        <item h="1" x="23887"/>
        <item h="1" x="23888"/>
        <item h="1" x="23889"/>
        <item h="1" x="23890"/>
        <item h="1" x="23891"/>
        <item h="1" x="23892"/>
        <item h="1" x="23893"/>
        <item h="1" x="23894"/>
        <item h="1" x="23895"/>
        <item h="1" x="23896"/>
        <item h="1" x="23897"/>
        <item h="1" x="23898"/>
        <item h="1" x="23899"/>
        <item h="1" x="23900"/>
        <item h="1" x="23901"/>
        <item h="1" x="23902"/>
        <item h="1" x="23903"/>
        <item h="1" x="23904"/>
        <item h="1" x="23905"/>
        <item h="1" x="23906"/>
        <item h="1" x="23907"/>
        <item h="1" x="23908"/>
        <item h="1" x="23909"/>
        <item h="1" x="23911"/>
        <item h="1" x="23912"/>
        <item h="1" x="23913"/>
        <item h="1" x="23914"/>
        <item h="1" x="23915"/>
        <item h="1" x="23916"/>
        <item h="1" x="23917"/>
        <item h="1" x="23918"/>
        <item h="1" x="23919"/>
        <item h="1" x="23920"/>
        <item h="1" x="23921"/>
        <item h="1" x="23922"/>
        <item h="1" x="23923"/>
        <item h="1" x="23924"/>
        <item h="1" x="23925"/>
        <item h="1" x="23926"/>
        <item h="1" x="23927"/>
        <item h="1" x="23929"/>
        <item h="1" x="23930"/>
        <item h="1" x="23931"/>
        <item h="1" x="23932"/>
        <item h="1" x="23933"/>
        <item h="1" x="25220"/>
        <item h="1" x="23934"/>
        <item h="1" x="23935"/>
        <item h="1" x="24124"/>
        <item h="1" x="23936"/>
        <item h="1" x="23938"/>
        <item h="1" x="23939"/>
        <item h="1" x="23940"/>
        <item h="1" x="23941"/>
        <item h="1" x="23942"/>
        <item h="1" x="23943"/>
        <item h="1" x="23944"/>
        <item h="1" x="23945"/>
        <item h="1" x="23946"/>
        <item h="1" x="23947"/>
        <item h="1" x="23948"/>
        <item h="1" x="23949"/>
        <item h="1" x="23950"/>
        <item h="1" x="23951"/>
        <item h="1" x="23952"/>
        <item h="1" x="23953"/>
        <item h="1" x="24322"/>
        <item h="1" x="23954"/>
        <item h="1" x="23955"/>
        <item h="1" x="23956"/>
        <item h="1" x="23957"/>
        <item h="1" x="23958"/>
        <item h="1" x="23959"/>
        <item h="1" x="23960"/>
        <item h="1" x="23961"/>
        <item h="1" x="23962"/>
        <item h="1" x="23963"/>
        <item h="1" x="23964"/>
        <item h="1" x="23965"/>
        <item h="1" x="23966"/>
        <item h="1" x="23967"/>
        <item h="1" x="23968"/>
        <item h="1" x="23970"/>
        <item h="1" x="23971"/>
        <item h="1" x="23972"/>
        <item h="1" x="23973"/>
        <item h="1" x="23974"/>
        <item h="1" x="23975"/>
        <item h="1" x="23976"/>
        <item h="1" x="23977"/>
        <item h="1" x="23978"/>
        <item h="1" x="23979"/>
        <item h="1" x="23980"/>
        <item h="1" x="23981"/>
        <item h="1" x="23982"/>
        <item h="1" x="23983"/>
        <item h="1" x="23984"/>
        <item h="1" x="23985"/>
        <item h="1" x="23987"/>
        <item h="1" x="23988"/>
        <item h="1" x="23989"/>
        <item h="1" x="23990"/>
        <item h="1" x="23991"/>
        <item h="1" x="23992"/>
        <item h="1" x="23993"/>
        <item h="1" x="23994"/>
        <item h="1" x="23995"/>
        <item h="1" x="23996"/>
        <item h="1" x="23997"/>
        <item h="1" x="23998"/>
        <item h="1" x="23999"/>
        <item h="1" x="24000"/>
        <item h="1" x="24001"/>
        <item h="1" x="24002"/>
        <item h="1" x="24003"/>
        <item h="1" x="24004"/>
        <item h="1" x="24005"/>
        <item h="1" x="24006"/>
        <item h="1" x="24007"/>
        <item h="1" x="24008"/>
        <item h="1" x="24009"/>
        <item h="1" x="24010"/>
        <item h="1" x="24011"/>
        <item h="1" x="24012"/>
        <item h="1" x="24013"/>
        <item h="1" x="24014"/>
        <item h="1" x="24015"/>
        <item h="1" x="24016"/>
        <item h="1" x="24017"/>
        <item h="1" x="24018"/>
        <item h="1" x="24019"/>
        <item h="1" x="24020"/>
        <item h="1" x="24021"/>
        <item h="1" x="24023"/>
        <item h="1" x="24024"/>
        <item h="1" x="24025"/>
        <item h="1" x="24026"/>
        <item h="1" x="24027"/>
        <item h="1" x="24028"/>
        <item h="1" x="24029"/>
        <item h="1" x="24030"/>
        <item h="1" x="24031"/>
        <item h="1" x="24032"/>
        <item h="1" x="24033"/>
        <item h="1" x="24034"/>
        <item h="1" x="24035"/>
        <item h="1" x="24036"/>
        <item h="1" x="24037"/>
        <item h="1" x="24038"/>
        <item h="1" x="24039"/>
        <item h="1" x="24040"/>
        <item h="1" x="24041"/>
        <item h="1" x="24042"/>
        <item h="1" x="24044"/>
        <item h="1" x="24045"/>
        <item h="1" x="24046"/>
        <item h="1" x="24047"/>
        <item h="1" x="24048"/>
        <item h="1" x="24049"/>
        <item h="1" x="24050"/>
        <item h="1" x="24051"/>
        <item h="1" x="24052"/>
        <item h="1" x="24053"/>
        <item h="1" x="24054"/>
        <item h="1" x="24055"/>
        <item h="1" x="24056"/>
        <item h="1" x="24057"/>
        <item h="1" x="24058"/>
        <item h="1" x="24059"/>
        <item h="1" x="24060"/>
        <item h="1" x="24061"/>
        <item h="1" x="24062"/>
        <item h="1" x="24063"/>
        <item h="1" x="24064"/>
        <item h="1" x="24884"/>
        <item h="1" x="24065"/>
        <item h="1" x="24067"/>
        <item h="1" x="24066"/>
        <item h="1" x="24068"/>
        <item h="1" x="24069"/>
        <item h="1" x="24070"/>
        <item h="1" x="24071"/>
        <item h="1" x="24072"/>
        <item h="1" x="24073"/>
        <item h="1" x="24074"/>
        <item h="1" x="24075"/>
        <item h="1" x="24076"/>
        <item h="1" x="24077"/>
        <item h="1" x="24078"/>
        <item h="1" x="24904"/>
        <item h="1" x="24079"/>
        <item h="1" x="24080"/>
        <item h="1" x="24081"/>
        <item h="1" x="24082"/>
        <item h="1" x="24083"/>
        <item h="1" x="24084"/>
        <item h="1" x="24085"/>
        <item h="1" x="24086"/>
        <item h="1" x="24881"/>
        <item h="1" x="24087"/>
        <item h="1" x="24088"/>
        <item h="1" x="24089"/>
        <item h="1" x="24090"/>
        <item h="1" x="24091"/>
        <item h="1" x="24092"/>
        <item h="1" x="24093"/>
        <item h="1" x="24094"/>
        <item h="1" x="24095"/>
        <item h="1" x="24096"/>
        <item h="1" x="24097"/>
        <item h="1" x="24098"/>
        <item h="1" x="24099"/>
        <item h="1" x="24100"/>
        <item h="1" x="24101"/>
        <item h="1" x="24102"/>
        <item h="1" x="24103"/>
        <item h="1" x="24104"/>
        <item h="1" x="24105"/>
        <item h="1" x="24106"/>
        <item h="1" x="24107"/>
        <item h="1" x="24108"/>
        <item h="1" x="24109"/>
        <item h="1" x="24110"/>
        <item h="1" x="24111"/>
        <item h="1" x="24112"/>
        <item h="1" x="24113"/>
        <item h="1" x="24114"/>
        <item h="1" x="24115"/>
        <item h="1" x="24116"/>
        <item h="1" x="24117"/>
        <item h="1" x="24857"/>
        <item h="1" x="24118"/>
        <item h="1" x="24119"/>
        <item h="1" x="24120"/>
        <item h="1" x="24121"/>
        <item h="1" x="24122"/>
        <item h="1" x="24125"/>
        <item h="1" x="24126"/>
        <item h="1" x="24127"/>
        <item h="1" x="24128"/>
        <item h="1" x="24129"/>
        <item h="1" x="24130"/>
        <item h="1" x="24131"/>
        <item h="1" x="24133"/>
        <item h="1" x="24132"/>
        <item h="1" x="24134"/>
        <item h="1" x="24135"/>
        <item h="1" x="24136"/>
        <item h="1" x="24137"/>
        <item h="1" x="24138"/>
        <item h="1" x="24139"/>
        <item h="1" x="24140"/>
        <item h="1" x="24141"/>
        <item h="1" x="24142"/>
        <item h="1" x="24143"/>
        <item h="1" x="24144"/>
        <item h="1" x="24145"/>
        <item h="1" x="24146"/>
        <item h="1" x="24147"/>
        <item h="1" x="24148"/>
        <item h="1" x="24149"/>
        <item h="1" x="24150"/>
        <item h="1" x="24151"/>
        <item h="1" x="24152"/>
        <item h="1" x="24153"/>
        <item h="1" x="24154"/>
        <item h="1" x="24155"/>
        <item h="1" x="24156"/>
        <item h="1" x="24157"/>
        <item h="1" x="24158"/>
        <item h="1" x="24159"/>
        <item h="1" x="24160"/>
        <item h="1" x="24161"/>
        <item h="1" x="24162"/>
        <item h="1" x="24163"/>
        <item h="1" x="24164"/>
        <item h="1" x="24165"/>
        <item h="1" x="24166"/>
        <item h="1" x="24167"/>
        <item h="1" x="24168"/>
        <item h="1" x="24169"/>
        <item h="1" x="24170"/>
        <item h="1" x="24177"/>
        <item h="1" x="24171"/>
        <item h="1" x="24172"/>
        <item h="1" x="24173"/>
        <item h="1" x="24174"/>
        <item h="1" x="24175"/>
        <item h="1" x="24176"/>
        <item h="1" x="24178"/>
        <item h="1" x="24179"/>
        <item h="1" x="24180"/>
        <item h="1" x="24181"/>
        <item h="1" x="24182"/>
        <item h="1" x="24183"/>
        <item h="1" x="24184"/>
        <item h="1" x="24185"/>
        <item h="1" x="24186"/>
        <item h="1" x="24187"/>
        <item h="1" x="24188"/>
        <item h="1" x="24189"/>
        <item h="1" x="24190"/>
        <item h="1" x="24191"/>
        <item h="1" x="24192"/>
        <item h="1" x="24193"/>
        <item h="1" x="24194"/>
        <item h="1" x="24195"/>
        <item h="1" x="24196"/>
        <item h="1" x="24197"/>
        <item h="1" x="24198"/>
        <item h="1" x="24199"/>
        <item h="1" x="24200"/>
        <item h="1" x="24201"/>
        <item h="1" x="24202"/>
        <item h="1" x="24203"/>
        <item h="1" x="24204"/>
        <item h="1" x="24205"/>
        <item h="1" x="24206"/>
        <item h="1" x="24207"/>
        <item h="1" x="24208"/>
        <item h="1" x="24209"/>
        <item h="1" x="24210"/>
        <item h="1" x="24211"/>
        <item h="1" x="24212"/>
        <item h="1" x="24213"/>
        <item h="1" x="24214"/>
        <item h="1" x="24215"/>
        <item h="1" x="39338"/>
        <item h="1" x="24216"/>
        <item h="1" x="24217"/>
        <item h="1" x="24218"/>
        <item h="1" x="24219"/>
        <item h="1" x="24220"/>
        <item h="1" x="24221"/>
        <item h="1" x="24222"/>
        <item h="1" x="24223"/>
        <item h="1" x="24224"/>
        <item h="1" x="24225"/>
        <item h="1" x="24226"/>
        <item h="1" x="24227"/>
        <item h="1" x="24228"/>
        <item h="1" x="24229"/>
        <item h="1" x="24230"/>
        <item h="1" x="24231"/>
        <item h="1" x="24232"/>
        <item h="1" x="24233"/>
        <item h="1" x="24234"/>
        <item h="1" x="24235"/>
        <item h="1" x="24236"/>
        <item h="1" x="24237"/>
        <item h="1" x="24238"/>
        <item h="1" x="24239"/>
        <item h="1" x="24240"/>
        <item h="1" x="24241"/>
        <item h="1" x="24242"/>
        <item h="1" x="24243"/>
        <item h="1" x="24244"/>
        <item h="1" x="24245"/>
        <item h="1" x="24333"/>
        <item h="1" x="24246"/>
        <item h="1" x="24247"/>
        <item h="1" x="24248"/>
        <item h="1" x="24249"/>
        <item h="1" x="24250"/>
        <item h="1" x="24251"/>
        <item h="1" x="24252"/>
        <item h="1" x="24253"/>
        <item h="1" x="24254"/>
        <item h="1" x="24255"/>
        <item h="1" x="24256"/>
        <item h="1" x="24257"/>
        <item h="1" x="24258"/>
        <item h="1" x="24259"/>
        <item h="1" x="24260"/>
        <item h="1" x="24261"/>
        <item h="1" x="24262"/>
        <item h="1" x="24263"/>
        <item h="1" x="24264"/>
        <item h="1" x="24266"/>
        <item h="1" x="24267"/>
        <item h="1" x="24268"/>
        <item h="1" x="24280"/>
        <item h="1" x="24269"/>
        <item h="1" x="24270"/>
        <item h="1" x="24271"/>
        <item h="1" x="24272"/>
        <item h="1" x="24273"/>
        <item h="1" x="24274"/>
        <item h="1" x="24275"/>
        <item h="1" x="24276"/>
        <item h="1" x="24277"/>
        <item h="1" x="24278"/>
        <item h="1" x="25715"/>
        <item h="1" x="24281"/>
        <item h="1" x="24282"/>
        <item h="1" x="24283"/>
        <item h="1" x="24284"/>
        <item h="1" x="24285"/>
        <item h="1" x="24286"/>
        <item h="1" x="25173"/>
        <item h="1" x="24287"/>
        <item h="1" x="24288"/>
        <item h="1" x="24289"/>
        <item h="1" x="24290"/>
        <item h="1" x="24291"/>
        <item h="1" x="24292"/>
        <item h="1" x="24293"/>
        <item h="1" x="24294"/>
        <item h="1" x="24295"/>
        <item h="1" x="24296"/>
        <item h="1" x="24297"/>
        <item h="1" x="24298"/>
        <item h="1" x="24299"/>
        <item h="1" x="24300"/>
        <item h="1" x="24301"/>
        <item h="1" x="24302"/>
        <item h="1" x="24303"/>
        <item h="1" x="24304"/>
        <item h="1" x="24305"/>
        <item h="1" x="24306"/>
        <item h="1" x="24307"/>
        <item h="1" x="24308"/>
        <item h="1" x="24309"/>
        <item h="1" x="24310"/>
        <item h="1" x="24311"/>
        <item h="1" x="24312"/>
        <item h="1" x="24313"/>
        <item h="1" x="24314"/>
        <item h="1" x="24315"/>
        <item h="1" x="24316"/>
        <item h="1" x="24317"/>
        <item h="1" x="24318"/>
        <item h="1" x="24319"/>
        <item h="1" x="24320"/>
        <item h="1" x="24321"/>
        <item h="1" x="24323"/>
        <item h="1" x="24324"/>
        <item h="1" x="24325"/>
        <item h="1" x="24326"/>
        <item h="1" x="24327"/>
        <item h="1" x="24328"/>
        <item h="1" x="24330"/>
        <item h="1" x="24331"/>
        <item h="1" x="24332"/>
        <item h="1" x="24334"/>
        <item h="1" x="24335"/>
        <item h="1" x="24336"/>
        <item h="1" x="24337"/>
        <item h="1" x="24338"/>
        <item h="1" x="24339"/>
        <item h="1" x="24340"/>
        <item h="1" x="24341"/>
        <item h="1" x="24342"/>
        <item h="1" x="24343"/>
        <item h="1" x="25314"/>
        <item h="1" x="24344"/>
        <item h="1" x="24345"/>
        <item h="1" x="24346"/>
        <item h="1" x="24347"/>
        <item h="1" x="24348"/>
        <item h="1" x="24749"/>
        <item h="1" x="24349"/>
        <item h="1" x="24350"/>
        <item h="1" x="24351"/>
        <item h="1" x="24352"/>
        <item h="1" x="24353"/>
        <item h="1" x="24354"/>
        <item h="1" x="24355"/>
        <item h="1" x="24356"/>
        <item h="1" x="24357"/>
        <item h="1" x="24358"/>
        <item h="1" x="24359"/>
        <item h="1" x="24360"/>
        <item h="1" x="24361"/>
        <item h="1" x="24362"/>
        <item h="1" x="24363"/>
        <item h="1" x="24364"/>
        <item h="1" x="24365"/>
        <item h="1" x="24366"/>
        <item h="1" x="24367"/>
        <item h="1" x="24368"/>
        <item h="1" x="24369"/>
        <item h="1" x="24370"/>
        <item h="1" x="24371"/>
        <item h="1" x="24372"/>
        <item h="1" x="24373"/>
        <item h="1" x="24374"/>
        <item h="1" x="24375"/>
        <item h="1" x="24376"/>
        <item h="1" x="24377"/>
        <item h="1" x="24378"/>
        <item h="1" x="24379"/>
        <item h="1" x="24380"/>
        <item h="1" x="24381"/>
        <item h="1" x="24382"/>
        <item h="1" x="24383"/>
        <item h="1" x="24384"/>
        <item h="1" x="24385"/>
        <item h="1" x="24386"/>
        <item h="1" x="24387"/>
        <item h="1" x="24388"/>
        <item h="1" x="24389"/>
        <item h="1" x="24390"/>
        <item h="1" x="24391"/>
        <item h="1" x="25626"/>
        <item h="1" x="24392"/>
        <item h="1" x="24393"/>
        <item h="1" x="24394"/>
        <item h="1" x="24395"/>
        <item h="1" x="24396"/>
        <item h="1" x="24397"/>
        <item h="1" x="24398"/>
        <item h="1" x="24399"/>
        <item h="1" x="24400"/>
        <item h="1" x="24401"/>
        <item h="1" x="24402"/>
        <item h="1" x="24403"/>
        <item h="1" x="24404"/>
        <item h="1" x="24405"/>
        <item h="1" x="24407"/>
        <item h="1" x="24406"/>
        <item h="1" x="24408"/>
        <item h="1" x="24409"/>
        <item h="1" x="24410"/>
        <item h="1" x="24411"/>
        <item h="1" x="24412"/>
        <item h="1" x="24413"/>
        <item h="1" x="24414"/>
        <item h="1" x="24415"/>
        <item h="1" x="24416"/>
        <item h="1" x="24417"/>
        <item h="1" x="24418"/>
        <item h="1" x="24419"/>
        <item h="1" x="24420"/>
        <item h="1" x="24421"/>
        <item h="1" x="24422"/>
        <item h="1" x="24423"/>
        <item h="1" x="24424"/>
        <item h="1" x="24425"/>
        <item h="1" x="24426"/>
        <item h="1" x="24427"/>
        <item h="1" x="24428"/>
        <item h="1" x="24429"/>
        <item h="1" x="24430"/>
        <item h="1" x="24431"/>
        <item h="1" x="24432"/>
        <item h="1" x="24433"/>
        <item h="1" x="24434"/>
        <item h="1" x="24435"/>
        <item h="1" x="24436"/>
        <item h="1" x="24437"/>
        <item h="1" x="26218"/>
        <item h="1" x="24438"/>
        <item h="1" x="24439"/>
        <item h="1" x="24440"/>
        <item h="1" x="24441"/>
        <item h="1" x="24442"/>
        <item h="1" x="24443"/>
        <item h="1" x="24444"/>
        <item h="1" x="24445"/>
        <item h="1" x="24446"/>
        <item h="1" x="24447"/>
        <item h="1" x="24448"/>
        <item h="1" x="24449"/>
        <item h="1" x="24450"/>
        <item h="1" x="24451"/>
        <item h="1" x="24452"/>
        <item h="1" x="24453"/>
        <item h="1" x="24454"/>
        <item h="1" x="24455"/>
        <item h="1" x="24456"/>
        <item h="1" x="24457"/>
        <item h="1" x="24458"/>
        <item h="1" x="24459"/>
        <item h="1" x="24460"/>
        <item h="1" x="24461"/>
        <item h="1" x="24462"/>
        <item h="1" x="24463"/>
        <item h="1" x="24465"/>
        <item h="1" x="24466"/>
        <item h="1" x="24467"/>
        <item h="1" x="24468"/>
        <item h="1" x="24469"/>
        <item h="1" x="24470"/>
        <item h="1" x="24471"/>
        <item h="1" x="24472"/>
        <item h="1" x="24473"/>
        <item h="1" x="24474"/>
        <item h="1" x="24475"/>
        <item h="1" x="24477"/>
        <item h="1" x="24479"/>
        <item h="1" x="24480"/>
        <item h="1" x="24481"/>
        <item h="1" x="24482"/>
        <item h="1" x="24483"/>
        <item h="1" x="24484"/>
        <item h="1" x="24485"/>
        <item h="1" x="24486"/>
        <item h="1" x="24487"/>
        <item h="1" x="24489"/>
        <item h="1" x="24490"/>
        <item h="1" x="24491"/>
        <item h="1" x="24492"/>
        <item h="1" x="24493"/>
        <item h="1" x="24494"/>
        <item h="1" x="24495"/>
        <item h="1" x="24496"/>
        <item h="1" x="24497"/>
        <item h="1" x="24498"/>
        <item h="1" x="24499"/>
        <item h="1" x="24500"/>
        <item h="1" x="24501"/>
        <item h="1" x="24502"/>
        <item h="1" x="24503"/>
        <item h="1" x="24504"/>
        <item h="1" x="24505"/>
        <item h="1" x="24506"/>
        <item h="1" x="24507"/>
        <item h="1" x="24508"/>
        <item h="1" x="24509"/>
        <item h="1" x="24510"/>
        <item h="1" x="24511"/>
        <item h="1" x="24689"/>
        <item h="1" x="24512"/>
        <item h="1" x="24513"/>
        <item h="1" x="24514"/>
        <item h="1" x="24515"/>
        <item h="1" x="24516"/>
        <item h="1" x="24517"/>
        <item h="1" x="24518"/>
        <item h="1" x="24519"/>
        <item h="1" x="24520"/>
        <item h="1" x="24521"/>
        <item h="1" x="24522"/>
        <item h="1" x="24523"/>
        <item h="1" x="24524"/>
        <item h="1" x="24525"/>
        <item h="1" x="24526"/>
        <item h="1" x="24527"/>
        <item h="1" x="24528"/>
        <item h="1" x="24883"/>
        <item h="1" x="26363"/>
        <item h="1" x="24529"/>
        <item h="1" x="24530"/>
        <item h="1" x="24531"/>
        <item h="1" x="24532"/>
        <item h="1" x="24533"/>
        <item h="1" x="24534"/>
        <item h="1" x="24535"/>
        <item h="1" x="24536"/>
        <item h="1" x="24537"/>
        <item h="1" x="24538"/>
        <item h="1" x="24539"/>
        <item h="1" x="24540"/>
        <item h="1" x="24541"/>
        <item h="1" x="24542"/>
        <item h="1" x="24543"/>
        <item h="1" x="24544"/>
        <item h="1" x="24545"/>
        <item h="1" x="24546"/>
        <item h="1" x="24547"/>
        <item h="1" x="24548"/>
        <item h="1" x="24549"/>
        <item h="1" x="24550"/>
        <item h="1" x="24551"/>
        <item h="1" x="24552"/>
        <item h="1" x="24553"/>
        <item h="1" x="24554"/>
        <item h="1" x="24555"/>
        <item h="1" x="24556"/>
        <item h="1" x="24557"/>
        <item h="1" x="24558"/>
        <item h="1" x="24559"/>
        <item h="1" x="24560"/>
        <item h="1" x="24561"/>
        <item h="1" x="24562"/>
        <item h="1" x="24563"/>
        <item h="1" x="24564"/>
        <item h="1" x="25691"/>
        <item h="1" x="24565"/>
        <item h="1" x="24566"/>
        <item h="1" x="24567"/>
        <item h="1" x="24568"/>
        <item h="1" x="24569"/>
        <item h="1" x="24570"/>
        <item h="1" x="24571"/>
        <item h="1" x="25698"/>
        <item h="1" x="24572"/>
        <item h="1" x="24573"/>
        <item h="1" x="24574"/>
        <item h="1" x="24575"/>
        <item h="1" x="24576"/>
        <item h="1" x="24577"/>
        <item h="1" x="24578"/>
        <item h="1" x="24579"/>
        <item h="1" x="24580"/>
        <item h="1" x="24581"/>
        <item h="1" x="24582"/>
        <item h="1" x="24583"/>
        <item h="1" x="24584"/>
        <item h="1" x="24585"/>
        <item h="1" x="24586"/>
        <item h="1" x="24587"/>
        <item h="1" x="24588"/>
        <item h="1" x="25250"/>
        <item h="1" x="24589"/>
        <item h="1" x="24590"/>
        <item h="1" x="24591"/>
        <item h="1" x="24592"/>
        <item h="1" x="24593"/>
        <item h="1" x="24594"/>
        <item h="1" x="24595"/>
        <item h="1" x="24596"/>
        <item h="1" x="24597"/>
        <item h="1" x="24598"/>
        <item h="1" x="24599"/>
        <item h="1" x="24600"/>
        <item h="1" x="24601"/>
        <item h="1" x="24602"/>
        <item h="1" x="24603"/>
        <item h="1" x="24604"/>
        <item h="1" x="24605"/>
        <item h="1" x="24606"/>
        <item h="1" x="24607"/>
        <item h="1" x="24608"/>
        <item h="1" x="24609"/>
        <item h="1" x="24610"/>
        <item h="1" x="24611"/>
        <item h="1" x="24613"/>
        <item h="1" x="24614"/>
        <item h="1" x="24615"/>
        <item h="1" x="24616"/>
        <item h="1" x="24617"/>
        <item h="1" x="24618"/>
        <item h="1" x="24619"/>
        <item h="1" x="24620"/>
        <item h="1" x="24622"/>
        <item h="1" x="24623"/>
        <item h="1" x="24625"/>
        <item h="1" x="24626"/>
        <item h="1" x="24627"/>
        <item h="1" x="24628"/>
        <item h="1" x="24629"/>
        <item h="1" x="24630"/>
        <item h="1" x="24632"/>
        <item h="1" x="24633"/>
        <item h="1" x="24634"/>
        <item h="1" x="24635"/>
        <item h="1" x="24636"/>
        <item h="1" x="25549"/>
        <item h="1" x="24637"/>
        <item h="1" x="24638"/>
        <item h="1" x="24639"/>
        <item h="1" x="24640"/>
        <item h="1" x="24641"/>
        <item h="1" x="24642"/>
        <item h="1" x="24643"/>
        <item h="1" x="24644"/>
        <item h="1" x="24645"/>
        <item h="1" x="24646"/>
        <item h="1" x="24647"/>
        <item h="1" x="24648"/>
        <item h="1" x="24649"/>
        <item h="1" x="24650"/>
        <item h="1" x="24651"/>
        <item h="1" x="24652"/>
        <item h="1" x="24653"/>
        <item h="1" x="24654"/>
        <item h="1" x="24656"/>
        <item h="1" x="24655"/>
        <item h="1" x="24658"/>
        <item h="1" x="24659"/>
        <item h="1" x="24662"/>
        <item h="1" x="24663"/>
        <item h="1" x="24664"/>
        <item h="1" x="24665"/>
        <item h="1" x="24666"/>
        <item h="1" x="24667"/>
        <item h="1" x="24668"/>
        <item h="1" x="25049"/>
        <item h="1" x="24669"/>
        <item h="1" x="24670"/>
        <item h="1" x="24671"/>
        <item h="1" x="24672"/>
        <item h="1" x="24673"/>
        <item h="1" x="24674"/>
        <item h="1" x="24675"/>
        <item h="1" x="24676"/>
        <item h="1" x="24677"/>
        <item h="1" x="24678"/>
        <item h="1" x="24679"/>
        <item h="1" x="24680"/>
        <item h="1" x="24681"/>
        <item h="1" x="24682"/>
        <item h="1" x="24683"/>
        <item h="1" x="24684"/>
        <item h="1" x="24685"/>
        <item h="1" x="24686"/>
        <item h="1" x="24687"/>
        <item h="1" x="24688"/>
        <item h="1" x="24690"/>
        <item h="1" x="24691"/>
        <item h="1" x="24692"/>
        <item h="1" x="24693"/>
        <item h="1" x="24694"/>
        <item h="1" x="24695"/>
        <item h="1" x="24696"/>
        <item h="1" x="24697"/>
        <item h="1" x="24698"/>
        <item h="1" x="24699"/>
        <item h="1" x="24700"/>
        <item h="1" x="24701"/>
        <item h="1" x="24702"/>
        <item h="1" x="24703"/>
        <item h="1" x="24704"/>
        <item h="1" x="24705"/>
        <item h="1" x="24706"/>
        <item h="1" x="24707"/>
        <item h="1" x="24708"/>
        <item h="1" x="24709"/>
        <item h="1" x="24710"/>
        <item h="1" x="24711"/>
        <item h="1" x="24712"/>
        <item h="1" x="24713"/>
        <item h="1" x="24714"/>
        <item h="1" x="24715"/>
        <item h="1" x="24716"/>
        <item h="1" x="26222"/>
        <item h="1" x="24717"/>
        <item h="1" x="24718"/>
        <item h="1" x="24719"/>
        <item h="1" x="24720"/>
        <item h="1" x="24721"/>
        <item h="1" x="24722"/>
        <item h="1" x="24724"/>
        <item h="1" x="24725"/>
        <item h="1" x="24726"/>
        <item h="1" x="24727"/>
        <item h="1" x="24728"/>
        <item h="1" x="24729"/>
        <item h="1" x="25094"/>
        <item h="1" x="24730"/>
        <item h="1" x="24731"/>
        <item h="1" x="24732"/>
        <item h="1" x="24733"/>
        <item h="1" x="24734"/>
        <item h="1" x="24735"/>
        <item h="1" x="24736"/>
        <item h="1" x="24737"/>
        <item h="1" x="24738"/>
        <item h="1" x="24739"/>
        <item h="1" x="24740"/>
        <item h="1" x="24741"/>
        <item h="1" x="24742"/>
        <item h="1" x="24743"/>
        <item h="1" x="24744"/>
        <item h="1" x="24745"/>
        <item h="1" x="24746"/>
        <item h="1" x="24747"/>
        <item h="1" x="24748"/>
        <item h="1" x="24750"/>
        <item h="1" x="24752"/>
        <item h="1" x="24751"/>
        <item h="1" x="24753"/>
        <item h="1" x="24754"/>
        <item h="1" x="24755"/>
        <item h="1" x="24756"/>
        <item h="1" x="25652"/>
        <item h="1" x="24757"/>
        <item h="1" x="24758"/>
        <item h="1" x="24761"/>
        <item h="1" x="24760"/>
        <item h="1" x="24762"/>
        <item h="1" x="24763"/>
        <item h="1" x="24764"/>
        <item h="1" x="24765"/>
        <item h="1" x="24767"/>
        <item h="1" x="24766"/>
        <item h="1" x="24768"/>
        <item h="1" x="24769"/>
        <item h="1" x="24770"/>
        <item h="1" x="24772"/>
        <item h="1" x="24773"/>
        <item h="1" x="24774"/>
        <item h="1" x="24775"/>
        <item h="1" x="24776"/>
        <item h="1" x="24777"/>
        <item h="1" x="24778"/>
        <item h="1" x="24779"/>
        <item h="1" x="24780"/>
        <item h="1" x="24781"/>
        <item h="1" x="24782"/>
        <item h="1" x="24783"/>
        <item h="1" x="24784"/>
        <item h="1" x="24785"/>
        <item h="1" x="24786"/>
        <item h="1" x="24787"/>
        <item h="1" x="24788"/>
        <item h="1" x="24789"/>
        <item h="1" x="24790"/>
        <item h="1" x="25664"/>
        <item h="1" x="24791"/>
        <item h="1" x="24792"/>
        <item h="1" x="24793"/>
        <item h="1" x="24794"/>
        <item h="1" x="24795"/>
        <item h="1" x="24796"/>
        <item h="1" x="24797"/>
        <item h="1" x="24798"/>
        <item h="1" x="24799"/>
        <item h="1" x="24800"/>
        <item h="1" x="24801"/>
        <item h="1" x="24802"/>
        <item h="1" x="24803"/>
        <item h="1" x="24804"/>
        <item h="1" x="24805"/>
        <item h="1" x="24806"/>
        <item h="1" x="24807"/>
        <item h="1" x="24808"/>
        <item h="1" x="24809"/>
        <item h="1" x="24810"/>
        <item h="1" x="26283"/>
        <item h="1" x="24811"/>
        <item h="1" x="24812"/>
        <item h="1" x="24813"/>
        <item h="1" x="24814"/>
        <item h="1" x="24815"/>
        <item h="1" x="24816"/>
        <item h="1" x="24817"/>
        <item h="1" x="24819"/>
        <item h="1" x="24820"/>
        <item h="1" x="24821"/>
        <item h="1" x="24822"/>
        <item h="1" x="24823"/>
        <item h="1" x="24824"/>
        <item h="1" x="24825"/>
        <item h="1" x="24826"/>
        <item h="1" x="24827"/>
        <item h="1" x="24828"/>
        <item h="1" x="24829"/>
        <item h="1" x="24830"/>
        <item h="1" x="24831"/>
        <item h="1" x="24832"/>
        <item h="1" x="24833"/>
        <item h="1" x="24834"/>
        <item h="1" x="24835"/>
        <item h="1" x="24836"/>
        <item h="1" x="24869"/>
        <item h="1" x="24837"/>
        <item h="1" x="24838"/>
        <item h="1" x="24839"/>
        <item h="1" x="24840"/>
        <item h="1" x="24841"/>
        <item h="1" x="24842"/>
        <item h="1" x="24844"/>
        <item h="1" x="25843"/>
        <item h="1" x="24845"/>
        <item h="1" x="24846"/>
        <item h="1" x="25849"/>
        <item h="1" x="24847"/>
        <item h="1" x="24848"/>
        <item h="1" x="24849"/>
        <item h="1" x="24850"/>
        <item h="1" x="24851"/>
        <item h="1" x="24852"/>
        <item h="1" x="24853"/>
        <item h="1" x="24854"/>
        <item h="1" x="24855"/>
        <item h="1" x="24856"/>
        <item h="1" x="24858"/>
        <item h="1" x="24859"/>
        <item h="1" x="24860"/>
        <item h="1" x="24861"/>
        <item h="1" x="24862"/>
        <item h="1" x="24863"/>
        <item h="1" x="24864"/>
        <item h="1" x="24865"/>
        <item h="1" x="24866"/>
        <item h="1" x="24867"/>
        <item h="1" x="24868"/>
        <item h="1" x="24870"/>
        <item h="1" x="24871"/>
        <item h="1" x="24872"/>
        <item h="1" x="24873"/>
        <item h="1" x="24874"/>
        <item h="1" x="24875"/>
        <item h="1" x="24876"/>
        <item h="1" x="24877"/>
        <item h="1" x="24878"/>
        <item h="1" x="24879"/>
        <item h="1" x="24880"/>
        <item h="1" x="24882"/>
        <item h="1" x="24885"/>
        <item h="1" x="24886"/>
        <item h="1" x="24887"/>
        <item h="1" x="24888"/>
        <item h="1" x="24889"/>
        <item h="1" x="24890"/>
        <item h="1" x="24891"/>
        <item h="1" x="24892"/>
        <item h="1" x="24893"/>
        <item h="1" x="24894"/>
        <item h="1" x="24895"/>
        <item h="1" x="24896"/>
        <item h="1" x="24897"/>
        <item h="1" x="25708"/>
        <item h="1" x="24901"/>
        <item h="1" x="24898"/>
        <item h="1" x="24900"/>
        <item h="1" x="24899"/>
        <item h="1" x="24902"/>
        <item h="1" x="24903"/>
        <item h="1" x="24905"/>
        <item h="1" x="24906"/>
        <item h="1" x="24907"/>
        <item h="1" x="24908"/>
        <item h="1" x="24909"/>
        <item h="1" x="24910"/>
        <item h="1" x="24911"/>
        <item h="1" x="24912"/>
        <item h="1" x="24913"/>
        <item h="1" x="24914"/>
        <item h="1" x="24915"/>
        <item h="1" x="24916"/>
        <item h="1" x="24917"/>
        <item h="1" x="24918"/>
        <item h="1" x="24919"/>
        <item h="1" x="24920"/>
        <item h="1" x="24921"/>
        <item h="1" x="24922"/>
        <item h="1" x="24923"/>
        <item h="1" x="24924"/>
        <item h="1" x="24925"/>
        <item h="1" x="24926"/>
        <item h="1" x="24927"/>
        <item h="1" x="24928"/>
        <item h="1" x="24929"/>
        <item h="1" x="24930"/>
        <item h="1" x="24931"/>
        <item h="1" x="24932"/>
        <item h="1" x="24933"/>
        <item h="1" x="24934"/>
        <item h="1" x="24935"/>
        <item h="1" x="24936"/>
        <item h="1" x="24937"/>
        <item h="1" x="24938"/>
        <item h="1" x="24939"/>
        <item h="1" x="24940"/>
        <item h="1" x="24941"/>
        <item h="1" x="24942"/>
        <item h="1" x="24943"/>
        <item h="1" x="24944"/>
        <item h="1" x="24945"/>
        <item h="1" x="24946"/>
        <item h="1" x="24947"/>
        <item h="1" x="24948"/>
        <item h="1" x="24949"/>
        <item h="1" x="24950"/>
        <item h="1" x="24951"/>
        <item h="1" x="24952"/>
        <item h="1" x="24953"/>
        <item h="1" x="24954"/>
        <item h="1" x="24955"/>
        <item h="1" x="24956"/>
        <item h="1" x="24957"/>
        <item h="1" x="24958"/>
        <item h="1" x="24959"/>
        <item h="1" x="24960"/>
        <item h="1" x="24961"/>
        <item h="1" x="24962"/>
        <item h="1" x="24963"/>
        <item h="1" x="24964"/>
        <item h="1" x="24965"/>
        <item h="1" x="24966"/>
        <item h="1" x="24967"/>
        <item h="1" x="25693"/>
        <item h="1" x="24968"/>
        <item h="1" x="24969"/>
        <item h="1" x="24970"/>
        <item h="1" x="24971"/>
        <item h="1" x="24972"/>
        <item h="1" x="24973"/>
        <item h="1" x="24974"/>
        <item h="1" x="24975"/>
        <item h="1" x="24976"/>
        <item h="1" x="24977"/>
        <item h="1" x="24978"/>
        <item h="1" x="24979"/>
        <item h="1" x="24980"/>
        <item h="1" x="24981"/>
        <item h="1" x="24982"/>
        <item h="1" x="24983"/>
        <item h="1" x="24984"/>
        <item h="1" x="24985"/>
        <item h="1" x="24986"/>
        <item h="1" x="24987"/>
        <item h="1" x="24988"/>
        <item h="1" x="24989"/>
        <item h="1" x="24990"/>
        <item h="1" x="24991"/>
        <item h="1" x="25845"/>
        <item h="1" x="24992"/>
        <item h="1" x="24993"/>
        <item h="1" x="24994"/>
        <item h="1" x="24995"/>
        <item h="1" x="24996"/>
        <item h="1" x="24997"/>
        <item h="1" x="24998"/>
        <item h="1" x="24999"/>
        <item h="1" x="25000"/>
        <item h="1" x="25001"/>
        <item h="1" x="25002"/>
        <item h="1" x="25003"/>
        <item h="1" x="25004"/>
        <item h="1" x="25005"/>
        <item h="1" x="25006"/>
        <item h="1" x="25007"/>
        <item h="1" x="25008"/>
        <item h="1" x="25009"/>
        <item h="1" x="25010"/>
        <item h="1" x="25011"/>
        <item h="1" x="25012"/>
        <item h="1" x="25013"/>
        <item h="1" x="25014"/>
        <item h="1" x="25015"/>
        <item h="1" x="25016"/>
        <item h="1" x="25017"/>
        <item h="1" x="25018"/>
        <item h="1" x="27100"/>
        <item h="1" x="25019"/>
        <item h="1" x="25020"/>
        <item h="1" x="25021"/>
        <item h="1" x="25022"/>
        <item h="1" x="25023"/>
        <item h="1" x="25024"/>
        <item h="1" x="25025"/>
        <item h="1" x="25026"/>
        <item h="1" x="25027"/>
        <item h="1" x="25028"/>
        <item h="1" x="25029"/>
        <item h="1" x="25030"/>
        <item h="1" x="25031"/>
        <item h="1" x="25032"/>
        <item h="1" x="25033"/>
        <item h="1" x="25034"/>
        <item h="1" x="25035"/>
        <item h="1" x="25036"/>
        <item h="1" x="26271"/>
        <item h="1" x="25037"/>
        <item h="1" x="25038"/>
        <item h="1" x="25039"/>
        <item h="1" x="25040"/>
        <item h="1" x="25041"/>
        <item h="1" x="25042"/>
        <item h="1" x="25043"/>
        <item h="1" x="25044"/>
        <item h="1" x="25959"/>
        <item h="1" x="25046"/>
        <item h="1" x="25047"/>
        <item h="1" x="25048"/>
        <item h="1" x="25229"/>
        <item h="1" x="25050"/>
        <item h="1" x="25051"/>
        <item h="1" x="25052"/>
        <item h="1" x="25053"/>
        <item h="1" x="25054"/>
        <item h="1" x="25055"/>
        <item h="1" x="25056"/>
        <item h="1" x="25057"/>
        <item h="1" x="25058"/>
        <item h="1" x="25059"/>
        <item h="1" x="25060"/>
        <item h="1" x="25061"/>
        <item h="1" x="25063"/>
        <item h="1" x="25062"/>
        <item h="1" x="25064"/>
        <item h="1" x="25065"/>
        <item h="1" x="25066"/>
        <item h="1" x="25067"/>
        <item h="1" x="25068"/>
        <item h="1" x="25069"/>
        <item h="1" x="25070"/>
        <item h="1" x="25071"/>
        <item h="1" x="25072"/>
        <item h="1" x="25073"/>
        <item h="1" x="25074"/>
        <item h="1" x="25075"/>
        <item h="1" x="25076"/>
        <item h="1" x="25077"/>
        <item h="1" x="25078"/>
        <item h="1" x="25079"/>
        <item h="1" x="25080"/>
        <item h="1" x="25081"/>
        <item h="1" x="25232"/>
        <item h="1" x="25082"/>
        <item h="1" x="25083"/>
        <item h="1" x="25084"/>
        <item h="1" x="25085"/>
        <item h="1" x="25086"/>
        <item h="1" x="25087"/>
        <item h="1" x="25901"/>
        <item h="1" x="25088"/>
        <item h="1" x="25089"/>
        <item h="1" x="25090"/>
        <item h="1" x="25091"/>
        <item h="1" x="25092"/>
        <item h="1" x="25093"/>
        <item h="1" x="25095"/>
        <item h="1" x="25096"/>
        <item h="1" x="25097"/>
        <item h="1" x="25406"/>
        <item h="1" x="25100"/>
        <item h="1" x="25101"/>
        <item h="1" x="25102"/>
        <item h="1" x="25103"/>
        <item h="1" x="25104"/>
        <item h="1" x="25105"/>
        <item h="1" x="25106"/>
        <item h="1" x="25107"/>
        <item h="1" x="25108"/>
        <item h="1" x="25109"/>
        <item h="1" x="25110"/>
        <item h="1" x="25111"/>
        <item h="1" x="25112"/>
        <item h="1" x="25113"/>
        <item h="1" x="25114"/>
        <item h="1" x="25115"/>
        <item h="1" x="25116"/>
        <item h="1" x="25117"/>
        <item h="1" x="25118"/>
        <item h="1" x="25119"/>
        <item h="1" x="25120"/>
        <item h="1" x="25121"/>
        <item h="1" x="25122"/>
        <item h="1" x="25123"/>
        <item h="1" x="25124"/>
        <item h="1" x="25125"/>
        <item h="1" x="26196"/>
        <item h="1" x="25126"/>
        <item h="1" x="25127"/>
        <item h="1" x="25128"/>
        <item h="1" x="25129"/>
        <item h="1" x="25130"/>
        <item h="1" x="25131"/>
        <item h="1" x="25132"/>
        <item h="1" x="25133"/>
        <item h="1" x="25134"/>
        <item h="1" x="25135"/>
        <item h="1" x="25137"/>
        <item h="1" x="25138"/>
        <item h="1" x="25139"/>
        <item h="1" x="25140"/>
        <item h="1" x="25141"/>
        <item h="1" x="25142"/>
        <item h="1" x="25143"/>
        <item h="1" x="25144"/>
        <item h="1" x="25145"/>
        <item h="1" x="25146"/>
        <item h="1" x="25147"/>
        <item h="1" x="25148"/>
        <item h="1" x="25149"/>
        <item h="1" x="25150"/>
        <item h="1" x="25151"/>
        <item h="1" x="25152"/>
        <item h="1" x="25153"/>
        <item h="1" x="25154"/>
        <item h="1" x="25155"/>
        <item h="1" x="25156"/>
        <item h="1" x="25157"/>
        <item h="1" x="25158"/>
        <item h="1" x="25159"/>
        <item h="1" x="25160"/>
        <item h="1" x="25161"/>
        <item h="1" x="25162"/>
        <item h="1" x="25163"/>
        <item h="1" x="25164"/>
        <item h="1" x="25165"/>
        <item h="1" x="25166"/>
        <item h="1" x="25167"/>
        <item h="1" x="25168"/>
        <item h="1" x="25169"/>
        <item h="1" x="25170"/>
        <item h="1" x="25171"/>
        <item h="1" x="25172"/>
        <item h="1" x="25174"/>
        <item h="1" x="26006"/>
        <item h="1" x="25175"/>
        <item h="1" x="25176"/>
        <item h="1" x="25177"/>
        <item h="1" x="25178"/>
        <item h="1" x="25179"/>
        <item h="1" x="26087"/>
        <item h="1" x="25180"/>
        <item h="1" x="25181"/>
        <item h="1" x="25182"/>
        <item h="1" x="25183"/>
        <item h="1" x="25184"/>
        <item h="1" x="25185"/>
        <item h="1" x="25186"/>
        <item h="1" x="25187"/>
        <item h="1" x="25188"/>
        <item h="1" x="25189"/>
        <item h="1" x="25190"/>
        <item h="1" x="25191"/>
        <item h="1" x="25192"/>
        <item h="1" x="25193"/>
        <item h="1" x="25194"/>
        <item h="1" x="25195"/>
        <item h="1" x="25196"/>
        <item h="1" x="25198"/>
        <item h="1" x="26192"/>
        <item h="1" x="25199"/>
        <item h="1" x="25200"/>
        <item h="1" x="25201"/>
        <item h="1" x="25202"/>
        <item h="1" x="25203"/>
        <item h="1" x="25204"/>
        <item h="1" x="25205"/>
        <item h="1" x="25206"/>
        <item h="1" x="25207"/>
        <item h="1" x="25208"/>
        <item h="1" x="25209"/>
        <item h="1" x="25210"/>
        <item h="1" x="25211"/>
        <item h="1" x="25212"/>
        <item h="1" x="25213"/>
        <item h="1" x="25214"/>
        <item h="1" x="25776"/>
        <item h="1" x="25215"/>
        <item h="1" x="25216"/>
        <item h="1" x="25217"/>
        <item h="1" x="25218"/>
        <item h="1" x="25219"/>
        <item h="1" x="25221"/>
        <item h="1" x="25223"/>
        <item h="1" x="25224"/>
        <item h="1" x="25225"/>
        <item h="1" x="25226"/>
        <item h="1" x="25227"/>
        <item h="1" x="26347"/>
        <item h="1" x="25228"/>
        <item h="1" x="25230"/>
        <item h="1" x="25231"/>
        <item h="1" x="25233"/>
        <item h="1" x="25234"/>
        <item h="1" x="25235"/>
        <item h="1" x="25236"/>
        <item h="1" x="25237"/>
        <item h="1" x="25238"/>
        <item h="1" x="25239"/>
        <item h="1" x="25240"/>
        <item h="1" x="25241"/>
        <item h="1" x="25242"/>
        <item h="1" x="25243"/>
        <item h="1" x="25244"/>
        <item h="1" x="25246"/>
        <item h="1" x="25245"/>
        <item h="1" x="25247"/>
        <item h="1" x="25248"/>
        <item h="1" x="25249"/>
        <item h="1" x="25251"/>
        <item h="1" x="25252"/>
        <item h="1" x="25253"/>
        <item h="1" x="25254"/>
        <item h="1" x="25255"/>
        <item h="1" x="25256"/>
        <item h="1" x="25257"/>
        <item h="1" x="25258"/>
        <item h="1" x="25259"/>
        <item h="1" x="25260"/>
        <item h="1" x="25261"/>
        <item h="1" x="25262"/>
        <item h="1" x="25263"/>
        <item h="1" x="25264"/>
        <item h="1" x="25265"/>
        <item h="1" x="25266"/>
        <item h="1" x="25267"/>
        <item h="1" x="25268"/>
        <item h="1" x="25269"/>
        <item h="1" x="25270"/>
        <item h="1" x="25271"/>
        <item h="1" x="25272"/>
        <item h="1" x="25273"/>
        <item h="1" x="25274"/>
        <item h="1" x="25275"/>
        <item h="1" x="25276"/>
        <item h="1" x="26567"/>
        <item h="1" x="25277"/>
        <item h="1" x="25278"/>
        <item h="1" x="25279"/>
        <item h="1" x="25280"/>
        <item h="1" x="25281"/>
        <item h="1" x="25283"/>
        <item h="1" x="25284"/>
        <item h="1" x="25285"/>
        <item h="1" x="25286"/>
        <item h="1" x="25287"/>
        <item h="1" x="25288"/>
        <item h="1" x="25289"/>
        <item h="1" x="25290"/>
        <item h="1" x="25291"/>
        <item h="1" x="25292"/>
        <item h="1" x="25293"/>
        <item h="1" x="25294"/>
        <item h="1" x="25295"/>
        <item h="1" x="25296"/>
        <item h="1" x="25297"/>
        <item h="1" x="25298"/>
        <item h="1" x="25299"/>
        <item h="1" x="25300"/>
        <item h="1" x="25301"/>
        <item h="1" x="25302"/>
        <item h="1" x="25303"/>
        <item h="1" x="25304"/>
        <item h="1" x="25305"/>
        <item h="1" x="25306"/>
        <item h="1" x="25307"/>
        <item h="1" x="25308"/>
        <item h="1" x="25309"/>
        <item h="1" x="25310"/>
        <item h="1" x="25311"/>
        <item h="1" x="25312"/>
        <item h="1" x="25313"/>
        <item h="1" x="25315"/>
        <item h="1" x="25316"/>
        <item h="1" x="25317"/>
        <item h="1" x="25318"/>
        <item h="1" x="25319"/>
        <item h="1" x="25320"/>
        <item h="1" x="25321"/>
        <item h="1" x="25322"/>
        <item h="1" x="25323"/>
        <item h="1" x="25324"/>
        <item h="1" x="25325"/>
        <item h="1" x="25326"/>
        <item h="1" x="25327"/>
        <item h="1" x="25328"/>
        <item h="1" x="25329"/>
        <item h="1" x="25330"/>
        <item h="1" x="25331"/>
        <item h="1" x="25332"/>
        <item h="1" x="25333"/>
        <item h="1" x="25334"/>
        <item h="1" x="25335"/>
        <item h="1" x="25336"/>
        <item h="1" x="25337"/>
        <item h="1" x="25338"/>
        <item h="1" x="25339"/>
        <item h="1" x="25340"/>
        <item h="1" x="25341"/>
        <item h="1" x="25342"/>
        <item h="1" x="25343"/>
        <item h="1" x="25344"/>
        <item h="1" x="25345"/>
        <item h="1" x="25346"/>
        <item h="1" x="25347"/>
        <item h="1" x="25348"/>
        <item h="1" x="25349"/>
        <item h="1" x="25350"/>
        <item h="1" x="25351"/>
        <item h="1" x="25597"/>
        <item h="1" x="25352"/>
        <item h="1" x="25353"/>
        <item h="1" x="25354"/>
        <item h="1" x="25355"/>
        <item h="1" x="25356"/>
        <item h="1" x="25357"/>
        <item h="1" x="25358"/>
        <item h="1" x="25359"/>
        <item h="1" x="25360"/>
        <item h="1" x="25361"/>
        <item h="1" x="25362"/>
        <item h="1" x="25363"/>
        <item h="1" x="25364"/>
        <item h="1" x="25365"/>
        <item h="1" x="25366"/>
        <item h="1" x="25367"/>
        <item h="1" x="25368"/>
        <item h="1" x="25369"/>
        <item h="1" x="25370"/>
        <item h="1" x="25371"/>
        <item h="1" x="25372"/>
        <item h="1" x="25373"/>
        <item h="1" x="25374"/>
        <item h="1" x="25375"/>
        <item h="1" x="25376"/>
        <item h="1" x="25377"/>
        <item h="1" x="25378"/>
        <item h="1" x="25379"/>
        <item h="1" x="25380"/>
        <item h="1" x="25381"/>
        <item h="1" x="25382"/>
        <item h="1" x="25383"/>
        <item h="1" x="25384"/>
        <item h="1" x="25385"/>
        <item h="1" x="25386"/>
        <item h="1" x="25387"/>
        <item h="1" x="25388"/>
        <item h="1" x="25389"/>
        <item h="1" x="25390"/>
        <item h="1" x="25391"/>
        <item h="1" x="25392"/>
        <item h="1" x="25393"/>
        <item h="1" x="25394"/>
        <item h="1" x="25395"/>
        <item h="1" x="25396"/>
        <item h="1" x="25397"/>
        <item h="1" x="25398"/>
        <item h="1" x="25399"/>
        <item h="1" x="25400"/>
        <item h="1" x="25401"/>
        <item h="1" x="25402"/>
        <item h="1" x="25403"/>
        <item h="1" x="25404"/>
        <item h="1" x="25405"/>
        <item h="1" x="25407"/>
        <item h="1" x="25408"/>
        <item h="1" x="25409"/>
        <item h="1" x="25410"/>
        <item h="1" x="25411"/>
        <item h="1" x="25412"/>
        <item h="1" x="25413"/>
        <item h="1" x="25414"/>
        <item h="1" x="25415"/>
        <item h="1" x="25416"/>
        <item h="1" x="25417"/>
        <item h="1" x="25418"/>
        <item h="1" x="25419"/>
        <item h="1" x="25420"/>
        <item h="1" x="25421"/>
        <item h="1" x="25422"/>
        <item h="1" x="25424"/>
        <item h="1" x="25423"/>
        <item h="1" x="25425"/>
        <item h="1" x="25426"/>
        <item h="1" x="25427"/>
        <item h="1" x="25428"/>
        <item h="1" x="25429"/>
        <item h="1" x="25430"/>
        <item h="1" x="25431"/>
        <item h="1" x="25432"/>
        <item h="1" x="25433"/>
        <item h="1" x="25435"/>
        <item h="1" x="25436"/>
        <item h="1" x="25437"/>
        <item h="1" x="25438"/>
        <item h="1" x="25439"/>
        <item h="1" x="25440"/>
        <item h="1" x="25441"/>
        <item h="1" x="25442"/>
        <item h="1" x="25443"/>
        <item h="1" x="25444"/>
        <item h="1" x="25445"/>
        <item h="1" x="25446"/>
        <item h="1" x="25447"/>
        <item h="1" x="25448"/>
        <item h="1" x="25449"/>
        <item h="1" x="25450"/>
        <item h="1" x="25451"/>
        <item h="1" x="25452"/>
        <item h="1" x="25453"/>
        <item h="1" x="25454"/>
        <item h="1" x="25455"/>
        <item h="1" x="25456"/>
        <item h="1" x="25457"/>
        <item h="1" x="25458"/>
        <item h="1" x="25459"/>
        <item h="1" x="25460"/>
        <item h="1" x="25461"/>
        <item h="1" x="25462"/>
        <item h="1" x="26365"/>
        <item h="1" x="25463"/>
        <item h="1" x="25464"/>
        <item h="1" x="25465"/>
        <item h="1" x="25466"/>
        <item h="1" x="25467"/>
        <item h="1" x="25468"/>
        <item h="1" x="25469"/>
        <item h="1" x="25470"/>
        <item h="1" x="25471"/>
        <item h="1" x="25472"/>
        <item h="1" x="26369"/>
        <item h="1" x="25473"/>
        <item h="1" x="25474"/>
        <item h="1" x="25475"/>
        <item h="1" x="25476"/>
        <item h="1" x="25477"/>
        <item h="1" x="25478"/>
        <item h="1" x="25479"/>
        <item h="1" x="25480"/>
        <item h="1" x="25481"/>
        <item h="1" x="25482"/>
        <item h="1" x="25483"/>
        <item h="1" x="25484"/>
        <item h="1" x="25485"/>
        <item h="1" x="25486"/>
        <item h="1" x="25487"/>
        <item h="1" x="25488"/>
        <item h="1" x="25489"/>
        <item h="1" x="25490"/>
        <item h="1" x="25491"/>
        <item h="1" x="25493"/>
        <item h="1" x="25494"/>
        <item h="1" x="25495"/>
        <item h="1" x="25496"/>
        <item h="1" x="25497"/>
        <item h="1" x="25499"/>
        <item h="1" x="25500"/>
        <item h="1" x="25501"/>
        <item h="1" x="25502"/>
        <item h="1" x="25503"/>
        <item h="1" x="25504"/>
        <item h="1" x="25505"/>
        <item h="1" x="25506"/>
        <item h="1" x="25507"/>
        <item h="1" x="25508"/>
        <item h="1" x="25509"/>
        <item h="1" x="25510"/>
        <item h="1" x="25511"/>
        <item h="1" x="25512"/>
        <item h="1" x="25513"/>
        <item h="1" x="25514"/>
        <item h="1" x="25515"/>
        <item h="1" x="25516"/>
        <item h="1" x="25517"/>
        <item h="1" x="25518"/>
        <item h="1" x="25519"/>
        <item h="1" x="25520"/>
        <item h="1" x="25521"/>
        <item h="1" x="25522"/>
        <item h="1" x="25523"/>
        <item h="1" x="25524"/>
        <item h="1" x="25525"/>
        <item h="1" x="25526"/>
        <item h="1" x="25527"/>
        <item h="1" x="25528"/>
        <item h="1" x="25529"/>
        <item h="1" x="25530"/>
        <item h="1" x="25531"/>
        <item h="1" x="25532"/>
        <item h="1" x="25533"/>
        <item h="1" x="25534"/>
        <item h="1" x="25535"/>
        <item h="1" x="25536"/>
        <item h="1" x="25537"/>
        <item h="1" x="25538"/>
        <item h="1" x="25539"/>
        <item h="1" x="25540"/>
        <item h="1" x="25541"/>
        <item h="1" x="25542"/>
        <item h="1" x="25543"/>
        <item h="1" x="25544"/>
        <item h="1" x="25545"/>
        <item h="1" x="25546"/>
        <item h="1" x="25547"/>
        <item h="1" x="25548"/>
        <item h="1" x="25550"/>
        <item h="1" x="25551"/>
        <item h="1" x="25552"/>
        <item h="1" x="25553"/>
        <item h="1" x="25554"/>
        <item h="1" x="25556"/>
        <item h="1" x="25555"/>
        <item h="1" x="25557"/>
        <item h="1" x="25558"/>
        <item h="1" x="25559"/>
        <item h="1" x="25560"/>
        <item h="1" x="25561"/>
        <item h="1" x="25562"/>
        <item h="1" x="25672"/>
        <item h="1" x="25563"/>
        <item h="1" x="25564"/>
        <item h="1" x="25565"/>
        <item h="1" x="25566"/>
        <item h="1" x="25567"/>
        <item h="1" x="25568"/>
        <item h="1" x="25569"/>
        <item h="1" x="25571"/>
        <item h="1" x="25570"/>
        <item h="1" x="25572"/>
        <item h="1" x="25573"/>
        <item h="1" x="25574"/>
        <item h="1" x="25575"/>
        <item h="1" x="25576"/>
        <item h="1" x="25577"/>
        <item h="1" x="25578"/>
        <item h="1" x="25579"/>
        <item h="1" x="25580"/>
        <item h="1" x="25581"/>
        <item h="1" x="25582"/>
        <item h="1" x="25583"/>
        <item h="1" x="26890"/>
        <item h="1" x="25584"/>
        <item h="1" x="25585"/>
        <item h="1" x="25586"/>
        <item h="1" x="25587"/>
        <item h="1" x="25588"/>
        <item h="1" x="25589"/>
        <item h="1" x="25590"/>
        <item h="1" x="25591"/>
        <item h="1" x="25592"/>
        <item h="1" x="25593"/>
        <item h="1" x="25594"/>
        <item h="1" x="25595"/>
        <item h="1" x="25596"/>
        <item h="1" x="25598"/>
        <item h="1" x="25599"/>
        <item h="1" x="26428"/>
        <item h="1" x="25600"/>
        <item h="1" x="25601"/>
        <item h="1" x="25602"/>
        <item h="1" x="25603"/>
        <item h="1" x="25604"/>
        <item h="1" x="25605"/>
        <item h="1" x="25606"/>
        <item h="1" x="25607"/>
        <item h="1" x="25608"/>
        <item h="1" x="25609"/>
        <item h="1" x="25610"/>
        <item h="1" x="25611"/>
        <item h="1" x="25612"/>
        <item h="1" x="25613"/>
        <item h="1" x="25614"/>
        <item h="1" x="25615"/>
        <item h="1" x="25616"/>
        <item h="1" x="25617"/>
        <item h="1" x="25618"/>
        <item h="1" x="25619"/>
        <item h="1" x="25620"/>
        <item h="1" x="25621"/>
        <item h="1" x="25622"/>
        <item h="1" x="25623"/>
        <item h="1" x="25624"/>
        <item h="1" x="25625"/>
        <item h="1" x="25627"/>
        <item h="1" x="25628"/>
        <item h="1" x="25629"/>
        <item h="1" x="25630"/>
        <item h="1" x="25631"/>
        <item h="1" x="25632"/>
        <item h="1" x="25633"/>
        <item h="1" x="25634"/>
        <item h="1" x="25635"/>
        <item h="1" x="25636"/>
        <item h="1" x="25637"/>
        <item h="1" x="25638"/>
        <item h="1" x="25639"/>
        <item h="1" x="25640"/>
        <item h="1" x="25641"/>
        <item h="1" x="25642"/>
        <item h="1" x="25643"/>
        <item h="1" x="25644"/>
        <item h="1" x="25645"/>
        <item h="1" x="25646"/>
        <item h="1" x="26311"/>
        <item h="1" x="25647"/>
        <item h="1" x="25648"/>
        <item h="1" x="25649"/>
        <item h="1" x="25650"/>
        <item h="1" x="25653"/>
        <item h="1" x="25651"/>
        <item h="1" x="25654"/>
        <item h="1" x="25655"/>
        <item h="1" x="25656"/>
        <item h="1" x="25658"/>
        <item h="1" x="25659"/>
        <item h="1" x="25660"/>
        <item h="1" x="25661"/>
        <item h="1" x="25662"/>
        <item h="1" x="25663"/>
        <item h="1" x="26454"/>
        <item h="1" x="25665"/>
        <item h="1" x="25666"/>
        <item h="1" x="25667"/>
        <item h="1" x="25668"/>
        <item h="1" x="25669"/>
        <item h="1" x="25670"/>
        <item h="1" x="25671"/>
        <item h="1" x="25673"/>
        <item h="1" x="25674"/>
        <item h="1" x="25675"/>
        <item h="1" x="25676"/>
        <item h="1" x="25677"/>
        <item h="1" x="25678"/>
        <item h="1" x="25679"/>
        <item h="1" x="25680"/>
        <item h="1" x="25681"/>
        <item h="1" x="26745"/>
        <item h="1" x="25682"/>
        <item h="1" x="25683"/>
        <item h="1" x="25684"/>
        <item h="1" x="25685"/>
        <item h="1" x="25686"/>
        <item h="1" x="25687"/>
        <item h="1" x="25688"/>
        <item h="1" x="25689"/>
        <item h="1" x="25690"/>
        <item h="1" x="25692"/>
        <item h="1" x="25694"/>
        <item h="1" x="25695"/>
        <item h="1" x="25696"/>
        <item h="1" x="25697"/>
        <item h="1" x="25699"/>
        <item h="1" x="25700"/>
        <item h="1" x="25701"/>
        <item h="1" x="25702"/>
        <item h="1" x="25703"/>
        <item h="1" x="25704"/>
        <item h="1" x="25705"/>
        <item h="1" x="25706"/>
        <item h="1" x="25707"/>
        <item h="1" x="25709"/>
        <item h="1" x="25710"/>
        <item h="1" x="25712"/>
        <item h="1" x="25713"/>
        <item h="1" x="25714"/>
        <item h="1" x="25716"/>
        <item h="1" x="25717"/>
        <item h="1" x="25718"/>
        <item h="1" x="25719"/>
        <item h="1" x="25720"/>
        <item h="1" x="25721"/>
        <item h="1" x="25722"/>
        <item h="1" x="25723"/>
        <item h="1" x="25724"/>
        <item h="1" x="25725"/>
        <item h="1" x="25726"/>
        <item h="1" x="25727"/>
        <item h="1" x="25728"/>
        <item h="1" x="25729"/>
        <item h="1" x="25730"/>
        <item h="1" x="25731"/>
        <item h="1" x="25732"/>
        <item h="1" x="25733"/>
        <item h="1" x="25734"/>
        <item h="1" x="25735"/>
        <item h="1" x="25736"/>
        <item h="1" x="25737"/>
        <item h="1" x="25738"/>
        <item h="1" x="25739"/>
        <item h="1" x="25740"/>
        <item h="1" x="25741"/>
        <item h="1" x="25742"/>
        <item h="1" x="25743"/>
        <item h="1" x="25744"/>
        <item h="1" x="25745"/>
        <item h="1" x="25746"/>
        <item h="1" x="25747"/>
        <item h="1" x="25748"/>
        <item h="1" x="25749"/>
        <item h="1" x="25750"/>
        <item h="1" x="25751"/>
        <item h="1" x="25752"/>
        <item h="1" x="25753"/>
        <item h="1" x="28161"/>
        <item h="1" x="25754"/>
        <item h="1" x="25755"/>
        <item h="1" x="25756"/>
        <item h="1" x="25757"/>
        <item h="1" x="25758"/>
        <item h="1" x="25759"/>
        <item h="1" x="25760"/>
        <item h="1" x="25761"/>
        <item h="1" x="25762"/>
        <item h="1" x="25763"/>
        <item h="1" x="25764"/>
        <item h="1" x="25765"/>
        <item h="1" x="25766"/>
        <item h="1" x="25767"/>
        <item h="1" x="25768"/>
        <item h="1" x="25769"/>
        <item h="1" x="25770"/>
        <item h="1" x="25771"/>
        <item h="1" x="25772"/>
        <item h="1" x="25773"/>
        <item h="1" x="25774"/>
        <item h="1" x="25775"/>
        <item h="1" x="25777"/>
        <item h="1" x="25778"/>
        <item h="1" x="25779"/>
        <item h="1" x="25780"/>
        <item h="1" x="25781"/>
        <item h="1" x="25782"/>
        <item h="1" x="25783"/>
        <item h="1" x="25784"/>
        <item h="1" x="25785"/>
        <item h="1" x="25786"/>
        <item h="1" x="25787"/>
        <item h="1" x="25788"/>
        <item h="1" x="25789"/>
        <item h="1" x="25790"/>
        <item h="1" x="25791"/>
        <item h="1" x="25793"/>
        <item h="1" x="25792"/>
        <item h="1" x="25794"/>
        <item h="1" x="25795"/>
        <item h="1" x="25796"/>
        <item h="1" x="25797"/>
        <item h="1" x="25798"/>
        <item h="1" x="25799"/>
        <item h="1" x="25800"/>
        <item h="1" x="25801"/>
        <item h="1" x="25802"/>
        <item h="1" x="25803"/>
        <item h="1" x="25804"/>
        <item h="1" x="25805"/>
        <item h="1" x="25806"/>
        <item h="1" x="25807"/>
        <item h="1" x="25808"/>
        <item h="1" x="25809"/>
        <item h="1" x="25810"/>
        <item h="1" x="25811"/>
        <item h="1" x="25812"/>
        <item h="1" x="25813"/>
        <item h="1" x="25814"/>
        <item h="1" x="25815"/>
        <item h="1" x="25816"/>
        <item h="1" x="25817"/>
        <item h="1" x="25818"/>
        <item h="1" x="25819"/>
        <item h="1" x="25820"/>
        <item h="1" x="25821"/>
        <item h="1" x="25822"/>
        <item h="1" x="25823"/>
        <item h="1" x="25824"/>
        <item h="1" x="25825"/>
        <item h="1" x="25826"/>
        <item h="1" x="25827"/>
        <item h="1" x="25828"/>
        <item h="1" x="25831"/>
        <item h="1" x="25829"/>
        <item h="1" x="25830"/>
        <item h="1" x="25832"/>
        <item h="1" x="25833"/>
        <item h="1" x="25834"/>
        <item h="1" x="25835"/>
        <item h="1" x="25836"/>
        <item h="1" x="25837"/>
        <item h="1" x="25838"/>
        <item h="1" x="25839"/>
        <item h="1" x="25840"/>
        <item h="1" x="25841"/>
        <item h="1" x="25842"/>
        <item h="1" x="25844"/>
        <item h="1" x="25846"/>
        <item h="1" x="25847"/>
        <item h="1" x="25848"/>
        <item h="1" x="25850"/>
        <item h="1" x="25851"/>
        <item h="1" x="25852"/>
        <item h="1" x="25853"/>
        <item h="1" x="25854"/>
        <item h="1" x="25855"/>
        <item h="1" x="25856"/>
        <item h="1" x="25857"/>
        <item h="1" x="25858"/>
        <item h="1" x="25859"/>
        <item h="1" x="25860"/>
        <item h="1" x="25861"/>
        <item h="1" x="25862"/>
        <item h="1" x="25863"/>
        <item h="1" x="25864"/>
        <item h="1" x="25865"/>
        <item h="1" x="25866"/>
        <item h="1" x="25867"/>
        <item h="1" x="25868"/>
        <item h="1" x="25869"/>
        <item h="1" x="25871"/>
        <item h="1" x="25870"/>
        <item h="1" x="25872"/>
        <item h="1" x="25873"/>
        <item h="1" x="25875"/>
        <item h="1" x="25874"/>
        <item h="1" x="25876"/>
        <item h="1" x="25877"/>
        <item h="1" x="25879"/>
        <item h="1" x="25878"/>
        <item h="1" x="25880"/>
        <item h="1" x="25881"/>
        <item h="1" x="25882"/>
        <item h="1" x="25883"/>
        <item h="1" x="25884"/>
        <item h="1" x="25885"/>
        <item h="1" x="25886"/>
        <item h="1" x="25887"/>
        <item h="1" x="25888"/>
        <item h="1" x="25889"/>
        <item h="1" x="25890"/>
        <item h="1" x="25891"/>
        <item h="1" x="25892"/>
        <item h="1" x="25893"/>
        <item h="1" x="25894"/>
        <item h="1" x="25895"/>
        <item h="1" x="25896"/>
        <item h="1" x="25897"/>
        <item h="1" x="25898"/>
        <item h="1" x="25899"/>
        <item h="1" x="25900"/>
        <item h="1" x="25902"/>
        <item h="1" x="25903"/>
        <item h="1" x="25904"/>
        <item h="1" x="25905"/>
        <item h="1" x="25906"/>
        <item h="1" x="25907"/>
        <item h="1" x="25908"/>
        <item h="1" x="26889"/>
        <item h="1" x="25909"/>
        <item h="1" x="25910"/>
        <item h="1" x="25911"/>
        <item h="1" x="25912"/>
        <item h="1" x="25913"/>
        <item h="1" x="25914"/>
        <item h="1" x="26723"/>
        <item h="1" x="25915"/>
        <item h="1" x="25916"/>
        <item h="1" x="25917"/>
        <item h="1" x="25918"/>
        <item h="1" x="25919"/>
        <item h="1" x="25920"/>
        <item h="1" x="25921"/>
        <item h="1" x="25922"/>
        <item h="1" x="25923"/>
        <item h="1" x="25925"/>
        <item h="1" x="25924"/>
        <item h="1" x="25926"/>
        <item h="1" x="25927"/>
        <item h="1" x="25928"/>
        <item h="1" x="25929"/>
        <item h="1" x="25930"/>
        <item h="1" x="25931"/>
        <item h="1" x="25932"/>
        <item h="1" x="25933"/>
        <item h="1" x="25934"/>
        <item h="1" x="27747"/>
        <item h="1" x="25935"/>
        <item h="1" x="25936"/>
        <item h="1" x="25937"/>
        <item h="1" x="25938"/>
        <item h="1" x="25939"/>
        <item h="1" x="25940"/>
        <item h="1" x="25941"/>
        <item h="1" x="25942"/>
        <item h="1" x="25943"/>
        <item h="1" x="25944"/>
        <item h="1" x="25945"/>
        <item h="1" x="25946"/>
        <item h="1" x="25947"/>
        <item h="1" x="25948"/>
        <item h="1" x="25949"/>
        <item h="1" x="25950"/>
        <item h="1" x="25951"/>
        <item h="1" x="25952"/>
        <item h="1" x="25953"/>
        <item h="1" x="25954"/>
        <item h="1" x="25955"/>
        <item h="1" x="25956"/>
        <item h="1" x="25957"/>
        <item h="1" x="26907"/>
        <item h="1" x="25958"/>
        <item h="1" x="25960"/>
        <item h="1" x="25961"/>
        <item h="1" x="25962"/>
        <item h="1" x="25963"/>
        <item h="1" x="25964"/>
        <item h="1" x="25965"/>
        <item h="1" x="25966"/>
        <item h="1" x="25967"/>
        <item h="1" x="25968"/>
        <item h="1" x="25969"/>
        <item h="1" x="25970"/>
        <item h="1" x="25971"/>
        <item h="1" x="25972"/>
        <item h="1" x="25973"/>
        <item h="1" x="25974"/>
        <item h="1" x="25975"/>
        <item h="1" x="25976"/>
        <item h="1" x="27058"/>
        <item h="1" x="25977"/>
        <item h="1" x="25978"/>
        <item h="1" x="25979"/>
        <item h="1" x="25980"/>
        <item h="1" x="25981"/>
        <item h="1" x="25982"/>
        <item h="1" x="25983"/>
        <item h="1" x="25984"/>
        <item h="1" x="25985"/>
        <item h="1" x="27103"/>
        <item h="1" x="25986"/>
        <item h="1" x="25987"/>
        <item h="1" x="25988"/>
        <item h="1" x="25989"/>
        <item h="1" x="25990"/>
        <item h="1" x="25991"/>
        <item h="1" x="25992"/>
        <item h="1" x="25993"/>
        <item h="1" x="25994"/>
        <item h="1" x="25995"/>
        <item h="1" x="25996"/>
        <item h="1" x="25997"/>
        <item h="1" x="25998"/>
        <item h="1" x="25999"/>
        <item h="1" x="26000"/>
        <item h="1" x="26001"/>
        <item h="1" x="26002"/>
        <item h="1" x="26003"/>
        <item h="1" x="26005"/>
        <item h="1" x="26004"/>
        <item h="1" x="29383"/>
        <item h="1" x="26007"/>
        <item h="1" x="26008"/>
        <item h="1" x="26009"/>
        <item h="1" x="26010"/>
        <item h="1" x="26011"/>
        <item h="1" x="26012"/>
        <item h="1" x="26013"/>
        <item h="1" x="26014"/>
        <item h="1" x="26015"/>
        <item h="1" x="26016"/>
        <item h="1" x="26350"/>
        <item h="1" x="26017"/>
        <item h="1" x="26018"/>
        <item h="1" x="26019"/>
        <item h="1" x="26020"/>
        <item h="1" x="26021"/>
        <item h="1" x="26022"/>
        <item h="1" x="26228"/>
        <item h="1" x="26023"/>
        <item h="1" x="26024"/>
        <item h="1" x="26025"/>
        <item h="1" x="26026"/>
        <item h="1" x="27166"/>
        <item h="1" x="26027"/>
        <item h="1" x="26028"/>
        <item h="1" x="26029"/>
        <item h="1" x="26030"/>
        <item h="1" x="26031"/>
        <item h="1" x="26032"/>
        <item h="1" x="26033"/>
        <item h="1" x="26034"/>
        <item h="1" x="26035"/>
        <item h="1" x="26036"/>
        <item h="1" x="26037"/>
        <item h="1" x="26038"/>
        <item h="1" x="26039"/>
        <item h="1" x="26040"/>
        <item h="1" x="26041"/>
        <item h="1" x="26042"/>
        <item h="1" x="26043"/>
        <item h="1" x="26044"/>
        <item h="1" x="26045"/>
        <item h="1" x="26046"/>
        <item h="1" x="26047"/>
        <item h="1" x="26048"/>
        <item h="1" x="26049"/>
        <item h="1" x="26050"/>
        <item h="1" x="26051"/>
        <item h="1" x="26052"/>
        <item h="1" x="26053"/>
        <item h="1" x="26054"/>
        <item h="1" x="26055"/>
        <item h="1" x="26056"/>
        <item h="1" x="26057"/>
        <item h="1" x="26058"/>
        <item h="1" x="26059"/>
        <item h="1" x="26060"/>
        <item h="1" x="26061"/>
        <item h="1" x="26062"/>
        <item h="1" x="26063"/>
        <item h="1" x="26064"/>
        <item h="1" x="26065"/>
        <item h="1" x="26066"/>
        <item h="1" x="26067"/>
        <item h="1" x="26068"/>
        <item h="1" x="26069"/>
        <item h="1" x="26070"/>
        <item h="1" x="26071"/>
        <item h="1" x="26072"/>
        <item h="1" x="26073"/>
        <item h="1" x="26074"/>
        <item h="1" x="26075"/>
        <item h="1" x="26076"/>
        <item h="1" x="26077"/>
        <item h="1" x="26078"/>
        <item h="1" x="26079"/>
        <item h="1" x="26080"/>
        <item h="1" x="26081"/>
        <item h="1" x="26082"/>
        <item h="1" x="26083"/>
        <item h="1" x="26084"/>
        <item h="1" x="26085"/>
        <item h="1" x="26086"/>
        <item h="1" x="27365"/>
        <item h="1" x="26088"/>
        <item h="1" x="26089"/>
        <item h="1" x="26090"/>
        <item h="1" x="26091"/>
        <item h="1" x="26092"/>
        <item h="1" x="26093"/>
        <item h="1" x="26094"/>
        <item h="1" x="26095"/>
        <item h="1" x="26096"/>
        <item h="1" x="26097"/>
        <item h="1" x="26098"/>
        <item h="1" x="26099"/>
        <item h="1" x="26100"/>
        <item h="1" x="26101"/>
        <item h="1" x="26102"/>
        <item h="1" x="26103"/>
        <item h="1" x="26104"/>
        <item h="1" x="26105"/>
        <item h="1" x="26106"/>
        <item h="1" x="26107"/>
        <item h="1" x="26108"/>
        <item h="1" x="26109"/>
        <item h="1" x="26110"/>
        <item h="1" x="26111"/>
        <item h="1" x="26112"/>
        <item h="1" x="26113"/>
        <item h="1" x="26114"/>
        <item h="1" x="26115"/>
        <item h="1" x="26116"/>
        <item h="1" x="26117"/>
        <item h="1" x="26118"/>
        <item h="1" x="26119"/>
        <item h="1" x="26120"/>
        <item h="1" x="26121"/>
        <item h="1" x="26122"/>
        <item h="1" x="26123"/>
        <item h="1" x="26124"/>
        <item h="1" x="26125"/>
        <item h="1" x="26126"/>
        <item h="1" x="26127"/>
        <item h="1" x="26128"/>
        <item h="1" x="26129"/>
        <item h="1" x="26130"/>
        <item h="1" x="26131"/>
        <item h="1" x="26132"/>
        <item h="1" x="26133"/>
        <item h="1" x="26134"/>
        <item h="1" x="26135"/>
        <item h="1" x="26136"/>
        <item h="1" x="26137"/>
        <item h="1" x="26138"/>
        <item h="1" x="26139"/>
        <item h="1" x="26140"/>
        <item h="1" x="26141"/>
        <item h="1" x="26142"/>
        <item h="1" x="26143"/>
        <item h="1" x="26144"/>
        <item h="1" x="26145"/>
        <item h="1" x="26146"/>
        <item h="1" x="26147"/>
        <item h="1" x="26148"/>
        <item h="1" x="26149"/>
        <item h="1" x="26150"/>
        <item h="1" x="26151"/>
        <item h="1" x="26152"/>
        <item h="1" x="26153"/>
        <item h="1" x="26154"/>
        <item h="1" x="26155"/>
        <item h="1" x="26156"/>
        <item h="1" x="26157"/>
        <item h="1" x="26158"/>
        <item h="1" x="26159"/>
        <item h="1" x="26160"/>
        <item h="1" x="26161"/>
        <item h="1" x="26162"/>
        <item h="1" x="26163"/>
        <item h="1" x="26164"/>
        <item h="1" x="26165"/>
        <item h="1" x="26166"/>
        <item h="1" x="26167"/>
        <item h="1" x="26168"/>
        <item h="1" x="26169"/>
        <item h="1" x="26170"/>
        <item h="1" x="26171"/>
        <item h="1" x="26172"/>
        <item h="1" x="26173"/>
        <item h="1" x="26174"/>
        <item h="1" x="26175"/>
        <item h="1" x="26176"/>
        <item h="1" x="26177"/>
        <item h="1" x="26178"/>
        <item h="1" x="26179"/>
        <item h="1" x="26180"/>
        <item h="1" x="26181"/>
        <item h="1" x="26182"/>
        <item h="1" x="26183"/>
        <item h="1" x="26184"/>
        <item h="1" x="26185"/>
        <item h="1" x="26186"/>
        <item h="1" x="26187"/>
        <item h="1" x="26188"/>
        <item h="1" x="26189"/>
        <item h="1" x="26190"/>
        <item h="1" x="26191"/>
        <item h="1" x="26193"/>
        <item h="1" x="26194"/>
        <item h="1" x="26195"/>
        <item h="1" x="26197"/>
        <item h="1" x="26198"/>
        <item h="1" x="26199"/>
        <item h="1" x="26200"/>
        <item h="1" x="26201"/>
        <item h="1" x="26202"/>
        <item h="1" x="26205"/>
        <item h="1" x="26203"/>
        <item h="1" x="26204"/>
        <item h="1" x="26206"/>
        <item h="1" x="26207"/>
        <item h="1" x="26208"/>
        <item h="1" x="26209"/>
        <item h="1" x="26210"/>
        <item h="1" x="26211"/>
        <item h="1" x="26212"/>
        <item h="1" x="26213"/>
        <item h="1" x="26220"/>
        <item h="1" x="26214"/>
        <item h="1" x="26215"/>
        <item h="1" x="26216"/>
        <item h="1" x="26217"/>
        <item h="1" x="26219"/>
        <item h="1" x="26221"/>
        <item h="1" x="26223"/>
        <item h="1" x="26224"/>
        <item h="1" x="26225"/>
        <item h="1" x="26226"/>
        <item h="1" x="26227"/>
        <item h="1" x="26229"/>
        <item h="1" x="26230"/>
        <item h="1" x="26231"/>
        <item h="1" x="26232"/>
        <item h="1" x="26233"/>
        <item h="1" x="26234"/>
        <item h="1" x="26235"/>
        <item h="1" x="26236"/>
        <item h="1" x="26237"/>
        <item h="1" x="26238"/>
        <item h="1" x="26239"/>
        <item h="1" x="26240"/>
        <item h="1" x="26241"/>
        <item h="1" x="26242"/>
        <item h="1" x="26243"/>
        <item h="1" x="26244"/>
        <item h="1" x="26245"/>
        <item h="1" x="26246"/>
        <item h="1" x="26247"/>
        <item h="1" x="26248"/>
        <item h="1" x="26249"/>
        <item h="1" x="26250"/>
        <item h="1" x="26251"/>
        <item h="1" x="26252"/>
        <item h="1" x="26253"/>
        <item h="1" x="26254"/>
        <item h="1" x="26255"/>
        <item h="1" x="26256"/>
        <item h="1" x="26257"/>
        <item h="1" x="26258"/>
        <item h="1" x="26259"/>
        <item h="1" x="26260"/>
        <item h="1" x="26261"/>
        <item h="1" x="26262"/>
        <item h="1" x="26263"/>
        <item h="1" x="26264"/>
        <item h="1" x="26265"/>
        <item h="1" x="26266"/>
        <item h="1" x="26267"/>
        <item h="1" x="26268"/>
        <item h="1" x="26269"/>
        <item h="1" x="26270"/>
        <item h="1" x="26272"/>
        <item h="1" x="26273"/>
        <item h="1" x="26274"/>
        <item h="1" x="26275"/>
        <item h="1" x="26276"/>
        <item h="1" x="26277"/>
        <item h="1" x="26278"/>
        <item h="1" x="26279"/>
        <item h="1" x="26280"/>
        <item h="1" x="26281"/>
        <item h="1" x="26282"/>
        <item h="1" x="26284"/>
        <item h="1" x="26285"/>
        <item h="1" x="26286"/>
        <item h="1" x="26287"/>
        <item h="1" x="26288"/>
        <item h="1" x="26289"/>
        <item h="1" x="26290"/>
        <item h="1" x="26291"/>
        <item h="1" x="26292"/>
        <item h="1" x="26293"/>
        <item h="1" x="26294"/>
        <item h="1" x="26295"/>
        <item h="1" x="26296"/>
        <item h="1" x="26297"/>
        <item h="1" x="26298"/>
        <item h="1" x="26299"/>
        <item h="1" x="26300"/>
        <item h="1" x="26301"/>
        <item h="1" x="26302"/>
        <item h="1" x="27744"/>
        <item h="1" x="26303"/>
        <item h="1" x="26304"/>
        <item h="1" x="26305"/>
        <item h="1" x="26306"/>
        <item h="1" x="26307"/>
        <item h="1" x="26308"/>
        <item h="1" x="26309"/>
        <item h="1" x="26310"/>
        <item h="1" x="26312"/>
        <item h="1" x="26313"/>
        <item h="1" x="26314"/>
        <item h="1" x="26315"/>
        <item h="1" x="26316"/>
        <item h="1" x="26317"/>
        <item h="1" x="26318"/>
        <item h="1" x="27173"/>
        <item h="1" x="26319"/>
        <item h="1" x="26320"/>
        <item h="1" x="27508"/>
        <item h="1" x="26321"/>
        <item h="1" x="26322"/>
        <item h="1" x="26323"/>
        <item h="1" x="26324"/>
        <item h="1" x="26325"/>
        <item h="1" x="26326"/>
        <item h="1" x="26327"/>
        <item h="1" x="26328"/>
        <item h="1" x="26329"/>
        <item h="1" x="26330"/>
        <item h="1" x="26331"/>
        <item h="1" x="26332"/>
        <item h="1" x="26333"/>
        <item h="1" x="26334"/>
        <item h="1" x="26335"/>
        <item h="1" x="26336"/>
        <item h="1" x="26337"/>
        <item h="1" x="26338"/>
        <item h="1" x="26339"/>
        <item h="1" x="26340"/>
        <item h="1" x="26341"/>
        <item h="1" x="26342"/>
        <item h="1" x="26343"/>
        <item h="1" x="26344"/>
        <item h="1" x="26345"/>
        <item h="1" x="26346"/>
        <item h="1" x="26348"/>
        <item h="1" x="26349"/>
        <item h="1" x="26351"/>
        <item h="1" x="26352"/>
        <item h="1" x="26353"/>
        <item h="1" x="26354"/>
        <item h="1" x="26355"/>
        <item h="1" x="26356"/>
        <item h="1" x="26357"/>
        <item h="1" x="26358"/>
        <item h="1" x="26359"/>
        <item h="1" x="26360"/>
        <item h="1" x="26361"/>
        <item h="1" x="26362"/>
        <item h="1" x="26364"/>
        <item h="1" x="26366"/>
        <item h="1" x="26367"/>
        <item h="1" x="26368"/>
        <item h="1" x="26370"/>
        <item h="1" x="26371"/>
        <item h="1" x="26372"/>
        <item h="1" x="26373"/>
        <item h="1" x="26374"/>
        <item h="1" x="26375"/>
        <item h="1" x="26376"/>
        <item h="1" x="26377"/>
        <item h="1" x="26378"/>
        <item h="1" x="26379"/>
        <item h="1" x="26380"/>
        <item h="1" x="26381"/>
        <item h="1" x="26382"/>
        <item h="1" x="26383"/>
        <item h="1" x="28585"/>
        <item h="1" x="26384"/>
        <item h="1" x="26385"/>
        <item h="1" x="26386"/>
        <item h="1" x="26387"/>
        <item h="1" x="26388"/>
        <item h="1" x="26389"/>
        <item h="1" x="26390"/>
        <item h="1" x="26391"/>
        <item h="1" x="26392"/>
        <item h="1" x="26393"/>
        <item h="1" x="26394"/>
        <item h="1" x="26395"/>
        <item h="1" x="26396"/>
        <item h="1" x="26397"/>
        <item h="1" x="26398"/>
        <item h="1" x="26399"/>
        <item h="1" x="26400"/>
        <item h="1" x="26401"/>
        <item h="1" x="26402"/>
        <item h="1" x="26403"/>
        <item h="1" x="26404"/>
        <item h="1" x="26405"/>
        <item h="1" x="26406"/>
        <item h="1" x="26407"/>
        <item h="1" x="26408"/>
        <item h="1" x="26409"/>
        <item h="1" x="26410"/>
        <item h="1" x="26411"/>
        <item h="1" x="26412"/>
        <item h="1" x="26413"/>
        <item h="1" x="26414"/>
        <item h="1" x="26415"/>
        <item h="1" x="26416"/>
        <item h="1" x="26417"/>
        <item h="1" x="26418"/>
        <item h="1" x="26419"/>
        <item h="1" x="26420"/>
        <item h="1" x="26421"/>
        <item h="1" x="26422"/>
        <item h="1" x="26423"/>
        <item h="1" x="26424"/>
        <item h="1" x="26425"/>
        <item h="1" x="26426"/>
        <item h="1" x="26427"/>
        <item h="1" x="26429"/>
        <item h="1" x="26430"/>
        <item h="1" x="26431"/>
        <item h="1" x="26432"/>
        <item h="1" x="26433"/>
        <item h="1" x="26434"/>
        <item h="1" x="26435"/>
        <item h="1" x="26436"/>
        <item h="1" x="26437"/>
        <item h="1" x="26438"/>
        <item h="1" x="26439"/>
        <item h="1" x="26440"/>
        <item h="1" x="26441"/>
        <item h="1" x="26442"/>
        <item h="1" x="26443"/>
        <item h="1" x="26444"/>
        <item h="1" x="26445"/>
        <item h="1" x="26446"/>
        <item h="1" x="26447"/>
        <item h="1" x="26448"/>
        <item h="1" x="26449"/>
        <item h="1" x="26450"/>
        <item h="1" x="26451"/>
        <item h="1" x="26452"/>
        <item h="1" x="26453"/>
        <item h="1" x="26455"/>
        <item h="1" x="26456"/>
        <item h="1" x="26457"/>
        <item h="1" x="26458"/>
        <item h="1" x="26459"/>
        <item h="1" x="26460"/>
        <item h="1" x="26461"/>
        <item h="1" x="26462"/>
        <item h="1" x="26463"/>
        <item h="1" x="27646"/>
        <item h="1" x="26464"/>
        <item h="1" x="26465"/>
        <item h="1" x="26466"/>
        <item h="1" x="26467"/>
        <item h="1" x="26468"/>
        <item h="1" x="26469"/>
        <item h="1" x="26470"/>
        <item h="1" x="26471"/>
        <item h="1" x="26472"/>
        <item h="1" x="26473"/>
        <item h="1" x="26474"/>
        <item h="1" x="26475"/>
        <item h="1" x="26476"/>
        <item h="1" x="26477"/>
        <item h="1" x="26478"/>
        <item h="1" x="26479"/>
        <item h="1" x="26480"/>
        <item h="1" x="26481"/>
        <item h="1" x="27638"/>
        <item h="1" x="26482"/>
        <item h="1" x="26483"/>
        <item h="1" x="26484"/>
        <item h="1" x="26485"/>
        <item h="1" x="26486"/>
        <item h="1" x="26487"/>
        <item h="1" x="26488"/>
        <item h="1" x="26489"/>
        <item h="1" x="26490"/>
        <item h="1" x="26491"/>
        <item h="1" x="26492"/>
        <item h="1" x="26493"/>
        <item h="1" x="26494"/>
        <item h="1" x="26495"/>
        <item h="1" x="26496"/>
        <item h="1" x="26497"/>
        <item h="1" x="26498"/>
        <item h="1" x="26499"/>
        <item h="1" x="26500"/>
        <item h="1" x="26501"/>
        <item h="1" x="26502"/>
        <item h="1" x="26503"/>
        <item h="1" x="26504"/>
        <item h="1" x="26505"/>
        <item h="1" x="26506"/>
        <item h="1" x="26507"/>
        <item h="1" x="26508"/>
        <item h="1" x="26509"/>
        <item h="1" x="26510"/>
        <item h="1" x="26511"/>
        <item h="1" x="28145"/>
        <item h="1" x="26512"/>
        <item h="1" x="26513"/>
        <item h="1" x="26514"/>
        <item h="1" x="26515"/>
        <item h="1" x="26516"/>
        <item h="1" x="26517"/>
        <item h="1" x="26518"/>
        <item h="1" x="26519"/>
        <item h="1" x="26520"/>
        <item h="1" x="26521"/>
        <item h="1" x="26522"/>
        <item h="1" x="26523"/>
        <item h="1" x="26524"/>
        <item h="1" x="26525"/>
        <item h="1" x="26526"/>
        <item h="1" x="26527"/>
        <item h="1" x="26528"/>
        <item h="1" x="26529"/>
        <item h="1" x="26530"/>
        <item h="1" x="26531"/>
        <item h="1" x="26532"/>
        <item h="1" x="26533"/>
        <item h="1" x="26534"/>
        <item h="1" x="26535"/>
        <item h="1" x="26536"/>
        <item h="1" x="26537"/>
        <item h="1" x="26538"/>
        <item h="1" x="26539"/>
        <item h="1" x="26540"/>
        <item h="1" x="26541"/>
        <item h="1" x="26542"/>
        <item h="1" x="26543"/>
        <item h="1" x="26544"/>
        <item h="1" x="26545"/>
        <item h="1" x="26546"/>
        <item h="1" x="26547"/>
        <item h="1" x="26548"/>
        <item h="1" x="26549"/>
        <item h="1" x="26550"/>
        <item h="1" x="26551"/>
        <item h="1" x="26552"/>
        <item h="1" x="26553"/>
        <item h="1" x="26554"/>
        <item h="1" x="26555"/>
        <item h="1" x="26556"/>
        <item h="1" x="26557"/>
        <item h="1" x="28028"/>
        <item h="1" x="26558"/>
        <item h="1" x="26559"/>
        <item h="1" x="26560"/>
        <item h="1" x="26561"/>
        <item h="1" x="26562"/>
        <item h="1" x="27159"/>
        <item h="1" x="26563"/>
        <item h="1" x="26564"/>
        <item h="1" x="26565"/>
        <item h="1" x="26566"/>
        <item h="1" x="26568"/>
        <item h="1" x="26569"/>
        <item h="1" x="26570"/>
        <item h="1" x="26571"/>
        <item h="1" x="26572"/>
        <item h="1" x="26811"/>
        <item h="1" x="26573"/>
        <item h="1" x="26574"/>
        <item h="1" x="26575"/>
        <item h="1" x="26576"/>
        <item h="1" x="26577"/>
        <item h="1" x="26578"/>
        <item h="1" x="26579"/>
        <item h="1" x="26580"/>
        <item h="1" x="26581"/>
        <item h="1" x="26582"/>
        <item h="1" x="26583"/>
        <item h="1" x="26584"/>
        <item h="1" x="26585"/>
        <item h="1" x="26586"/>
        <item h="1" x="26587"/>
        <item h="1" x="26588"/>
        <item h="1" x="26589"/>
        <item h="1" x="26590"/>
        <item h="1" x="26591"/>
        <item h="1" x="26592"/>
        <item h="1" x="26593"/>
        <item h="1" x="26594"/>
        <item h="1" x="26595"/>
        <item h="1" x="26596"/>
        <item h="1" x="26597"/>
        <item h="1" x="26598"/>
        <item h="1" x="26599"/>
        <item h="1" x="26600"/>
        <item h="1" x="26601"/>
        <item h="1" x="26602"/>
        <item h="1" x="26603"/>
        <item h="1" x="26604"/>
        <item h="1" x="26605"/>
        <item h="1" x="26606"/>
        <item h="1" x="26607"/>
        <item h="1" x="26608"/>
        <item h="1" x="26609"/>
        <item h="1" x="26610"/>
        <item h="1" x="26611"/>
        <item h="1" x="26612"/>
        <item h="1" x="26613"/>
        <item h="1" x="26614"/>
        <item h="1" x="26615"/>
        <item h="1" x="26616"/>
        <item h="1" x="26617"/>
        <item h="1" x="26618"/>
        <item h="1" x="26619"/>
        <item h="1" x="26620"/>
        <item h="1" x="26621"/>
        <item h="1" x="26622"/>
        <item h="1" x="26623"/>
        <item h="1" x="26624"/>
        <item h="1" x="26625"/>
        <item h="1" x="26626"/>
        <item h="1" x="26627"/>
        <item h="1" x="26628"/>
        <item h="1" x="26629"/>
        <item h="1" x="26630"/>
        <item h="1" x="26631"/>
        <item h="1" x="26632"/>
        <item h="1" x="26633"/>
        <item h="1" x="26634"/>
        <item h="1" x="26635"/>
        <item h="1" x="26636"/>
        <item h="1" x="26637"/>
        <item h="1" x="26638"/>
        <item h="1" x="26639"/>
        <item h="1" x="26640"/>
        <item h="1" x="26641"/>
        <item h="1" x="26642"/>
        <item h="1" x="26643"/>
        <item h="1" x="26644"/>
        <item h="1" x="26645"/>
        <item h="1" x="26646"/>
        <item h="1" x="26647"/>
        <item h="1" x="26648"/>
        <item h="1" x="26649"/>
        <item h="1" x="26650"/>
        <item h="1" x="26651"/>
        <item h="1" x="26652"/>
        <item h="1" x="26653"/>
        <item h="1" x="26654"/>
        <item h="1" x="26655"/>
        <item h="1" x="26656"/>
        <item h="1" x="26657"/>
        <item h="1" x="26658"/>
        <item h="1" x="26659"/>
        <item h="1" x="26660"/>
        <item h="1" x="26661"/>
        <item h="1" x="26662"/>
        <item h="1" x="26663"/>
        <item h="1" x="26664"/>
        <item h="1" x="26665"/>
        <item h="1" x="26666"/>
        <item h="1" x="26667"/>
        <item h="1" x="26668"/>
        <item h="1" x="26669"/>
        <item h="1" x="26670"/>
        <item h="1" x="26671"/>
        <item h="1" x="26672"/>
        <item h="1" x="26673"/>
        <item h="1" x="26674"/>
        <item h="1" x="26675"/>
        <item h="1" x="26676"/>
        <item h="1" x="26677"/>
        <item h="1" x="26678"/>
        <item h="1" x="26679"/>
        <item h="1" x="26680"/>
        <item h="1" x="26681"/>
        <item h="1" x="26682"/>
        <item h="1" x="26683"/>
        <item h="1" x="26684"/>
        <item h="1" x="26685"/>
        <item h="1" x="26686"/>
        <item h="1" x="26687"/>
        <item h="1" x="26688"/>
        <item h="1" x="26689"/>
        <item h="1" x="26690"/>
        <item h="1" x="26691"/>
        <item h="1" x="26692"/>
        <item h="1" x="26693"/>
        <item h="1" x="26694"/>
        <item h="1" x="26695"/>
        <item h="1" x="26696"/>
        <item h="1" x="26697"/>
        <item h="1" x="26698"/>
        <item h="1" x="26699"/>
        <item h="1" x="26700"/>
        <item h="1" x="26701"/>
        <item h="1" x="26702"/>
        <item h="1" x="26703"/>
        <item h="1" x="26704"/>
        <item h="1" x="26705"/>
        <item h="1" x="26706"/>
        <item h="1" x="27651"/>
        <item h="1" x="26707"/>
        <item h="1" x="26708"/>
        <item h="1" x="26709"/>
        <item h="1" x="26710"/>
        <item h="1" x="27465"/>
        <item h="1" x="26711"/>
        <item h="1" x="26712"/>
        <item h="1" x="26713"/>
        <item h="1" x="26714"/>
        <item h="1" x="26715"/>
        <item h="1" x="26716"/>
        <item h="1" x="26717"/>
        <item h="1" x="26718"/>
        <item h="1" x="26719"/>
        <item h="1" x="26720"/>
        <item h="1" x="26721"/>
        <item h="1" x="26722"/>
        <item h="1" x="26724"/>
        <item h="1" x="26725"/>
        <item h="1" x="26726"/>
        <item h="1" x="26727"/>
        <item h="1" x="26728"/>
        <item h="1" x="26729"/>
        <item h="1" x="26730"/>
        <item h="1" x="26731"/>
        <item h="1" x="26732"/>
        <item h="1" x="26733"/>
        <item h="1" x="26734"/>
        <item h="1" x="26735"/>
        <item h="1" x="26736"/>
        <item h="1" x="26737"/>
        <item h="1" x="26738"/>
        <item h="1" x="26739"/>
        <item h="1" x="26740"/>
        <item h="1" x="26741"/>
        <item h="1" x="26742"/>
        <item h="1" x="26743"/>
        <item h="1" x="26744"/>
        <item h="1" x="26746"/>
        <item h="1" x="26747"/>
        <item h="1" x="26748"/>
        <item h="1" x="26749"/>
        <item h="1" x="26750"/>
        <item h="1" x="26785"/>
        <item h="1" x="26751"/>
        <item h="1" x="26752"/>
        <item h="1" x="26753"/>
        <item h="1" x="26754"/>
        <item h="1" x="26755"/>
        <item h="1" x="26756"/>
        <item h="1" x="26757"/>
        <item h="1" x="26758"/>
        <item h="1" x="26759"/>
        <item h="1" x="26760"/>
        <item h="1" x="26761"/>
        <item h="1" x="26762"/>
        <item h="1" x="26763"/>
        <item h="1" x="26764"/>
        <item h="1" x="26765"/>
        <item h="1" x="26766"/>
        <item h="1" x="26767"/>
        <item h="1" x="26768"/>
        <item h="1" x="26769"/>
        <item h="1" x="26770"/>
        <item h="1" x="26771"/>
        <item h="1" x="26772"/>
        <item h="1" x="26773"/>
        <item h="1" x="26774"/>
        <item h="1" x="26775"/>
        <item h="1" x="27584"/>
        <item h="1" x="26776"/>
        <item h="1" x="26777"/>
        <item h="1" x="26778"/>
        <item h="1" x="26779"/>
        <item h="1" x="26780"/>
        <item h="1" x="26781"/>
        <item h="1" x="27784"/>
        <item h="1" x="26782"/>
        <item h="1" x="26783"/>
        <item h="1" x="26784"/>
        <item h="1" x="26786"/>
        <item h="1" x="26787"/>
        <item h="1" x="26788"/>
        <item h="1" x="26789"/>
        <item h="1" x="26790"/>
        <item h="1" x="26791"/>
        <item h="1" x="26792"/>
        <item h="1" x="26793"/>
        <item h="1" x="26794"/>
        <item h="1" x="26795"/>
        <item h="1" x="26796"/>
        <item h="1" x="26797"/>
        <item h="1" x="26798"/>
        <item h="1" x="26799"/>
        <item h="1" x="26800"/>
        <item h="1" x="26801"/>
        <item h="1" x="26802"/>
        <item h="1" x="26803"/>
        <item h="1" x="26804"/>
        <item h="1" x="26805"/>
        <item h="1" x="26806"/>
        <item h="1" x="26807"/>
        <item h="1" x="26808"/>
        <item h="1" x="26809"/>
        <item h="1" x="26810"/>
        <item h="1" x="26812"/>
        <item h="1" x="26813"/>
        <item h="1" x="26814"/>
        <item h="1" x="26815"/>
        <item h="1" x="26816"/>
        <item h="1" x="26817"/>
        <item h="1" x="26818"/>
        <item h="1" x="26819"/>
        <item h="1" x="26820"/>
        <item h="1" x="26821"/>
        <item h="1" x="26822"/>
        <item h="1" x="26823"/>
        <item h="1" x="26824"/>
        <item h="1" x="26825"/>
        <item h="1" x="26826"/>
        <item h="1" x="26827"/>
        <item h="1" x="26828"/>
        <item h="1" x="26829"/>
        <item h="1" x="26830"/>
        <item h="1" x="26831"/>
        <item h="1" x="26832"/>
        <item h="1" x="26833"/>
        <item h="1" x="26834"/>
        <item h="1" x="26835"/>
        <item h="1" x="26836"/>
        <item h="1" x="26837"/>
        <item h="1" x="26838"/>
        <item h="1" x="26839"/>
        <item h="1" x="26840"/>
        <item h="1" x="26841"/>
        <item h="1" x="29422"/>
        <item h="1" x="26842"/>
        <item h="1" x="26843"/>
        <item h="1" x="26844"/>
        <item h="1" x="26845"/>
        <item h="1" x="26846"/>
        <item h="1" x="26847"/>
        <item h="1" x="26848"/>
        <item h="1" x="26849"/>
        <item h="1" x="26850"/>
        <item h="1" x="26851"/>
        <item h="1" x="26852"/>
        <item h="1" x="26853"/>
        <item h="1" x="26854"/>
        <item h="1" x="26855"/>
        <item h="1" x="26856"/>
        <item h="1" x="26857"/>
        <item h="1" x="26858"/>
        <item h="1" x="26859"/>
        <item h="1" x="26860"/>
        <item h="1" x="26861"/>
        <item h="1" x="26862"/>
        <item h="1" x="26863"/>
        <item h="1" x="26864"/>
        <item h="1" x="26865"/>
        <item h="1" x="26866"/>
        <item h="1" x="26867"/>
        <item h="1" x="26868"/>
        <item h="1" x="26871"/>
        <item h="1" x="26869"/>
        <item h="1" x="26870"/>
        <item h="1" x="26872"/>
        <item h="1" x="26873"/>
        <item h="1" x="28516"/>
        <item h="1" x="26874"/>
        <item h="1" x="26875"/>
        <item h="1" x="26876"/>
        <item h="1" x="26877"/>
        <item h="1" x="26878"/>
        <item h="1" x="26879"/>
        <item h="1" x="26880"/>
        <item h="1" x="26881"/>
        <item h="1" x="26882"/>
        <item h="1" x="26883"/>
        <item h="1" x="26884"/>
        <item h="1" x="26885"/>
        <item h="1" x="26886"/>
        <item h="1" x="26887"/>
        <item h="1" x="26888"/>
        <item h="1" x="26891"/>
        <item h="1" x="27808"/>
        <item h="1" x="26892"/>
        <item h="1" x="26893"/>
        <item h="1" x="26894"/>
        <item h="1" x="26895"/>
        <item h="1" x="26896"/>
        <item h="1" x="26897"/>
        <item h="1" x="26898"/>
        <item h="1" x="26899"/>
        <item h="1" x="26900"/>
        <item h="1" x="26901"/>
        <item h="1" x="26902"/>
        <item h="1" x="26903"/>
        <item h="1" x="26904"/>
        <item h="1" x="26905"/>
        <item h="1" x="26906"/>
        <item h="1" x="26908"/>
        <item h="1" x="26909"/>
        <item h="1" x="26910"/>
        <item h="1" x="26911"/>
        <item h="1" x="26912"/>
        <item h="1" x="26913"/>
        <item h="1" x="26914"/>
        <item h="1" x="26915"/>
        <item h="1" x="26916"/>
        <item h="1" x="26917"/>
        <item h="1" x="26918"/>
        <item h="1" x="26919"/>
        <item h="1" x="26920"/>
        <item h="1" x="26921"/>
        <item h="1" x="26922"/>
        <item h="1" x="26923"/>
        <item h="1" x="26924"/>
        <item h="1" x="26925"/>
        <item h="1" x="26926"/>
        <item h="1" x="26927"/>
        <item h="1" x="26928"/>
        <item h="1" x="26929"/>
        <item h="1" x="26930"/>
        <item h="1" x="26931"/>
        <item h="1" x="26932"/>
        <item h="1" x="26933"/>
        <item h="1" x="26934"/>
        <item h="1" x="26935"/>
        <item h="1" x="26936"/>
        <item h="1" x="26937"/>
        <item h="1" x="26938"/>
        <item h="1" x="26940"/>
        <item h="1" x="26941"/>
        <item h="1" x="26942"/>
        <item h="1" x="26943"/>
        <item h="1" x="26944"/>
        <item h="1" x="26945"/>
        <item h="1" x="26946"/>
        <item h="1" x="26947"/>
        <item h="1" x="26948"/>
        <item h="1" x="26949"/>
        <item h="1" x="26950"/>
        <item h="1" x="26951"/>
        <item h="1" x="26952"/>
        <item h="1" x="26953"/>
        <item h="1" x="26954"/>
        <item h="1" x="26955"/>
        <item h="1" x="26956"/>
        <item h="1" x="26957"/>
        <item h="1" x="26958"/>
        <item h="1" x="26959"/>
        <item h="1" x="26960"/>
        <item h="1" x="26961"/>
        <item h="1" x="26962"/>
        <item h="1" x="26963"/>
        <item h="1" x="26964"/>
        <item h="1" x="26965"/>
        <item h="1" x="26966"/>
        <item h="1" x="26967"/>
        <item h="1" x="26968"/>
        <item h="1" x="26969"/>
        <item h="1" x="26970"/>
        <item h="1" x="26971"/>
        <item h="1" x="26972"/>
        <item h="1" x="26973"/>
        <item h="1" x="26974"/>
        <item h="1" x="26975"/>
        <item h="1" x="26976"/>
        <item h="1" x="26977"/>
        <item h="1" x="26978"/>
        <item h="1" x="27120"/>
        <item h="1" x="26979"/>
        <item h="1" x="26980"/>
        <item h="1" x="26981"/>
        <item h="1" x="26982"/>
        <item h="1" x="26983"/>
        <item h="1" x="26984"/>
        <item h="1" x="26985"/>
        <item h="1" x="26986"/>
        <item h="1" x="26987"/>
        <item h="1" x="26988"/>
        <item h="1" x="26989"/>
        <item h="1" x="26990"/>
        <item h="1" x="26991"/>
        <item h="1" x="26992"/>
        <item h="1" x="26993"/>
        <item h="1" x="26994"/>
        <item h="1" x="26995"/>
        <item h="1" x="26996"/>
        <item h="1" x="26997"/>
        <item h="1" x="26998"/>
        <item h="1" x="26999"/>
        <item h="1" x="27000"/>
        <item h="1" x="27001"/>
        <item h="1" x="27002"/>
        <item h="1" x="27003"/>
        <item h="1" x="27004"/>
        <item h="1" x="27005"/>
        <item h="1" x="27006"/>
        <item h="1" x="27007"/>
        <item h="1" x="27008"/>
        <item h="1" x="27009"/>
        <item h="1" x="27010"/>
        <item h="1" x="28761"/>
        <item h="1" x="27011"/>
        <item h="1" x="27012"/>
        <item h="1" x="27013"/>
        <item h="1" x="27014"/>
        <item h="1" x="27015"/>
        <item h="1" x="27016"/>
        <item h="1" x="27017"/>
        <item h="1" x="27018"/>
        <item h="1" x="27019"/>
        <item h="1" x="27020"/>
        <item h="1" x="27021"/>
        <item h="1" x="27022"/>
        <item h="1" x="27023"/>
        <item h="1" x="27024"/>
        <item h="1" x="27025"/>
        <item h="1" x="27026"/>
        <item h="1" x="27027"/>
        <item h="1" x="27028"/>
        <item h="1" x="27029"/>
        <item h="1" x="27030"/>
        <item h="1" x="27031"/>
        <item h="1" x="27032"/>
        <item h="1" x="27033"/>
        <item h="1" x="27034"/>
        <item h="1" x="27035"/>
        <item h="1" x="27036"/>
        <item h="1" x="27037"/>
        <item h="1" x="27038"/>
        <item h="1" x="27039"/>
        <item h="1" x="27040"/>
        <item h="1" x="27041"/>
        <item h="1" x="27042"/>
        <item h="1" x="27043"/>
        <item h="1" x="27044"/>
        <item h="1" x="27045"/>
        <item h="1" x="27046"/>
        <item h="1" x="27047"/>
        <item h="1" x="27048"/>
        <item h="1" x="27049"/>
        <item h="1" x="27050"/>
        <item h="1" x="27051"/>
        <item h="1" x="27052"/>
        <item h="1" x="27053"/>
        <item h="1" x="27054"/>
        <item h="1" x="27055"/>
        <item h="1" x="27056"/>
        <item h="1" x="27057"/>
        <item h="1" x="27059"/>
        <item h="1" x="27060"/>
        <item h="1" x="27061"/>
        <item h="1" x="27062"/>
        <item h="1" x="27063"/>
        <item h="1" x="27064"/>
        <item h="1" x="27065"/>
        <item h="1" x="27066"/>
        <item h="1" x="27067"/>
        <item h="1" x="27068"/>
        <item h="1" x="27069"/>
        <item h="1" x="27070"/>
        <item h="1" x="27071"/>
        <item h="1" x="27072"/>
        <item h="1" x="27073"/>
        <item h="1" x="27074"/>
        <item h="1" x="27075"/>
        <item h="1" x="27076"/>
        <item h="1" x="27077"/>
        <item h="1" x="27078"/>
        <item h="1" x="27079"/>
        <item h="1" x="27080"/>
        <item h="1" x="27081"/>
        <item h="1" x="27082"/>
        <item h="1" x="27083"/>
        <item h="1" x="27084"/>
        <item h="1" x="27085"/>
        <item h="1" x="27086"/>
        <item h="1" x="27087"/>
        <item h="1" x="27088"/>
        <item h="1" x="27089"/>
        <item h="1" x="27090"/>
        <item h="1" x="27091"/>
        <item h="1" x="27093"/>
        <item h="1" x="27092"/>
        <item h="1" x="27094"/>
        <item h="1" x="27095"/>
        <item h="1" x="27096"/>
        <item h="1" x="27097"/>
        <item h="1" x="27098"/>
        <item h="1" x="28029"/>
        <item h="1" x="27099"/>
        <item h="1" x="27101"/>
        <item h="1" x="27102"/>
        <item h="1" x="27104"/>
        <item h="1" x="27105"/>
        <item h="1" x="27106"/>
        <item h="1" x="27107"/>
        <item h="1" x="27108"/>
        <item h="1" x="27109"/>
        <item h="1" x="27110"/>
        <item h="1" x="27111"/>
        <item h="1" x="27112"/>
        <item h="1" x="27113"/>
        <item h="1" x="27114"/>
        <item h="1" x="27115"/>
        <item h="1" x="27116"/>
        <item h="1" x="27117"/>
        <item h="1" x="27118"/>
        <item h="1" x="27119"/>
        <item h="1" x="27121"/>
        <item h="1" x="27122"/>
        <item h="1" x="27123"/>
        <item h="1" x="27124"/>
        <item h="1" x="27125"/>
        <item h="1" x="27126"/>
        <item h="1" x="27127"/>
        <item h="1" x="27128"/>
        <item h="1" x="27129"/>
        <item h="1" x="27130"/>
        <item h="1" x="27131"/>
        <item h="1" x="27132"/>
        <item h="1" x="27133"/>
        <item h="1" x="27134"/>
        <item h="1" x="27135"/>
        <item h="1" x="27136"/>
        <item h="1" x="27137"/>
        <item h="1" x="27138"/>
        <item h="1" x="27139"/>
        <item h="1" x="27140"/>
        <item h="1" x="27141"/>
        <item h="1" x="27142"/>
        <item h="1" x="27143"/>
        <item h="1" x="27144"/>
        <item h="1" x="27145"/>
        <item h="1" x="27146"/>
        <item h="1" x="27147"/>
        <item h="1" x="27148"/>
        <item h="1" x="27149"/>
        <item h="1" x="27150"/>
        <item h="1" x="27151"/>
        <item h="1" x="27152"/>
        <item h="1" x="27153"/>
        <item h="1" x="27154"/>
        <item h="1" x="27155"/>
        <item h="1" x="27156"/>
        <item h="1" x="27157"/>
        <item h="1" x="27158"/>
        <item h="1" x="27160"/>
        <item h="1" x="27161"/>
        <item h="1" x="27162"/>
        <item h="1" x="27163"/>
        <item h="1" x="27164"/>
        <item h="1" x="27165"/>
        <item h="1" x="27167"/>
        <item h="1" x="27168"/>
        <item h="1" x="27169"/>
        <item h="1" x="27170"/>
        <item h="1" x="27171"/>
        <item h="1" x="27172"/>
        <item h="1" x="27174"/>
        <item h="1" x="27175"/>
        <item h="1" x="27176"/>
        <item h="1" x="27177"/>
        <item h="1" x="27178"/>
        <item h="1" x="27179"/>
        <item h="1" x="27180"/>
        <item h="1" x="27181"/>
        <item h="1" x="27182"/>
        <item h="1" x="27183"/>
        <item h="1" x="28218"/>
        <item h="1" x="27184"/>
        <item h="1" x="27185"/>
        <item h="1" x="27186"/>
        <item h="1" x="27187"/>
        <item h="1" x="27188"/>
        <item h="1" x="27189"/>
        <item h="1" x="27190"/>
        <item h="1" x="27191"/>
        <item h="1" x="27192"/>
        <item h="1" x="27193"/>
        <item h="1" x="27194"/>
        <item h="1" x="28235"/>
        <item h="1" x="27195"/>
        <item h="1" x="27196"/>
        <item h="1" x="27197"/>
        <item h="1" x="27198"/>
        <item h="1" x="28677"/>
        <item h="1" x="27199"/>
        <item h="1" x="27200"/>
        <item h="1" x="27201"/>
        <item h="1" x="27202"/>
        <item h="1" x="27203"/>
        <item h="1" x="27204"/>
        <item h="1" x="27205"/>
        <item h="1" x="27206"/>
        <item h="1" x="28046"/>
        <item h="1" x="27207"/>
        <item h="1" x="27208"/>
        <item h="1" x="27210"/>
        <item h="1" x="27209"/>
        <item h="1" x="27211"/>
        <item h="1" x="27212"/>
        <item h="1" x="27213"/>
        <item h="1" x="27214"/>
        <item h="1" x="27215"/>
        <item h="1" x="27216"/>
        <item h="1" x="27217"/>
        <item h="1" x="27218"/>
        <item h="1" x="28229"/>
        <item h="1" x="27219"/>
        <item h="1" x="27220"/>
        <item h="1" x="27968"/>
        <item h="1" x="27221"/>
        <item h="1" x="27222"/>
        <item h="1" x="27223"/>
        <item h="1" x="27224"/>
        <item h="1" x="27227"/>
        <item h="1" x="27225"/>
        <item h="1" x="27226"/>
        <item h="1" x="27228"/>
        <item h="1" x="27229"/>
        <item h="1" x="27230"/>
        <item h="1" x="27231"/>
        <item h="1" x="27232"/>
        <item h="1" x="27233"/>
        <item h="1" x="27234"/>
        <item h="1" x="27235"/>
        <item h="1" x="27236"/>
        <item h="1" x="27237"/>
        <item h="1" x="27238"/>
        <item h="1" x="27239"/>
        <item h="1" x="27240"/>
        <item h="1" x="27241"/>
        <item h="1" x="27242"/>
        <item h="1" x="27243"/>
        <item h="1" x="27244"/>
        <item h="1" x="27245"/>
        <item h="1" x="27246"/>
        <item h="1" x="27247"/>
        <item h="1" x="27248"/>
        <item h="1" x="27249"/>
        <item h="1" x="27250"/>
        <item h="1" x="27251"/>
        <item h="1" x="27252"/>
        <item h="1" x="27253"/>
        <item h="1" x="27254"/>
        <item h="1" x="27255"/>
        <item h="1" x="27256"/>
        <item h="1" x="27257"/>
        <item h="1" x="27258"/>
        <item h="1" x="27259"/>
        <item h="1" x="27262"/>
        <item h="1" x="27261"/>
        <item h="1" x="27260"/>
        <item h="1" x="27263"/>
        <item h="1" x="27264"/>
        <item h="1" x="27265"/>
        <item h="1" x="27266"/>
        <item h="1" x="27267"/>
        <item h="1" x="27268"/>
        <item h="1" x="27269"/>
        <item h="1" x="27270"/>
        <item h="1" x="27271"/>
        <item h="1" x="27272"/>
        <item h="1" x="27273"/>
        <item h="1" x="27274"/>
        <item h="1" x="27275"/>
        <item h="1" x="27276"/>
        <item h="1" x="28221"/>
        <item h="1" x="27277"/>
        <item h="1" x="27278"/>
        <item h="1" x="27279"/>
        <item h="1" x="27280"/>
        <item h="1" x="27281"/>
        <item h="1" x="27282"/>
        <item h="1" x="27283"/>
        <item h="1" x="27284"/>
        <item h="1" x="27285"/>
        <item h="1" x="27286"/>
        <item h="1" x="27288"/>
        <item h="1" x="27287"/>
        <item h="1" x="27289"/>
        <item h="1" x="27290"/>
        <item h="1" x="27291"/>
        <item h="1" x="27292"/>
        <item h="1" x="27293"/>
        <item h="1" x="27294"/>
        <item h="1" x="27295"/>
        <item h="1" x="27296"/>
        <item h="1" x="27297"/>
        <item h="1" x="27298"/>
        <item h="1" x="27299"/>
        <item h="1" x="27300"/>
        <item h="1" x="27301"/>
        <item h="1" x="27302"/>
        <item h="1" x="27303"/>
        <item h="1" x="27304"/>
        <item h="1" x="27305"/>
        <item h="1" x="27306"/>
        <item h="1" x="27307"/>
        <item h="1" x="27310"/>
        <item h="1" x="27308"/>
        <item h="1" x="27309"/>
        <item h="1" x="27311"/>
        <item h="1" x="27312"/>
        <item h="1" x="27313"/>
        <item h="1" x="27314"/>
        <item h="1" x="27315"/>
        <item h="1" x="27316"/>
        <item h="1" x="27317"/>
        <item h="1" x="27318"/>
        <item h="1" x="27319"/>
        <item h="1" x="27320"/>
        <item h="1" x="27321"/>
        <item h="1" x="27322"/>
        <item h="1" x="27323"/>
        <item h="1" x="27324"/>
        <item h="1" x="27325"/>
        <item h="1" x="27326"/>
        <item h="1" x="27328"/>
        <item h="1" x="27327"/>
        <item h="1" x="27329"/>
        <item h="1" x="27331"/>
        <item h="1" x="27330"/>
        <item h="1" x="27332"/>
        <item h="1" x="27333"/>
        <item h="1" x="27334"/>
        <item h="1" x="27335"/>
        <item h="1" x="27336"/>
        <item h="1" x="27337"/>
        <item h="1" x="27338"/>
        <item h="1" x="27339"/>
        <item h="1" x="27340"/>
        <item h="1" x="27341"/>
        <item h="1" x="27342"/>
        <item h="1" x="27343"/>
        <item h="1" x="27344"/>
        <item h="1" x="27345"/>
        <item h="1" x="27346"/>
        <item h="1" x="27347"/>
        <item h="1" x="27348"/>
        <item h="1" x="27349"/>
        <item h="1" x="27350"/>
        <item h="1" x="27351"/>
        <item h="1" x="27352"/>
        <item h="1" x="27353"/>
        <item h="1" x="27354"/>
        <item h="1" x="27355"/>
        <item h="1" x="27356"/>
        <item h="1" x="27357"/>
        <item h="1" x="27358"/>
        <item h="1" x="27359"/>
        <item h="1" x="27360"/>
        <item h="1" x="27361"/>
        <item h="1" x="27362"/>
        <item h="1" x="27363"/>
        <item h="1" x="27364"/>
        <item h="1" x="27366"/>
        <item h="1" x="27367"/>
        <item h="1" x="28082"/>
        <item h="1" x="27368"/>
        <item h="1" x="27369"/>
        <item h="1" x="27370"/>
        <item h="1" x="27371"/>
        <item h="1" x="27372"/>
        <item h="1" x="27373"/>
        <item h="1" x="27374"/>
        <item h="1" x="27375"/>
        <item h="1" x="27376"/>
        <item h="1" x="27377"/>
        <item h="1" x="27378"/>
        <item h="1" x="33195"/>
        <item h="1" x="27379"/>
        <item h="1" x="27380"/>
        <item h="1" x="27381"/>
        <item h="1" x="27382"/>
        <item h="1" x="27383"/>
        <item h="1" x="27384"/>
        <item h="1" x="29564"/>
        <item h="1" x="27385"/>
        <item h="1" x="27386"/>
        <item h="1" x="27387"/>
        <item h="1" x="27388"/>
        <item h="1" x="27389"/>
        <item h="1" x="27390"/>
        <item h="1" x="27391"/>
        <item h="1" x="27392"/>
        <item h="1" x="27393"/>
        <item h="1" x="27394"/>
        <item h="1" x="27395"/>
        <item h="1" x="27396"/>
        <item h="1" x="27397"/>
        <item h="1" x="27398"/>
        <item h="1" x="27399"/>
        <item h="1" x="27400"/>
        <item h="1" x="28985"/>
        <item h="1" x="27401"/>
        <item h="1" x="27402"/>
        <item h="1" x="27403"/>
        <item h="1" x="27404"/>
        <item h="1" x="27405"/>
        <item h="1" x="27406"/>
        <item h="1" x="27407"/>
        <item h="1" x="27408"/>
        <item h="1" x="27409"/>
        <item h="1" x="27410"/>
        <item h="1" x="27411"/>
        <item h="1" x="27412"/>
        <item h="1" x="27413"/>
        <item h="1" x="27414"/>
        <item h="1" x="27415"/>
        <item h="1" x="27416"/>
        <item h="1" x="27417"/>
        <item h="1" x="27418"/>
        <item h="1" x="27419"/>
        <item h="1" x="27420"/>
        <item h="1" x="27421"/>
        <item h="1" x="27422"/>
        <item h="1" x="27423"/>
        <item h="1" x="27424"/>
        <item h="1" x="28423"/>
        <item h="1" x="27425"/>
        <item h="1" x="27427"/>
        <item h="1" x="27426"/>
        <item h="1" x="27428"/>
        <item h="1" x="27429"/>
        <item h="1" x="27430"/>
        <item h="1" x="27431"/>
        <item h="1" x="27432"/>
        <item h="1" x="27433"/>
        <item h="1" x="27434"/>
        <item h="1" x="27435"/>
        <item h="1" x="27436"/>
        <item h="1" x="27437"/>
        <item h="1" x="27438"/>
        <item h="1" x="27439"/>
        <item h="1" x="27440"/>
        <item h="1" x="27441"/>
        <item h="1" x="27442"/>
        <item h="1" x="27443"/>
        <item h="1" x="27444"/>
        <item h="1" x="27445"/>
        <item h="1" x="27446"/>
        <item h="1" x="27447"/>
        <item h="1" x="27448"/>
        <item h="1" x="27449"/>
        <item h="1" x="27450"/>
        <item h="1" x="28551"/>
        <item h="1" x="27451"/>
        <item h="1" x="27452"/>
        <item h="1" x="27453"/>
        <item h="1" x="27454"/>
        <item h="1" x="27455"/>
        <item h="1" x="27456"/>
        <item h="1" x="27457"/>
        <item h="1" x="27458"/>
        <item h="1" x="27459"/>
        <item h="1" x="27460"/>
        <item h="1" x="27461"/>
        <item h="1" x="27462"/>
        <item h="1" x="27463"/>
        <item h="1" x="27464"/>
        <item h="1" x="27466"/>
        <item h="1" x="27467"/>
        <item h="1" x="27468"/>
        <item h="1" x="27469"/>
        <item h="1" x="27470"/>
        <item h="1" x="27471"/>
        <item h="1" x="27472"/>
        <item h="1" x="27473"/>
        <item h="1" x="27474"/>
        <item h="1" x="27475"/>
        <item h="1" x="27476"/>
        <item h="1" x="27477"/>
        <item h="1" x="27478"/>
        <item h="1" x="27479"/>
        <item h="1" x="27480"/>
        <item h="1" x="27481"/>
        <item h="1" x="27482"/>
        <item h="1" x="27483"/>
        <item h="1" x="27484"/>
        <item h="1" x="27485"/>
        <item h="1" x="27486"/>
        <item h="1" x="27487"/>
        <item h="1" x="27488"/>
        <item h="1" x="27489"/>
        <item h="1" x="27490"/>
        <item h="1" x="27491"/>
        <item h="1" x="27492"/>
        <item h="1" x="27493"/>
        <item h="1" x="27494"/>
        <item h="1" x="27495"/>
        <item h="1" x="27496"/>
        <item h="1" x="27497"/>
        <item h="1" x="27498"/>
        <item h="1" x="27499"/>
        <item h="1" x="27500"/>
        <item h="1" x="27501"/>
        <item h="1" x="27502"/>
        <item h="1" x="27503"/>
        <item h="1" x="27504"/>
        <item h="1" x="27505"/>
        <item h="1" x="27506"/>
        <item h="1" x="27507"/>
        <item h="1" x="27509"/>
        <item h="1" x="27510"/>
        <item h="1" x="27511"/>
        <item h="1" x="27512"/>
        <item h="1" x="27513"/>
        <item h="1" x="27514"/>
        <item h="1" x="27515"/>
        <item h="1" x="27516"/>
        <item h="1" x="27517"/>
        <item h="1" x="27518"/>
        <item h="1" x="27519"/>
        <item h="1" x="27520"/>
        <item h="1" x="27521"/>
        <item h="1" x="27522"/>
        <item h="1" x="27523"/>
        <item h="1" x="27524"/>
        <item h="1" x="27525"/>
        <item h="1" x="27526"/>
        <item h="1" x="27527"/>
        <item h="1" x="27528"/>
        <item h="1" x="27529"/>
        <item h="1" x="27530"/>
        <item h="1" x="27531"/>
        <item h="1" x="27532"/>
        <item h="1" x="27533"/>
        <item h="1" x="27534"/>
        <item h="1" x="27535"/>
        <item h="1" x="27536"/>
        <item h="1" x="27537"/>
        <item h="1" x="27538"/>
        <item h="1" x="27539"/>
        <item h="1" x="27540"/>
        <item h="1" x="27541"/>
        <item h="1" x="27542"/>
        <item h="1" x="27543"/>
        <item h="1" x="27544"/>
        <item h="1" x="27545"/>
        <item h="1" x="27546"/>
        <item h="1" x="27547"/>
        <item h="1" x="27548"/>
        <item h="1" x="27549"/>
        <item h="1" x="27550"/>
        <item h="1" x="27551"/>
        <item h="1" x="27552"/>
        <item h="1" x="27553"/>
        <item h="1" x="27554"/>
        <item h="1" x="27555"/>
        <item h="1" x="27556"/>
        <item h="1" x="27557"/>
        <item h="1" x="27558"/>
        <item h="1" x="27559"/>
        <item h="1" x="27560"/>
        <item h="1" x="27561"/>
        <item h="1" x="27562"/>
        <item h="1" x="27563"/>
        <item h="1" x="27564"/>
        <item h="1" x="27565"/>
        <item h="1" x="27566"/>
        <item h="1" x="27567"/>
        <item h="1" x="27568"/>
        <item h="1" x="27569"/>
        <item h="1" x="27570"/>
        <item h="1" x="27571"/>
        <item h="1" x="27572"/>
        <item h="1" x="27573"/>
        <item h="1" x="27574"/>
        <item h="1" x="27575"/>
        <item h="1" x="27576"/>
        <item h="1" x="27577"/>
        <item h="1" x="27578"/>
        <item h="1" x="27579"/>
        <item h="1" x="29585"/>
        <item h="1" x="27580"/>
        <item h="1" x="27581"/>
        <item h="1" x="27582"/>
        <item h="1" x="27583"/>
        <item h="1" x="27585"/>
        <item h="1" x="27586"/>
        <item h="1" x="27587"/>
        <item h="1" x="27588"/>
        <item h="1" x="27589"/>
        <item h="1" x="27590"/>
        <item h="1" x="27591"/>
        <item h="1" x="27592"/>
        <item h="1" x="27593"/>
        <item h="1" x="27594"/>
        <item h="1" x="27595"/>
        <item h="1" x="27596"/>
        <item h="1" x="27597"/>
        <item h="1" x="27598"/>
        <item h="1" x="27599"/>
        <item h="1" x="27600"/>
        <item h="1" x="27601"/>
        <item h="1" x="27602"/>
        <item h="1" x="27603"/>
        <item h="1" x="27604"/>
        <item h="1" x="27605"/>
        <item h="1" x="27606"/>
        <item h="1" x="27607"/>
        <item h="1" x="27608"/>
        <item h="1" x="27609"/>
        <item h="1" x="27610"/>
        <item h="1" x="27611"/>
        <item h="1" x="27612"/>
        <item h="1" x="27613"/>
        <item h="1" x="27614"/>
        <item h="1" x="27615"/>
        <item h="1" x="27616"/>
        <item h="1" x="27617"/>
        <item h="1" x="27618"/>
        <item h="1" x="27619"/>
        <item h="1" x="27620"/>
        <item h="1" x="27621"/>
        <item h="1" x="27622"/>
        <item h="1" x="27623"/>
        <item h="1" x="27624"/>
        <item h="1" x="27625"/>
        <item h="1" x="27626"/>
        <item h="1" x="27627"/>
        <item h="1" x="27628"/>
        <item h="1" x="27629"/>
        <item h="1" x="27630"/>
        <item h="1" x="27631"/>
        <item h="1" x="27632"/>
        <item h="1" x="27633"/>
        <item h="1" x="27634"/>
        <item h="1" x="27635"/>
        <item h="1" x="27636"/>
        <item h="1" x="27637"/>
        <item h="1" x="27639"/>
        <item h="1" x="27640"/>
        <item h="1" x="27641"/>
        <item h="1" x="27642"/>
        <item h="1" x="27643"/>
        <item h="1" x="27644"/>
        <item h="1" x="27645"/>
        <item h="1" x="27647"/>
        <item h="1" x="27648"/>
        <item h="1" x="28801"/>
        <item h="1" x="27649"/>
        <item h="1" x="27650"/>
        <item h="1" x="27652"/>
        <item h="1" x="27653"/>
        <item h="1" x="27654"/>
        <item h="1" x="27655"/>
        <item h="1" x="27656"/>
        <item h="1" x="27657"/>
        <item h="1" x="27658"/>
        <item h="1" x="27659"/>
        <item h="1" x="27660"/>
        <item h="1" x="27661"/>
        <item h="1" x="27662"/>
        <item h="1" x="27663"/>
        <item h="1" x="27664"/>
        <item h="1" x="27665"/>
        <item h="1" x="27666"/>
        <item h="1" x="27667"/>
        <item h="1" x="27668"/>
        <item h="1" x="27669"/>
        <item h="1" x="27670"/>
        <item h="1" x="27671"/>
        <item h="1" x="27672"/>
        <item h="1" x="27673"/>
        <item h="1" x="27674"/>
        <item h="1" x="27675"/>
        <item h="1" x="27676"/>
        <item h="1" x="27677"/>
        <item h="1" x="27678"/>
        <item h="1" x="27679"/>
        <item h="1" x="27680"/>
        <item h="1" x="27681"/>
        <item h="1" x="27682"/>
        <item h="1" x="27683"/>
        <item h="1" x="27684"/>
        <item h="1" x="27685"/>
        <item h="1" x="27686"/>
        <item h="1" x="27687"/>
        <item h="1" x="27688"/>
        <item h="1" x="27689"/>
        <item h="1" x="27690"/>
        <item h="1" x="27691"/>
        <item h="1" x="27692"/>
        <item h="1" x="27693"/>
        <item h="1" x="27694"/>
        <item h="1" x="27695"/>
        <item h="1" x="27696"/>
        <item h="1" x="27697"/>
        <item h="1" x="27698"/>
        <item h="1" x="27699"/>
        <item h="1" x="27700"/>
        <item h="1" x="27701"/>
        <item h="1" x="27702"/>
        <item h="1" x="27703"/>
        <item h="1" x="27704"/>
        <item h="1" x="27705"/>
        <item h="1" x="27706"/>
        <item h="1" x="27707"/>
        <item h="1" x="27708"/>
        <item h="1" x="27709"/>
        <item h="1" x="27710"/>
        <item h="1" x="27711"/>
        <item h="1" x="27712"/>
        <item h="1" x="27713"/>
        <item h="1" x="27714"/>
        <item h="1" x="27715"/>
        <item h="1" x="27716"/>
        <item h="1" x="27717"/>
        <item h="1" x="27718"/>
        <item h="1" x="27719"/>
        <item h="1" x="27720"/>
        <item h="1" x="27721"/>
        <item h="1" x="27722"/>
        <item h="1" x="27723"/>
        <item h="1" x="27724"/>
        <item h="1" x="27725"/>
        <item h="1" x="27726"/>
        <item h="1" x="27727"/>
        <item h="1" x="27728"/>
        <item h="1" x="27729"/>
        <item h="1" x="27730"/>
        <item h="1" x="27731"/>
        <item h="1" x="27732"/>
        <item h="1" x="27733"/>
        <item h="1" x="27734"/>
        <item h="1" x="27735"/>
        <item h="1" x="27736"/>
        <item h="1" x="27737"/>
        <item h="1" x="27738"/>
        <item h="1" x="27739"/>
        <item h="1" x="27740"/>
        <item h="1" x="27741"/>
        <item h="1" x="27742"/>
        <item h="1" x="27743"/>
        <item h="1" x="27745"/>
        <item h="1" x="27746"/>
        <item h="1" x="27748"/>
        <item h="1" x="27749"/>
        <item h="1" x="27750"/>
        <item h="1" x="27751"/>
        <item h="1" x="27752"/>
        <item h="1" x="27753"/>
        <item h="1" x="27754"/>
        <item h="1" x="27755"/>
        <item h="1" x="27756"/>
        <item h="1" x="27757"/>
        <item h="1" x="27758"/>
        <item h="1" x="27759"/>
        <item h="1" x="27760"/>
        <item h="1" x="27761"/>
        <item h="1" x="27762"/>
        <item h="1" x="27763"/>
        <item h="1" x="27764"/>
        <item h="1" x="27765"/>
        <item h="1" x="27766"/>
        <item h="1" x="27767"/>
        <item h="1" x="27768"/>
        <item h="1" x="27769"/>
        <item h="1" x="27770"/>
        <item h="1" x="27771"/>
        <item h="1" x="27772"/>
        <item h="1" x="27773"/>
        <item h="1" x="27774"/>
        <item h="1" x="27775"/>
        <item h="1" x="27776"/>
        <item h="1" x="27777"/>
        <item h="1" x="28656"/>
        <item h="1" x="27778"/>
        <item h="1" x="27779"/>
        <item h="1" x="27780"/>
        <item h="1" x="27781"/>
        <item h="1" x="27782"/>
        <item h="1" x="27783"/>
        <item h="1" x="27785"/>
        <item h="1" x="27786"/>
        <item h="1" x="27787"/>
        <item h="1" x="27788"/>
        <item h="1" x="27789"/>
        <item h="1" x="28899"/>
        <item h="1" x="27790"/>
        <item h="1" x="27791"/>
        <item h="1" x="27792"/>
        <item h="1" x="27793"/>
        <item h="1" x="27794"/>
        <item h="1" x="27795"/>
        <item h="1" x="27796"/>
        <item h="1" x="27797"/>
        <item h="1" x="27798"/>
        <item h="1" x="27799"/>
        <item h="1" x="27800"/>
        <item h="1" x="29609"/>
        <item h="1" x="27801"/>
        <item h="1" x="27802"/>
        <item h="1" x="28126"/>
        <item h="1" x="27803"/>
        <item h="1" x="27804"/>
        <item h="1" x="27805"/>
        <item h="1" x="27806"/>
        <item h="1" x="27807"/>
        <item h="1" x="27809"/>
        <item h="1" x="27810"/>
        <item h="1" x="27811"/>
        <item h="1" x="27812"/>
        <item h="1" x="27813"/>
        <item h="1" x="27814"/>
        <item h="1" x="27815"/>
        <item h="1" x="27816"/>
        <item h="1" x="27817"/>
        <item h="1" x="27818"/>
        <item h="1" x="27819"/>
        <item h="1" x="27820"/>
        <item h="1" x="27821"/>
        <item h="1" x="27822"/>
        <item h="1" x="27823"/>
        <item h="1" x="27824"/>
        <item h="1" x="27825"/>
        <item h="1" x="27826"/>
        <item h="1" x="27827"/>
        <item h="1" x="27828"/>
        <item h="1" x="27829"/>
        <item h="1" x="27830"/>
        <item h="1" x="27831"/>
        <item h="1" x="27832"/>
        <item h="1" x="27833"/>
        <item h="1" x="27834"/>
        <item h="1" x="27835"/>
        <item h="1" x="27836"/>
        <item h="1" x="27837"/>
        <item h="1" x="27838"/>
        <item h="1" x="27839"/>
        <item h="1" x="27840"/>
        <item h="1" x="27841"/>
        <item h="1" x="27842"/>
        <item h="1" x="27843"/>
        <item h="1" x="27844"/>
        <item h="1" x="27845"/>
        <item h="1" x="27846"/>
        <item h="1" x="27847"/>
        <item h="1" x="27848"/>
        <item h="1" x="27849"/>
        <item h="1" x="27850"/>
        <item h="1" x="27851"/>
        <item h="1" x="27852"/>
        <item h="1" x="27853"/>
        <item h="1" x="27854"/>
        <item h="1" x="27855"/>
        <item h="1" x="27856"/>
        <item h="1" x="27857"/>
        <item h="1" x="27858"/>
        <item h="1" x="27859"/>
        <item h="1" x="27860"/>
        <item h="1" x="27861"/>
        <item h="1" x="27862"/>
        <item h="1" x="27863"/>
        <item h="1" x="27864"/>
        <item h="1" x="27865"/>
        <item h="1" x="27866"/>
        <item h="1" x="27867"/>
        <item h="1" x="27868"/>
        <item h="1" x="27869"/>
        <item h="1" x="27870"/>
        <item h="1" x="27871"/>
        <item h="1" x="27872"/>
        <item h="1" x="27873"/>
        <item h="1" x="27874"/>
        <item h="1" x="27875"/>
        <item h="1" x="27876"/>
        <item h="1" x="27877"/>
        <item h="1" x="27878"/>
        <item h="1" x="27879"/>
        <item h="1" x="27880"/>
        <item h="1" x="27881"/>
        <item h="1" x="27882"/>
        <item h="1" x="27883"/>
        <item h="1" x="27884"/>
        <item h="1" x="27885"/>
        <item h="1" x="27886"/>
        <item h="1" x="27887"/>
        <item h="1" x="27888"/>
        <item h="1" x="27889"/>
        <item h="1" x="27890"/>
        <item h="1" x="27891"/>
        <item h="1" x="27892"/>
        <item h="1" x="27893"/>
        <item h="1" x="27894"/>
        <item h="1" x="27895"/>
        <item h="1" x="27896"/>
        <item h="1" x="27897"/>
        <item h="1" x="27898"/>
        <item h="1" x="27899"/>
        <item h="1" x="27900"/>
        <item h="1" x="27901"/>
        <item h="1" x="27902"/>
        <item h="1" x="27903"/>
        <item h="1" x="27904"/>
        <item h="1" x="27905"/>
        <item h="1" x="27906"/>
        <item h="1" x="27907"/>
        <item h="1" x="27908"/>
        <item h="1" x="27909"/>
        <item h="1" x="27910"/>
        <item h="1" x="27911"/>
        <item h="1" x="27912"/>
        <item h="1" x="27913"/>
        <item h="1" x="27914"/>
        <item h="1" x="27915"/>
        <item h="1" x="27916"/>
        <item h="1" x="27917"/>
        <item h="1" x="27918"/>
        <item h="1" x="27919"/>
        <item h="1" x="27920"/>
        <item h="1" x="27921"/>
        <item h="1" x="27922"/>
        <item h="1" x="27923"/>
        <item h="1" x="27924"/>
        <item h="1" x="27925"/>
        <item h="1" x="27926"/>
        <item h="1" x="27927"/>
        <item h="1" x="27928"/>
        <item h="1" x="27929"/>
        <item h="1" x="27930"/>
        <item h="1" x="27931"/>
        <item h="1" x="27932"/>
        <item h="1" x="27933"/>
        <item h="1" x="27934"/>
        <item h="1" x="27935"/>
        <item h="1" x="27936"/>
        <item h="1" x="27937"/>
        <item h="1" x="27938"/>
        <item h="1" x="27939"/>
        <item h="1" x="27940"/>
        <item h="1" x="27941"/>
        <item h="1" x="27942"/>
        <item h="1" x="27943"/>
        <item h="1" x="27944"/>
        <item h="1" x="27945"/>
        <item h="1" x="27946"/>
        <item h="1" x="27947"/>
        <item h="1" x="27948"/>
        <item h="1" x="27949"/>
        <item h="1" x="27950"/>
        <item h="1" x="27951"/>
        <item h="1" x="27952"/>
        <item h="1" x="27953"/>
        <item h="1" x="27954"/>
        <item h="1" x="27955"/>
        <item h="1" x="27956"/>
        <item h="1" x="27957"/>
        <item h="1" x="27958"/>
        <item h="1" x="27959"/>
        <item h="1" x="27960"/>
        <item h="1" x="27962"/>
        <item h="1" x="27961"/>
        <item h="1" x="27963"/>
        <item h="1" x="27964"/>
        <item h="1" x="27965"/>
        <item h="1" x="27966"/>
        <item h="1" x="27967"/>
        <item h="1" x="27969"/>
        <item h="1" x="27970"/>
        <item h="1" x="27971"/>
        <item h="1" x="27972"/>
        <item h="1" x="30924"/>
        <item h="1" x="27973"/>
        <item h="1" x="27974"/>
        <item h="1" x="27975"/>
        <item h="1" x="27976"/>
        <item h="1" x="27977"/>
        <item h="1" x="27978"/>
        <item h="1" x="27979"/>
        <item h="1" x="27980"/>
        <item h="1" x="27981"/>
        <item h="1" x="27982"/>
        <item h="1" x="27983"/>
        <item h="1" x="27984"/>
        <item h="1" x="27985"/>
        <item h="1" x="27986"/>
        <item h="1" x="27987"/>
        <item h="1" x="27988"/>
        <item h="1" x="27989"/>
        <item h="1" x="28879"/>
        <item h="1" x="27990"/>
        <item h="1" x="27991"/>
        <item h="1" x="27992"/>
        <item h="1" x="27993"/>
        <item h="1" x="27994"/>
        <item h="1" x="27995"/>
        <item h="1" x="27996"/>
        <item h="1" x="27997"/>
        <item h="1" x="27998"/>
        <item h="1" x="27999"/>
        <item h="1" x="28000"/>
        <item h="1" x="28001"/>
        <item h="1" x="28002"/>
        <item h="1" x="28003"/>
        <item h="1" x="28004"/>
        <item h="1" x="28005"/>
        <item h="1" x="28006"/>
        <item h="1" x="28007"/>
        <item h="1" x="28009"/>
        <item h="1" x="28008"/>
        <item h="1" x="28010"/>
        <item h="1" x="28011"/>
        <item h="1" x="28012"/>
        <item h="1" x="28013"/>
        <item h="1" x="28014"/>
        <item h="1" x="28015"/>
        <item h="1" x="28016"/>
        <item h="1" x="28017"/>
        <item h="1" x="28018"/>
        <item h="1" x="28019"/>
        <item h="1" x="28020"/>
        <item h="1" x="28021"/>
        <item h="1" x="28022"/>
        <item h="1" x="28023"/>
        <item h="1" x="28024"/>
        <item h="1" x="28025"/>
        <item h="1" x="28026"/>
        <item h="1" x="28027"/>
        <item h="1" x="28030"/>
        <item h="1" x="28031"/>
        <item h="1" x="28032"/>
        <item h="1" x="28033"/>
        <item h="1" x="28034"/>
        <item h="1" x="28035"/>
        <item h="1" x="28036"/>
        <item h="1" x="28037"/>
        <item h="1" x="28038"/>
        <item h="1" x="28039"/>
        <item h="1" x="28040"/>
        <item h="1" x="28041"/>
        <item h="1" x="28042"/>
        <item h="1" x="28043"/>
        <item h="1" x="28044"/>
        <item h="1" x="28045"/>
        <item h="1" x="28047"/>
        <item h="1" x="28048"/>
        <item h="1" x="28049"/>
        <item h="1" x="28050"/>
        <item h="1" x="28051"/>
        <item h="1" x="28052"/>
        <item h="1" x="28108"/>
        <item h="1" x="28053"/>
        <item h="1" x="28286"/>
        <item h="1" x="28054"/>
        <item h="1" x="28055"/>
        <item h="1" x="28056"/>
        <item h="1" x="28057"/>
        <item h="1" x="28058"/>
        <item h="1" x="28059"/>
        <item h="1" x="28060"/>
        <item h="1" x="28061"/>
        <item h="1" x="28062"/>
        <item h="1" x="28063"/>
        <item h="1" x="28064"/>
        <item h="1" x="28065"/>
        <item h="1" x="28066"/>
        <item h="1" x="28067"/>
        <item h="1" x="28068"/>
        <item h="1" x="28069"/>
        <item h="1" x="28070"/>
        <item h="1" x="28071"/>
        <item h="1" x="28072"/>
        <item h="1" x="28073"/>
        <item h="1" x="28074"/>
        <item h="1" x="28075"/>
        <item h="1" x="32870"/>
        <item h="1" x="28076"/>
        <item h="1" x="28077"/>
        <item h="1" x="28078"/>
        <item h="1" x="28080"/>
        <item h="1" x="28079"/>
        <item h="1" x="28081"/>
        <item h="1" x="28083"/>
        <item h="1" x="28084"/>
        <item h="1" x="28085"/>
        <item h="1" x="28086"/>
        <item h="1" x="28087"/>
        <item h="1" x="28089"/>
        <item h="1" x="28088"/>
        <item h="1" x="28090"/>
        <item h="1" x="28091"/>
        <item h="1" x="28092"/>
        <item h="1" x="28093"/>
        <item h="1" x="28094"/>
        <item h="1" x="28095"/>
        <item h="1" x="28096"/>
        <item h="1" x="28097"/>
        <item h="1" x="28098"/>
        <item h="1" x="28099"/>
        <item h="1" x="28100"/>
        <item h="1" x="28101"/>
        <item h="1" x="28102"/>
        <item h="1" x="28103"/>
        <item h="1" x="28104"/>
        <item h="1" x="28105"/>
        <item h="1" x="28106"/>
        <item h="1" x="28107"/>
        <item h="1" x="28109"/>
        <item h="1" x="28110"/>
        <item h="1" x="28111"/>
        <item h="1" x="28112"/>
        <item h="1" x="28491"/>
        <item h="1" x="28113"/>
        <item h="1" x="28114"/>
        <item h="1" x="28115"/>
        <item h="1" x="28116"/>
        <item h="1" x="28117"/>
        <item h="1" x="28118"/>
        <item h="1" x="28119"/>
        <item h="1" x="28120"/>
        <item h="1" x="28121"/>
        <item h="1" x="28122"/>
        <item h="1" x="28507"/>
        <item h="1" x="28123"/>
        <item h="1" x="28124"/>
        <item h="1" x="28125"/>
        <item h="1" x="28127"/>
        <item h="1" x="28128"/>
        <item h="1" x="28129"/>
        <item h="1" x="28130"/>
        <item h="1" x="28131"/>
        <item h="1" x="28132"/>
        <item h="1" x="28133"/>
        <item h="1" x="28134"/>
        <item h="1" x="28135"/>
        <item h="1" x="28136"/>
        <item h="1" x="28137"/>
        <item h="1" x="28138"/>
        <item h="1" x="28139"/>
        <item h="1" x="28140"/>
        <item h="1" x="28141"/>
        <item h="1" x="28142"/>
        <item h="1" x="28143"/>
        <item h="1" x="28144"/>
        <item h="1" x="28146"/>
        <item h="1" x="28147"/>
        <item h="1" x="28148"/>
        <item h="1" x="28149"/>
        <item h="1" x="28150"/>
        <item h="1" x="28151"/>
        <item h="1" x="28152"/>
        <item h="1" x="28153"/>
        <item h="1" x="28154"/>
        <item h="1" x="28155"/>
        <item h="1" x="28156"/>
        <item h="1" x="28157"/>
        <item h="1" x="28158"/>
        <item h="1" x="28159"/>
        <item h="1" x="28160"/>
        <item h="1" x="28354"/>
        <item h="1" x="28162"/>
        <item h="1" x="28163"/>
        <item h="1" x="28164"/>
        <item h="1" x="28165"/>
        <item h="1" x="28166"/>
        <item h="1" x="28167"/>
        <item h="1" x="28168"/>
        <item h="1" x="28169"/>
        <item h="1" x="28170"/>
        <item h="1" x="28171"/>
        <item h="1" x="28172"/>
        <item h="1" x="28173"/>
        <item h="1" x="28174"/>
        <item h="1" x="28175"/>
        <item h="1" x="28176"/>
        <item h="1" x="28177"/>
        <item h="1" x="28178"/>
        <item h="1" x="28179"/>
        <item h="1" x="28180"/>
        <item h="1" x="28181"/>
        <item h="1" x="28182"/>
        <item h="1" x="28183"/>
        <item h="1" x="28184"/>
        <item h="1" x="29630"/>
        <item h="1" x="28185"/>
        <item h="1" x="28186"/>
        <item h="1" x="28187"/>
        <item h="1" x="28188"/>
        <item h="1" x="28189"/>
        <item h="1" x="28190"/>
        <item h="1" x="28191"/>
        <item h="1" x="28192"/>
        <item h="1" x="28193"/>
        <item h="1" x="28194"/>
        <item h="1" x="28195"/>
        <item h="1" x="28196"/>
        <item h="1" x="28197"/>
        <item h="1" x="28198"/>
        <item h="1" x="28199"/>
        <item h="1" x="28200"/>
        <item h="1" x="28201"/>
        <item h="1" x="28202"/>
        <item h="1" x="28203"/>
        <item h="1" x="28204"/>
        <item h="1" x="28205"/>
        <item h="1" x="28206"/>
        <item h="1" x="28207"/>
        <item h="1" x="28208"/>
        <item h="1" x="29449"/>
        <item h="1" x="28209"/>
        <item h="1" x="28210"/>
        <item h="1" x="28211"/>
        <item h="1" x="28212"/>
        <item h="1" x="28213"/>
        <item h="1" x="28214"/>
        <item h="1" x="28215"/>
        <item h="1" x="28216"/>
        <item h="1" x="28217"/>
        <item h="1" x="28219"/>
        <item h="1" x="28220"/>
        <item h="1" x="28222"/>
        <item h="1" x="28223"/>
        <item h="1" x="28224"/>
        <item h="1" x="28225"/>
        <item h="1" x="28226"/>
        <item h="1" x="28227"/>
        <item h="1" x="28228"/>
        <item h="1" x="28230"/>
        <item h="1" x="28231"/>
        <item h="1" x="28232"/>
        <item h="1" x="28233"/>
        <item h="1" x="28234"/>
        <item h="1" x="28236"/>
        <item h="1" x="28237"/>
        <item h="1" x="28238"/>
        <item h="1" x="28239"/>
        <item h="1" x="29404"/>
        <item h="1" x="28240"/>
        <item h="1" x="28241"/>
        <item h="1" x="28242"/>
        <item h="1" x="28243"/>
        <item h="1" x="28245"/>
        <item h="1" x="28244"/>
        <item h="1" x="28246"/>
        <item h="1" x="28247"/>
        <item h="1" x="28248"/>
        <item h="1" x="28249"/>
        <item h="1" x="31586"/>
        <item h="1" x="28250"/>
        <item h="1" x="28251"/>
        <item h="1" x="28252"/>
        <item h="1" x="28253"/>
        <item h="1" x="28254"/>
        <item h="1" x="29104"/>
        <item h="1" x="28255"/>
        <item h="1" x="28256"/>
        <item h="1" x="28257"/>
        <item h="1" x="28258"/>
        <item h="1" x="28259"/>
        <item h="1" x="28260"/>
        <item h="1" x="28261"/>
        <item h="1" x="28262"/>
        <item h="1" x="28263"/>
        <item h="1" x="28264"/>
        <item h="1" x="28265"/>
        <item h="1" x="28266"/>
        <item h="1" x="28267"/>
        <item h="1" x="28268"/>
        <item h="1" x="28269"/>
        <item h="1" x="28270"/>
        <item h="1" x="28271"/>
        <item h="1" x="28272"/>
        <item h="1" x="28273"/>
        <item h="1" x="28274"/>
        <item h="1" x="28275"/>
        <item h="1" x="28276"/>
        <item h="1" x="28277"/>
        <item h="1" x="28278"/>
        <item h="1" x="28279"/>
        <item h="1" x="28280"/>
        <item h="1" x="28281"/>
        <item h="1" x="28282"/>
        <item h="1" x="28283"/>
        <item h="1" x="28284"/>
        <item h="1" x="28285"/>
        <item h="1" x="28287"/>
        <item h="1" x="28288"/>
        <item h="1" x="28289"/>
        <item h="1" x="28290"/>
        <item h="1" x="28291"/>
        <item h="1" x="28292"/>
        <item h="1" x="28293"/>
        <item h="1" x="28294"/>
        <item h="1" x="28295"/>
        <item h="1" x="28296"/>
        <item h="1" x="28297"/>
        <item h="1" x="28298"/>
        <item h="1" x="28299"/>
        <item h="1" x="28300"/>
        <item h="1" x="28301"/>
        <item h="1" x="28302"/>
        <item h="1" x="28303"/>
        <item h="1" x="28304"/>
        <item h="1" x="28305"/>
        <item h="1" x="28306"/>
        <item h="1" x="28307"/>
        <item h="1" x="28308"/>
        <item h="1" x="28309"/>
        <item h="1" x="28310"/>
        <item h="1" x="28311"/>
        <item h="1" x="28312"/>
        <item h="1" x="28313"/>
        <item h="1" x="28314"/>
        <item h="1" x="28315"/>
        <item h="1" x="28316"/>
        <item h="1" x="28317"/>
        <item h="1" x="28318"/>
        <item h="1" x="28319"/>
        <item h="1" x="28320"/>
        <item h="1" x="28321"/>
        <item h="1" x="28322"/>
        <item h="1" x="28323"/>
        <item h="1" x="28324"/>
        <item h="1" x="28325"/>
        <item h="1" x="28326"/>
        <item h="1" x="28327"/>
        <item h="1" x="28328"/>
        <item h="1" x="28329"/>
        <item h="1" x="28330"/>
        <item h="1" x="28331"/>
        <item h="1" x="28332"/>
        <item h="1" x="28333"/>
        <item h="1" x="28334"/>
        <item h="1" x="28335"/>
        <item h="1" x="28336"/>
        <item h="1" x="28337"/>
        <item h="1" x="28338"/>
        <item h="1" x="28339"/>
        <item h="1" x="28340"/>
        <item h="1" x="28341"/>
        <item h="1" x="29114"/>
        <item h="1" x="28342"/>
        <item h="1" x="28343"/>
        <item h="1" x="28344"/>
        <item h="1" x="28345"/>
        <item h="1" x="28346"/>
        <item h="1" x="29388"/>
        <item h="1" x="28347"/>
        <item h="1" x="28348"/>
        <item h="1" x="28349"/>
        <item h="1" x="28350"/>
        <item h="1" x="28351"/>
        <item h="1" x="28355"/>
        <item h="1" x="28352"/>
        <item h="1" x="28353"/>
        <item h="1" x="28356"/>
        <item h="1" x="28357"/>
        <item h="1" x="28358"/>
        <item h="1" x="28359"/>
        <item h="1" x="28360"/>
        <item h="1" x="28361"/>
        <item h="1" x="28362"/>
        <item h="1" x="28363"/>
        <item h="1" x="28364"/>
        <item h="1" x="28367"/>
        <item h="1" x="28365"/>
        <item h="1" x="28366"/>
        <item h="1" x="28368"/>
        <item h="1" x="28369"/>
        <item h="1" x="29258"/>
        <item h="1" x="28370"/>
        <item h="1" x="28371"/>
        <item h="1" x="28372"/>
        <item h="1" x="28373"/>
        <item h="1" x="28374"/>
        <item h="1" x="28375"/>
        <item h="1" x="28376"/>
        <item h="1" x="28377"/>
        <item h="1" x="28378"/>
        <item h="1" x="28379"/>
        <item h="1" x="28380"/>
        <item h="1" x="28381"/>
        <item h="1" x="28382"/>
        <item h="1" x="28383"/>
        <item h="1" x="28384"/>
        <item h="1" x="28385"/>
        <item h="1" x="28386"/>
        <item h="1" x="28387"/>
        <item h="1" x="28388"/>
        <item h="1" x="28389"/>
        <item h="1" x="28390"/>
        <item h="1" x="28391"/>
        <item h="1" x="28392"/>
        <item h="1" x="28393"/>
        <item h="1" x="28394"/>
        <item h="1" x="28395"/>
        <item h="1" x="28396"/>
        <item h="1" x="28397"/>
        <item h="1" x="28398"/>
        <item h="1" x="28399"/>
        <item h="1" x="28400"/>
        <item h="1" x="28401"/>
        <item h="1" x="28402"/>
        <item h="1" x="28403"/>
        <item h="1" x="28404"/>
        <item h="1" x="28405"/>
        <item h="1" x="28406"/>
        <item h="1" x="28407"/>
        <item h="1" x="28408"/>
        <item h="1" x="28409"/>
        <item h="1" x="28410"/>
        <item h="1" x="28411"/>
        <item h="1" x="28412"/>
        <item h="1" x="28413"/>
        <item h="1" x="28414"/>
        <item h="1" x="28415"/>
        <item h="1" x="28416"/>
        <item h="1" x="28417"/>
        <item h="1" x="28418"/>
        <item h="1" x="28419"/>
        <item h="1" x="28420"/>
        <item h="1" x="28421"/>
        <item h="1" x="28422"/>
        <item h="1" x="28424"/>
        <item h="1" x="28425"/>
        <item h="1" x="28426"/>
        <item h="1" x="28427"/>
        <item h="1" x="28428"/>
        <item h="1" x="28429"/>
        <item h="1" x="28430"/>
        <item h="1" x="28431"/>
        <item h="1" x="28432"/>
        <item h="1" x="28433"/>
        <item h="1" x="28434"/>
        <item h="1" x="28435"/>
        <item h="1" x="28436"/>
        <item h="1" x="28437"/>
        <item h="1" x="28438"/>
        <item h="1" x="28439"/>
        <item h="1" x="28440"/>
        <item h="1" x="28441"/>
        <item h="1" x="28442"/>
        <item h="1" x="28443"/>
        <item h="1" x="28444"/>
        <item h="1" x="28445"/>
        <item h="1" x="28446"/>
        <item h="1" x="28447"/>
        <item h="1" x="28448"/>
        <item h="1" x="28449"/>
        <item h="1" x="28450"/>
        <item h="1" x="28451"/>
        <item h="1" x="28452"/>
        <item h="1" x="29471"/>
        <item h="1" x="28453"/>
        <item h="1" x="28454"/>
        <item h="1" x="28455"/>
        <item h="1" x="28456"/>
        <item h="1" x="28457"/>
        <item h="1" x="28458"/>
        <item h="1" x="28459"/>
        <item h="1" x="28460"/>
        <item h="1" x="28461"/>
        <item h="1" x="28462"/>
        <item h="1" x="28463"/>
        <item h="1" x="28464"/>
        <item h="1" x="28465"/>
        <item h="1" x="28466"/>
        <item h="1" x="28467"/>
        <item h="1" x="28468"/>
        <item h="1" x="28469"/>
        <item h="1" x="28470"/>
        <item h="1" x="28471"/>
        <item h="1" x="28472"/>
        <item h="1" x="28473"/>
        <item h="1" x="28474"/>
        <item h="1" x="28475"/>
        <item h="1" x="29548"/>
        <item h="1" x="28476"/>
        <item h="1" x="28477"/>
        <item h="1" x="28478"/>
        <item h="1" x="28479"/>
        <item h="1" x="28480"/>
        <item h="1" x="28481"/>
        <item h="1" x="28482"/>
        <item h="1" x="28483"/>
        <item h="1" x="28484"/>
        <item h="1" x="28485"/>
        <item h="1" x="28486"/>
        <item h="1" x="28487"/>
        <item h="1" x="28488"/>
        <item h="1" x="28489"/>
        <item h="1" x="28490"/>
        <item h="1" x="28492"/>
        <item h="1" x="28493"/>
        <item h="1" x="28494"/>
        <item h="1" x="28495"/>
        <item h="1" x="28496"/>
        <item h="1" x="28497"/>
        <item h="1" x="28498"/>
        <item h="1" x="28499"/>
        <item h="1" x="28501"/>
        <item h="1" x="28500"/>
        <item h="1" x="28502"/>
        <item h="1" x="28503"/>
        <item h="1" x="28504"/>
        <item h="1" x="28505"/>
        <item h="1" x="28506"/>
        <item h="1" x="28508"/>
        <item h="1" x="28509"/>
        <item h="1" x="28510"/>
        <item h="1" x="28511"/>
        <item h="1" x="28512"/>
        <item h="1" x="28513"/>
        <item h="1" x="28514"/>
        <item h="1" x="28515"/>
        <item h="1" x="28517"/>
        <item h="1" x="28518"/>
        <item h="1" x="28519"/>
        <item h="1" x="28520"/>
        <item h="1" x="28521"/>
        <item h="1" x="28522"/>
        <item h="1" x="28523"/>
        <item h="1" x="28524"/>
        <item h="1" x="28525"/>
        <item h="1" x="28526"/>
        <item h="1" x="28527"/>
        <item h="1" x="29771"/>
        <item h="1" x="28528"/>
        <item h="1" x="28529"/>
        <item h="1" x="28530"/>
        <item h="1" x="28531"/>
        <item h="1" x="28532"/>
        <item h="1" x="28533"/>
        <item h="1" x="28534"/>
        <item h="1" x="28535"/>
        <item h="1" x="28536"/>
        <item h="1" x="28537"/>
        <item h="1" x="28538"/>
        <item h="1" x="28539"/>
        <item h="1" x="28540"/>
        <item h="1" x="28541"/>
        <item h="1" x="28542"/>
        <item h="1" x="28543"/>
        <item h="1" x="28544"/>
        <item h="1" x="28545"/>
        <item h="1" x="28546"/>
        <item h="1" x="28547"/>
        <item h="1" x="28548"/>
        <item h="1" x="28549"/>
        <item h="1" x="28550"/>
        <item h="1" x="28552"/>
        <item h="1" x="28553"/>
        <item h="1" x="28554"/>
        <item h="1" x="28555"/>
        <item h="1" x="28556"/>
        <item h="1" x="28557"/>
        <item h="1" x="28558"/>
        <item h="1" x="28559"/>
        <item h="1" x="28560"/>
        <item h="1" x="28561"/>
        <item h="1" x="28562"/>
        <item h="1" x="28563"/>
        <item h="1" x="28564"/>
        <item h="1" x="28565"/>
        <item h="1" x="28566"/>
        <item h="1" x="28567"/>
        <item h="1" x="28568"/>
        <item h="1" x="28569"/>
        <item h="1" x="28570"/>
        <item h="1" x="28571"/>
        <item h="1" x="28572"/>
        <item h="1" x="28573"/>
        <item h="1" x="28574"/>
        <item h="1" x="28575"/>
        <item h="1" x="28576"/>
        <item h="1" x="28577"/>
        <item h="1" x="28578"/>
        <item h="1" x="28579"/>
        <item h="1" x="28580"/>
        <item h="1" x="28581"/>
        <item h="1" x="28582"/>
        <item h="1" x="29610"/>
        <item h="1" x="28583"/>
        <item h="1" x="28584"/>
        <item h="1" x="28586"/>
        <item h="1" x="28587"/>
        <item h="1" x="28588"/>
        <item h="1" x="28589"/>
        <item h="1" x="28590"/>
        <item h="1" x="28591"/>
        <item h="1" x="28592"/>
        <item h="1" x="28593"/>
        <item h="1" x="28594"/>
        <item h="1" x="28595"/>
        <item h="1" x="28596"/>
        <item h="1" x="28597"/>
        <item h="1" x="28598"/>
        <item h="1" x="28599"/>
        <item h="1" x="28600"/>
        <item h="1" x="28601"/>
        <item h="1" x="28602"/>
        <item h="1" x="28603"/>
        <item h="1" x="28604"/>
        <item h="1" x="28605"/>
        <item h="1" x="28606"/>
        <item h="1" x="28607"/>
        <item h="1" x="28608"/>
        <item h="1" x="28609"/>
        <item h="1" x="28610"/>
        <item h="1" x="28611"/>
        <item h="1" x="28612"/>
        <item h="1" x="28613"/>
        <item h="1" x="28615"/>
        <item h="1" x="28614"/>
        <item h="1" x="28616"/>
        <item h="1" x="28617"/>
        <item h="1" x="28618"/>
        <item h="1" x="28968"/>
        <item h="1" x="28619"/>
        <item h="1" x="28620"/>
        <item h="1" x="28621"/>
        <item h="1" x="28622"/>
        <item h="1" x="28623"/>
        <item h="1" x="29557"/>
        <item h="1" x="28624"/>
        <item h="1" x="29595"/>
        <item h="1" x="28625"/>
        <item h="1" x="28626"/>
        <item h="1" x="28627"/>
        <item h="1" x="28628"/>
        <item h="1" x="28629"/>
        <item h="1" x="28630"/>
        <item h="1" x="28631"/>
        <item h="1" x="29766"/>
        <item h="1" x="28632"/>
        <item h="1" x="28633"/>
        <item h="1" x="28634"/>
        <item h="1" x="28635"/>
        <item h="1" x="28636"/>
        <item h="1" x="28637"/>
        <item h="1" x="28638"/>
        <item h="1" x="28639"/>
        <item h="1" x="28640"/>
        <item h="1" x="28641"/>
        <item h="1" x="28642"/>
        <item h="1" x="28643"/>
        <item h="1" x="28644"/>
        <item h="1" x="28645"/>
        <item h="1" x="28646"/>
        <item h="1" x="28647"/>
        <item h="1" x="28648"/>
        <item h="1" x="28649"/>
        <item h="1" x="28650"/>
        <item h="1" x="28651"/>
        <item h="1" x="28652"/>
        <item h="1" x="28653"/>
        <item h="1" x="28654"/>
        <item h="1" x="28655"/>
        <item h="1" x="28657"/>
        <item h="1" x="28658"/>
        <item h="1" x="28659"/>
        <item h="1" x="28660"/>
        <item h="1" x="28661"/>
        <item h="1" x="28662"/>
        <item h="1" x="28663"/>
        <item h="1" x="28664"/>
        <item h="1" x="28665"/>
        <item h="1" x="28666"/>
        <item h="1" x="28667"/>
        <item h="1" x="28668"/>
        <item h="1" x="28669"/>
        <item h="1" x="28670"/>
        <item h="1" x="28671"/>
        <item h="1" x="28672"/>
        <item h="1" x="28673"/>
        <item h="1" x="28674"/>
        <item h="1" x="28675"/>
        <item h="1" x="28676"/>
        <item h="1" x="28678"/>
        <item h="1" x="28679"/>
        <item h="1" x="28680"/>
        <item h="1" x="28681"/>
        <item h="1" x="28682"/>
        <item h="1" x="28683"/>
        <item h="1" x="28684"/>
        <item h="1" x="28685"/>
        <item h="1" x="28686"/>
        <item h="1" x="28687"/>
        <item h="1" x="28688"/>
        <item h="1" x="28689"/>
        <item h="1" x="28690"/>
        <item h="1" x="28691"/>
        <item h="1" x="28692"/>
        <item h="1" x="28693"/>
        <item h="1" x="28694"/>
        <item h="1" x="28695"/>
        <item h="1" x="28696"/>
        <item h="1" x="28697"/>
        <item h="1" x="28698"/>
        <item h="1" x="29764"/>
        <item h="1" x="28699"/>
        <item h="1" x="28700"/>
        <item h="1" x="28701"/>
        <item h="1" x="28702"/>
        <item h="1" x="28703"/>
        <item h="1" x="28704"/>
        <item h="1" x="28705"/>
        <item h="1" x="28706"/>
        <item h="1" x="28707"/>
        <item h="1" x="28708"/>
        <item h="1" x="28709"/>
        <item h="1" x="28710"/>
        <item h="1" x="28711"/>
        <item h="1" x="28712"/>
        <item h="1" x="28713"/>
        <item h="1" x="28714"/>
        <item h="1" x="28715"/>
        <item h="1" x="28716"/>
        <item h="1" x="28717"/>
        <item h="1" x="28718"/>
        <item h="1" x="28719"/>
        <item h="1" x="28720"/>
        <item h="1" x="28721"/>
        <item h="1" x="28722"/>
        <item h="1" x="28723"/>
        <item h="1" x="28724"/>
        <item h="1" x="28725"/>
        <item h="1" x="28726"/>
        <item h="1" x="28727"/>
        <item h="1" x="28728"/>
        <item h="1" x="28729"/>
        <item h="1" x="28730"/>
        <item h="1" x="28731"/>
        <item h="1" x="28732"/>
        <item h="1" x="28733"/>
        <item h="1" x="28734"/>
        <item h="1" x="28735"/>
        <item h="1" x="28736"/>
        <item h="1" x="28737"/>
        <item h="1" x="28738"/>
        <item h="1" x="28739"/>
        <item h="1" x="28740"/>
        <item h="1" x="28741"/>
        <item h="1" x="28742"/>
        <item h="1" x="28743"/>
        <item h="1" x="28744"/>
        <item h="1" x="28745"/>
        <item h="1" x="28746"/>
        <item h="1" x="28747"/>
        <item h="1" x="28748"/>
        <item h="1" x="28749"/>
        <item h="1" x="28750"/>
        <item h="1" x="28751"/>
        <item h="1" x="28752"/>
        <item h="1" x="28753"/>
        <item h="1" x="28754"/>
        <item h="1" x="28755"/>
        <item h="1" x="28756"/>
        <item h="1" x="28757"/>
        <item h="1" x="30546"/>
        <item h="1" x="28758"/>
        <item h="1" x="28759"/>
        <item h="1" x="28760"/>
        <item h="1" x="28762"/>
        <item h="1" x="28763"/>
        <item h="1" x="28764"/>
        <item h="1" x="28765"/>
        <item h="1" x="28766"/>
        <item h="1" x="28767"/>
        <item h="1" x="28768"/>
        <item h="1" x="28769"/>
        <item h="1" x="28770"/>
        <item h="1" x="28771"/>
        <item h="1" x="28772"/>
        <item h="1" x="28773"/>
        <item h="1" x="28774"/>
        <item h="1" x="28775"/>
        <item h="1" x="28776"/>
        <item h="1" x="28777"/>
        <item h="1" x="28778"/>
        <item h="1" x="28779"/>
        <item h="1" x="28780"/>
        <item h="1" x="28781"/>
        <item h="1" x="28782"/>
        <item h="1" x="28783"/>
        <item h="1" x="28784"/>
        <item h="1" x="28785"/>
        <item h="1" x="28786"/>
        <item h="1" x="28787"/>
        <item h="1" x="28788"/>
        <item h="1" x="28789"/>
        <item h="1" x="28790"/>
        <item h="1" x="28791"/>
        <item h="1" x="28792"/>
        <item h="1" x="28793"/>
        <item h="1" x="28794"/>
        <item h="1" x="28795"/>
        <item h="1" x="28796"/>
        <item h="1" x="28797"/>
        <item h="1" x="28798"/>
        <item h="1" x="28799"/>
        <item h="1" x="29558"/>
        <item h="1" x="28800"/>
        <item h="1" x="28802"/>
        <item h="1" x="28803"/>
        <item h="1" x="28804"/>
        <item h="1" x="28805"/>
        <item h="1" x="28806"/>
        <item h="1" x="28807"/>
        <item h="1" x="28808"/>
        <item h="1" x="28809"/>
        <item h="1" x="28810"/>
        <item h="1" x="28811"/>
        <item h="1" x="28812"/>
        <item h="1" x="29398"/>
        <item h="1" x="28813"/>
        <item h="1" x="28814"/>
        <item h="1" x="28815"/>
        <item h="1" x="28816"/>
        <item h="1" x="28817"/>
        <item h="1" x="30031"/>
        <item h="1" x="28818"/>
        <item h="1" x="28819"/>
        <item h="1" x="28820"/>
        <item h="1" x="28821"/>
        <item h="1" x="28822"/>
        <item h="1" x="28823"/>
        <item h="1" x="28824"/>
        <item h="1" x="31711"/>
        <item h="1" x="28825"/>
        <item h="1" x="28826"/>
        <item h="1" x="28827"/>
        <item h="1" x="28828"/>
        <item h="1" x="28829"/>
        <item h="1" x="28830"/>
        <item h="1" x="28831"/>
        <item h="1" x="28832"/>
        <item h="1" x="28833"/>
        <item h="1" x="28834"/>
        <item h="1" x="28835"/>
        <item h="1" x="28836"/>
        <item h="1" x="28837"/>
        <item h="1" x="28838"/>
        <item h="1" x="28839"/>
        <item h="1" x="28840"/>
        <item h="1" x="28841"/>
        <item h="1" x="28842"/>
        <item h="1" x="28843"/>
        <item h="1" x="28844"/>
        <item h="1" x="28845"/>
        <item h="1" x="28846"/>
        <item h="1" x="28847"/>
        <item h="1" x="28848"/>
        <item h="1" x="28849"/>
        <item h="1" x="28850"/>
        <item h="1" x="28851"/>
        <item h="1" x="28852"/>
        <item h="1" x="28853"/>
        <item h="1" x="28854"/>
        <item h="1" x="28855"/>
        <item h="1" x="28856"/>
        <item h="1" x="28857"/>
        <item h="1" x="28858"/>
        <item h="1" x="28859"/>
        <item h="1" x="28860"/>
        <item h="1" x="28861"/>
        <item h="1" x="28862"/>
        <item h="1" x="28863"/>
        <item h="1" x="28864"/>
        <item h="1" x="28865"/>
        <item h="1" x="28866"/>
        <item h="1" x="28867"/>
        <item h="1" x="28868"/>
        <item h="1" x="28869"/>
        <item h="1" x="28870"/>
        <item h="1" x="28871"/>
        <item h="1" x="28872"/>
        <item h="1" x="28873"/>
        <item h="1" x="28874"/>
        <item h="1" x="28875"/>
        <item h="1" x="28876"/>
        <item h="1" x="28877"/>
        <item h="1" x="28878"/>
        <item h="1" x="28880"/>
        <item h="1" x="28881"/>
        <item h="1" x="28882"/>
        <item h="1" x="28883"/>
        <item h="1" x="28884"/>
        <item h="1" x="28885"/>
        <item h="1" x="28886"/>
        <item h="1" x="28887"/>
        <item h="1" x="28888"/>
        <item h="1" x="28889"/>
        <item h="1" x="28890"/>
        <item h="1" x="28891"/>
        <item h="1" x="28892"/>
        <item h="1" x="28893"/>
        <item h="1" x="28894"/>
        <item h="1" x="28895"/>
        <item h="1" x="28896"/>
        <item h="1" x="28897"/>
        <item h="1" x="28898"/>
        <item h="1" x="28900"/>
        <item h="1" x="28901"/>
        <item h="1" x="28902"/>
        <item h="1" x="28903"/>
        <item h="1" x="28904"/>
        <item h="1" x="28905"/>
        <item h="1" x="28906"/>
        <item h="1" x="28907"/>
        <item h="1" x="28908"/>
        <item h="1" x="28909"/>
        <item h="1" x="28910"/>
        <item h="1" x="28911"/>
        <item h="1" x="28912"/>
        <item h="1" x="28913"/>
        <item h="1" x="28914"/>
        <item h="1" x="28915"/>
        <item h="1" x="28916"/>
        <item h="1" x="28917"/>
        <item h="1" x="28918"/>
        <item h="1" x="28919"/>
        <item h="1" x="28920"/>
        <item h="1" x="28921"/>
        <item h="1" x="28922"/>
        <item h="1" x="28923"/>
        <item h="1" x="28924"/>
        <item h="1" x="28925"/>
        <item h="1" x="28926"/>
        <item h="1" x="28927"/>
        <item h="1" x="28928"/>
        <item h="1" x="28929"/>
        <item h="1" x="28930"/>
        <item h="1" x="28931"/>
        <item h="1" x="28932"/>
        <item h="1" x="28933"/>
        <item h="1" x="28934"/>
        <item h="1" x="28935"/>
        <item h="1" x="28936"/>
        <item h="1" x="28937"/>
        <item h="1" x="28939"/>
        <item h="1" x="28938"/>
        <item h="1" x="28940"/>
        <item h="1" x="28941"/>
        <item h="1" x="28942"/>
        <item h="1" x="28943"/>
        <item h="1" x="28944"/>
        <item h="1" x="28945"/>
        <item h="1" x="28946"/>
        <item h="1" x="28947"/>
        <item h="1" x="28948"/>
        <item h="1" x="28949"/>
        <item h="1" x="28950"/>
        <item h="1" x="28951"/>
        <item h="1" x="28952"/>
        <item h="1" x="28953"/>
        <item h="1" x="28954"/>
        <item h="1" x="28955"/>
        <item h="1" x="28956"/>
        <item h="1" x="28957"/>
        <item h="1" x="28958"/>
        <item h="1" x="28959"/>
        <item h="1" x="28960"/>
        <item h="1" x="28961"/>
        <item h="1" x="28962"/>
        <item h="1" x="28963"/>
        <item h="1" x="28964"/>
        <item h="1" x="28965"/>
        <item h="1" x="28966"/>
        <item h="1" x="28967"/>
        <item h="1" x="28969"/>
        <item h="1" x="28970"/>
        <item h="1" x="28971"/>
        <item h="1" x="28972"/>
        <item h="1" x="28973"/>
        <item h="1" x="28974"/>
        <item h="1" x="28975"/>
        <item h="1" x="28976"/>
        <item h="1" x="28977"/>
        <item h="1" x="28978"/>
        <item h="1" x="28979"/>
        <item h="1" x="28980"/>
        <item h="1" x="28981"/>
        <item h="1" x="28982"/>
        <item h="1" x="28983"/>
        <item h="1" x="28984"/>
        <item h="1" x="28986"/>
        <item h="1" x="28987"/>
        <item h="1" x="28988"/>
        <item h="1" x="28989"/>
        <item h="1" x="28990"/>
        <item h="1" x="28991"/>
        <item h="1" x="28992"/>
        <item h="1" x="28993"/>
        <item h="1" x="28994"/>
        <item h="1" x="28995"/>
        <item h="1" x="28996"/>
        <item h="1" x="28997"/>
        <item h="1" x="28998"/>
        <item h="1" x="28999"/>
        <item h="1" x="29000"/>
        <item h="1" x="29001"/>
        <item h="1" x="29002"/>
        <item h="1" x="29003"/>
        <item h="1" x="29004"/>
        <item h="1" x="29005"/>
        <item h="1" x="29006"/>
        <item h="1" x="29007"/>
        <item h="1" x="29008"/>
        <item h="1" x="29009"/>
        <item h="1" x="29010"/>
        <item h="1" x="29011"/>
        <item h="1" x="29012"/>
        <item h="1" x="29013"/>
        <item h="1" x="29014"/>
        <item h="1" x="29015"/>
        <item h="1" x="29016"/>
        <item h="1" x="29017"/>
        <item h="1" x="29018"/>
        <item h="1" x="29019"/>
        <item h="1" x="29020"/>
        <item h="1" x="29021"/>
        <item h="1" x="29022"/>
        <item h="1" x="29023"/>
        <item h="1" x="29024"/>
        <item h="1" x="29025"/>
        <item h="1" x="29026"/>
        <item h="1" x="29027"/>
        <item h="1" x="29028"/>
        <item h="1" x="29029"/>
        <item h="1" x="29030"/>
        <item h="1" x="29031"/>
        <item h="1" x="29032"/>
        <item h="1" x="29033"/>
        <item h="1" x="29034"/>
        <item h="1" x="29035"/>
        <item h="1" x="29036"/>
        <item h="1" x="29037"/>
        <item h="1" x="29038"/>
        <item h="1" x="29039"/>
        <item h="1" x="29040"/>
        <item h="1" x="29041"/>
        <item h="1" x="29042"/>
        <item h="1" x="29043"/>
        <item h="1" x="29044"/>
        <item h="1" x="29587"/>
        <item h="1" x="29045"/>
        <item h="1" x="29046"/>
        <item h="1" x="29047"/>
        <item h="1" x="29048"/>
        <item h="1" x="29049"/>
        <item h="1" x="29050"/>
        <item h="1" x="31112"/>
        <item h="1" x="29051"/>
        <item h="1" x="29052"/>
        <item h="1" x="29053"/>
        <item h="1" x="29054"/>
        <item h="1" x="29055"/>
        <item h="1" x="29056"/>
        <item h="1" x="29057"/>
        <item h="1" x="29058"/>
        <item h="1" x="29059"/>
        <item h="1" x="29060"/>
        <item h="1" x="29061"/>
        <item h="1" x="29062"/>
        <item h="1" x="29063"/>
        <item h="1" x="29064"/>
        <item h="1" x="29065"/>
        <item h="1" x="29066"/>
        <item h="1" x="29067"/>
        <item h="1" x="29068"/>
        <item h="1" x="29069"/>
        <item h="1" x="29070"/>
        <item h="1" x="29071"/>
        <item h="1" x="29072"/>
        <item h="1" x="29073"/>
        <item h="1" x="29074"/>
        <item h="1" x="29075"/>
        <item h="1" x="29076"/>
        <item h="1" x="29077"/>
        <item h="1" x="30787"/>
        <item h="1" x="29078"/>
        <item h="1" x="29079"/>
        <item h="1" x="29080"/>
        <item h="1" x="29081"/>
        <item h="1" x="29082"/>
        <item h="1" x="29083"/>
        <item h="1" x="29084"/>
        <item h="1" x="29085"/>
        <item h="1" x="29086"/>
        <item h="1" x="30697"/>
        <item h="1" x="29087"/>
        <item h="1" x="29088"/>
        <item h="1" x="29089"/>
        <item h="1" x="29090"/>
        <item h="1" x="29091"/>
        <item h="1" x="29092"/>
        <item h="1" x="29093"/>
        <item h="1" x="29094"/>
        <item h="1" x="29095"/>
        <item h="1" x="29096"/>
        <item h="1" x="29097"/>
        <item h="1" x="29098"/>
        <item h="1" x="29099"/>
        <item h="1" x="29100"/>
        <item h="1" x="29101"/>
        <item h="1" x="29102"/>
        <item h="1" x="29103"/>
        <item h="1" x="29105"/>
        <item h="1" x="29106"/>
        <item h="1" x="29107"/>
        <item h="1" x="29108"/>
        <item h="1" x="29109"/>
        <item h="1" x="29110"/>
        <item h="1" x="29111"/>
        <item h="1" x="29112"/>
        <item h="1" x="29113"/>
        <item h="1" x="29115"/>
        <item h="1" x="29116"/>
        <item h="1" x="29117"/>
        <item h="1" x="29118"/>
        <item h="1" x="29119"/>
        <item h="1" x="29120"/>
        <item h="1" x="29121"/>
        <item h="1" x="29122"/>
        <item h="1" x="29123"/>
        <item h="1" x="29124"/>
        <item h="1" x="29125"/>
        <item h="1" x="29126"/>
        <item h="1" x="29127"/>
        <item h="1" x="29128"/>
        <item h="1" x="29129"/>
        <item h="1" x="29130"/>
        <item h="1" x="29131"/>
        <item h="1" x="29132"/>
        <item h="1" x="29133"/>
        <item h="1" x="29134"/>
        <item h="1" x="29135"/>
        <item h="1" x="29136"/>
        <item h="1" x="29137"/>
        <item h="1" x="29138"/>
        <item h="1" x="29139"/>
        <item h="1" x="30028"/>
        <item h="1" x="29140"/>
        <item h="1" x="29141"/>
        <item h="1" x="29142"/>
        <item h="1" x="29143"/>
        <item h="1" x="29144"/>
        <item h="1" x="29145"/>
        <item h="1" x="29146"/>
        <item h="1" x="29147"/>
        <item h="1" x="29148"/>
        <item h="1" x="29149"/>
        <item h="1" x="29150"/>
        <item h="1" x="29151"/>
        <item h="1" x="29152"/>
        <item h="1" x="29153"/>
        <item h="1" x="29154"/>
        <item h="1" x="29155"/>
        <item h="1" x="29156"/>
        <item h="1" x="29157"/>
        <item h="1" x="29158"/>
        <item h="1" x="29159"/>
        <item h="1" x="29160"/>
        <item h="1" x="29161"/>
        <item h="1" x="29162"/>
        <item h="1" x="29163"/>
        <item h="1" x="29164"/>
        <item h="1" x="29165"/>
        <item h="1" x="29166"/>
        <item h="1" x="29167"/>
        <item h="1" x="29168"/>
        <item h="1" x="29169"/>
        <item h="1" x="29170"/>
        <item h="1" x="29171"/>
        <item h="1" x="29172"/>
        <item h="1" x="29173"/>
        <item h="1" x="29174"/>
        <item h="1" x="29175"/>
        <item h="1" x="29176"/>
        <item h="1" x="29177"/>
        <item h="1" x="29178"/>
        <item h="1" x="29179"/>
        <item h="1" x="29180"/>
        <item h="1" x="29181"/>
        <item h="1" x="29182"/>
        <item h="1" x="29183"/>
        <item h="1" x="29184"/>
        <item h="1" x="29185"/>
        <item h="1" x="29186"/>
        <item h="1" x="29187"/>
        <item h="1" x="29188"/>
        <item h="1" x="29189"/>
        <item h="1" x="29190"/>
        <item h="1" x="29191"/>
        <item h="1" x="29192"/>
        <item h="1" x="29193"/>
        <item h="1" x="29194"/>
        <item h="1" x="29195"/>
        <item h="1" x="29196"/>
        <item h="1" x="29197"/>
        <item h="1" x="29198"/>
        <item h="1" x="29199"/>
        <item h="1" x="29200"/>
        <item h="1" x="29201"/>
        <item h="1" x="29202"/>
        <item h="1" x="29203"/>
        <item h="1" x="29204"/>
        <item h="1" x="29205"/>
        <item h="1" x="29206"/>
        <item h="1" x="29207"/>
        <item h="1" x="29208"/>
        <item h="1" x="29209"/>
        <item h="1" x="29210"/>
        <item h="1" x="29211"/>
        <item h="1" x="29212"/>
        <item h="1" x="29213"/>
        <item h="1" x="29214"/>
        <item h="1" x="29215"/>
        <item h="1" x="29216"/>
        <item h="1" x="29217"/>
        <item h="1" x="29218"/>
        <item h="1" x="29219"/>
        <item h="1" x="29220"/>
        <item h="1" x="29221"/>
        <item h="1" x="29222"/>
        <item h="1" x="29223"/>
        <item h="1" x="29224"/>
        <item h="1" x="29225"/>
        <item h="1" x="29226"/>
        <item h="1" x="29227"/>
        <item h="1" x="29228"/>
        <item h="1" x="29229"/>
        <item h="1" x="29230"/>
        <item h="1" x="29231"/>
        <item h="1" x="29232"/>
        <item h="1" x="29233"/>
        <item h="1" x="29234"/>
        <item h="1" x="29235"/>
        <item h="1" x="29236"/>
        <item h="1" x="29237"/>
        <item h="1" x="29238"/>
        <item h="1" x="29239"/>
        <item h="1" x="29240"/>
        <item h="1" x="29241"/>
        <item h="1" x="29242"/>
        <item h="1" x="29243"/>
        <item h="1" x="29244"/>
        <item h="1" x="29245"/>
        <item h="1" x="29246"/>
        <item h="1" x="29247"/>
        <item h="1" x="29248"/>
        <item h="1" x="30263"/>
        <item h="1" x="29249"/>
        <item h="1" x="29250"/>
        <item h="1" x="29251"/>
        <item h="1" x="29252"/>
        <item h="1" x="29253"/>
        <item h="1" x="29254"/>
        <item h="1" x="29255"/>
        <item h="1" x="29256"/>
        <item h="1" x="29257"/>
        <item h="1" x="29259"/>
        <item h="1" x="29260"/>
        <item h="1" x="29261"/>
        <item h="1" x="29262"/>
        <item h="1" x="29263"/>
        <item h="1" x="29264"/>
        <item h="1" x="29265"/>
        <item h="1" x="29266"/>
        <item h="1" x="29267"/>
        <item h="1" x="29268"/>
        <item h="1" x="29269"/>
        <item h="1" x="29270"/>
        <item h="1" x="29271"/>
        <item h="1" x="29272"/>
        <item h="1" x="29273"/>
        <item h="1" x="29274"/>
        <item h="1" x="29275"/>
        <item h="1" x="29276"/>
        <item h="1" x="29277"/>
        <item h="1" x="29278"/>
        <item h="1" x="29279"/>
        <item h="1" x="29280"/>
        <item h="1" x="29281"/>
        <item h="1" x="29282"/>
        <item h="1" x="29283"/>
        <item h="1" x="29284"/>
        <item h="1" x="29285"/>
        <item h="1" x="29286"/>
        <item h="1" x="29287"/>
        <item h="1" x="29288"/>
        <item h="1" x="29289"/>
        <item h="1" x="29290"/>
        <item h="1" x="29291"/>
        <item h="1" x="29292"/>
        <item h="1" x="29293"/>
        <item h="1" x="29294"/>
        <item h="1" x="29295"/>
        <item h="1" x="29296"/>
        <item h="1" x="29297"/>
        <item h="1" x="29298"/>
        <item h="1" x="29299"/>
        <item h="1" x="29300"/>
        <item h="1" x="29301"/>
        <item h="1" x="29302"/>
        <item h="1" x="29304"/>
        <item h="1" x="29303"/>
        <item h="1" x="30391"/>
        <item h="1" x="29305"/>
        <item h="1" x="29306"/>
        <item h="1" x="29307"/>
        <item h="1" x="29308"/>
        <item h="1" x="29309"/>
        <item h="1" x="29310"/>
        <item h="1" x="29311"/>
        <item h="1" x="29312"/>
        <item h="1" x="29313"/>
        <item h="1" x="29314"/>
        <item h="1" x="29315"/>
        <item h="1" x="29316"/>
        <item h="1" x="29317"/>
        <item h="1" x="29318"/>
        <item h="1" x="29319"/>
        <item h="1" x="29320"/>
        <item h="1" x="29321"/>
        <item h="1" x="29322"/>
        <item h="1" x="30462"/>
        <item h="1" x="29323"/>
        <item h="1" x="29324"/>
        <item h="1" x="29325"/>
        <item h="1" x="30257"/>
        <item h="1" x="29326"/>
        <item h="1" x="29327"/>
        <item h="1" x="29328"/>
        <item h="1" x="29329"/>
        <item h="1" x="29330"/>
        <item h="1" x="29331"/>
        <item h="1" x="29332"/>
        <item h="1" x="29333"/>
        <item h="1" x="29334"/>
        <item h="1" x="29335"/>
        <item h="1" x="29336"/>
        <item h="1" x="29337"/>
        <item h="1" x="29338"/>
        <item h="1" x="29339"/>
        <item h="1" x="29340"/>
        <item h="1" x="29341"/>
        <item h="1" x="29342"/>
        <item h="1" x="29343"/>
        <item h="1" x="29344"/>
        <item h="1" x="29345"/>
        <item h="1" x="29346"/>
        <item h="1" x="30994"/>
        <item h="1" x="29347"/>
        <item h="1" x="29348"/>
        <item h="1" x="29349"/>
        <item h="1" x="29350"/>
        <item h="1" x="29351"/>
        <item h="1" x="29352"/>
        <item h="1" x="29353"/>
        <item h="1" x="29354"/>
        <item h="1" x="29355"/>
        <item h="1" x="29356"/>
        <item h="1" x="29357"/>
        <item h="1" x="29358"/>
        <item h="1" x="29359"/>
        <item h="1" x="29360"/>
        <item h="1" x="29361"/>
        <item h="1" x="29362"/>
        <item h="1" x="29363"/>
        <item h="1" x="29364"/>
        <item h="1" x="29365"/>
        <item h="1" x="29366"/>
        <item h="1" x="29367"/>
        <item h="1" x="29368"/>
        <item h="1" x="29369"/>
        <item h="1" x="29370"/>
        <item h="1" x="29371"/>
        <item h="1" x="29372"/>
        <item h="1" x="29373"/>
        <item h="1" x="29374"/>
        <item h="1" x="29375"/>
        <item h="1" x="29376"/>
        <item h="1" x="29377"/>
        <item h="1" x="29378"/>
        <item h="1" x="29379"/>
        <item h="1" x="29380"/>
        <item h="1" x="29381"/>
        <item h="1" x="29382"/>
        <item h="1" x="29384"/>
        <item h="1" x="29385"/>
        <item h="1" x="29386"/>
        <item h="1" x="29387"/>
        <item h="1" x="29389"/>
        <item h="1" x="29390"/>
        <item h="1" x="29391"/>
        <item h="1" x="29392"/>
        <item h="1" x="29393"/>
        <item h="1" x="29394"/>
        <item h="1" x="29395"/>
        <item h="1" x="29396"/>
        <item h="1" x="29397"/>
        <item h="1" x="29399"/>
        <item h="1" x="29400"/>
        <item h="1" x="29401"/>
        <item h="1" x="29402"/>
        <item h="1" x="29403"/>
        <item h="1" x="29405"/>
        <item h="1" x="29406"/>
        <item h="1" x="29407"/>
        <item h="1" x="29408"/>
        <item h="1" x="29409"/>
        <item h="1" x="29410"/>
        <item h="1" x="29411"/>
        <item h="1" x="29412"/>
        <item h="1" x="29413"/>
        <item h="1" x="29414"/>
        <item h="1" x="29415"/>
        <item h="1" x="29416"/>
        <item h="1" x="29417"/>
        <item h="1" x="29418"/>
        <item h="1" x="29419"/>
        <item h="1" x="29420"/>
        <item h="1" x="29421"/>
        <item h="1" x="31452"/>
        <item h="1" x="29423"/>
        <item h="1" x="29424"/>
        <item h="1" x="29425"/>
        <item h="1" x="29426"/>
        <item h="1" x="29427"/>
        <item h="1" x="29428"/>
        <item h="1" x="29429"/>
        <item h="1" x="29430"/>
        <item h="1" x="29431"/>
        <item h="1" x="29432"/>
        <item h="1" x="29433"/>
        <item h="1" x="29434"/>
        <item h="1" x="29435"/>
        <item h="1" x="29436"/>
        <item h="1" x="29437"/>
        <item h="1" x="29438"/>
        <item h="1" x="29439"/>
        <item h="1" x="29440"/>
        <item h="1" x="29441"/>
        <item h="1" x="30519"/>
        <item h="1" x="29442"/>
        <item h="1" x="29443"/>
        <item h="1" x="29444"/>
        <item h="1" x="29445"/>
        <item h="1" x="29446"/>
        <item h="1" x="29447"/>
        <item h="1" x="29448"/>
        <item h="1" x="29450"/>
        <item h="1" x="29451"/>
        <item h="1" x="29452"/>
        <item h="1" x="29453"/>
        <item h="1" x="29454"/>
        <item h="1" x="29455"/>
        <item h="1" x="29456"/>
        <item h="1" x="29457"/>
        <item h="1" x="29458"/>
        <item h="1" x="29459"/>
        <item h="1" x="29460"/>
        <item h="1" x="29461"/>
        <item h="1" x="29462"/>
        <item h="1" x="29463"/>
        <item h="1" x="29464"/>
        <item h="1" x="29465"/>
        <item h="1" x="29466"/>
        <item h="1" x="29467"/>
        <item h="1" x="29468"/>
        <item h="1" x="29469"/>
        <item h="1" x="29470"/>
        <item h="1" x="29472"/>
        <item h="1" x="29473"/>
        <item h="1" x="29474"/>
        <item h="1" x="29475"/>
        <item h="1" x="29476"/>
        <item h="1" x="29477"/>
        <item h="1" x="29478"/>
        <item h="1" x="29479"/>
        <item h="1" x="29480"/>
        <item h="1" x="29481"/>
        <item h="1" x="29482"/>
        <item h="1" x="29483"/>
        <item h="1" x="29484"/>
        <item h="1" x="29485"/>
        <item h="1" x="29486"/>
        <item h="1" x="29848"/>
        <item h="1" x="29487"/>
        <item h="1" x="29488"/>
        <item h="1" x="29489"/>
        <item h="1" x="29490"/>
        <item h="1" x="29491"/>
        <item h="1" x="29492"/>
        <item h="1" x="29493"/>
        <item h="1" x="29494"/>
        <item h="1" x="29495"/>
        <item h="1" x="29496"/>
        <item h="1" x="29497"/>
        <item h="1" x="29498"/>
        <item h="1" x="29499"/>
        <item h="1" x="29500"/>
        <item h="1" x="29501"/>
        <item h="1" x="29502"/>
        <item h="1" x="29503"/>
        <item h="1" x="29504"/>
        <item h="1" x="29505"/>
        <item h="1" x="29506"/>
        <item h="1" x="29507"/>
        <item h="1" x="29508"/>
        <item h="1" x="29509"/>
        <item h="1" x="29510"/>
        <item h="1" x="29511"/>
        <item h="1" x="29512"/>
        <item h="1" x="29513"/>
        <item h="1" x="29514"/>
        <item h="1" x="29515"/>
        <item h="1" x="29516"/>
        <item h="1" x="29517"/>
        <item h="1" x="29518"/>
        <item h="1" x="29519"/>
        <item h="1" x="29520"/>
        <item h="1" x="29521"/>
        <item h="1" x="29522"/>
        <item h="1" x="29523"/>
        <item h="1" x="29524"/>
        <item h="1" x="29525"/>
        <item h="1" x="29526"/>
        <item h="1" x="29527"/>
        <item h="1" x="29528"/>
        <item h="1" x="29529"/>
        <item h="1" x="29530"/>
        <item h="1" x="29531"/>
        <item h="1" x="29532"/>
        <item h="1" x="29533"/>
        <item h="1" x="29534"/>
        <item h="1" x="29535"/>
        <item h="1" x="29536"/>
        <item h="1" x="29537"/>
        <item h="1" x="29538"/>
        <item h="1" x="29539"/>
        <item h="1" x="29540"/>
        <item h="1" x="29541"/>
        <item h="1" x="29542"/>
        <item h="1" x="29543"/>
        <item h="1" x="29544"/>
        <item h="1" x="29545"/>
        <item h="1" x="29546"/>
        <item h="1" x="29547"/>
        <item h="1" x="29549"/>
        <item h="1" x="29550"/>
        <item h="1" x="29551"/>
        <item h="1" x="29553"/>
        <item h="1" x="29552"/>
        <item h="1" x="29554"/>
        <item h="1" x="29555"/>
        <item h="1" x="29556"/>
        <item h="1" x="29559"/>
        <item h="1" x="29560"/>
        <item h="1" x="29561"/>
        <item h="1" x="29562"/>
        <item h="1" x="30998"/>
        <item h="1" x="29563"/>
        <item h="1" x="29565"/>
        <item h="1" x="29566"/>
        <item h="1" x="29567"/>
        <item h="1" x="29568"/>
        <item h="1" x="29569"/>
        <item h="1" x="29570"/>
        <item h="1" x="29571"/>
        <item h="1" x="29572"/>
        <item h="1" x="29573"/>
        <item h="1" x="29574"/>
        <item h="1" x="29575"/>
        <item h="1" x="29576"/>
        <item h="1" x="29577"/>
        <item h="1" x="29578"/>
        <item h="1" x="29579"/>
        <item h="1" x="29580"/>
        <item h="1" x="29581"/>
        <item h="1" x="29582"/>
        <item h="1" x="30386"/>
        <item h="1" x="29583"/>
        <item h="1" x="29584"/>
        <item h="1" x="29586"/>
        <item h="1" x="29588"/>
        <item h="1" x="29589"/>
        <item h="1" x="29590"/>
        <item h="1" x="29591"/>
        <item h="1" x="29592"/>
        <item h="1" x="29593"/>
        <item h="1" x="29594"/>
        <item h="1" x="29596"/>
        <item h="1" x="29597"/>
        <item h="1" x="29598"/>
        <item h="1" x="29599"/>
        <item h="1" x="29600"/>
        <item h="1" x="29601"/>
        <item h="1" x="29602"/>
        <item h="1" x="29603"/>
        <item h="1" x="29604"/>
        <item h="1" x="29605"/>
        <item h="1" x="29606"/>
        <item h="1" x="29607"/>
        <item h="1" x="29608"/>
        <item h="1" x="29611"/>
        <item h="1" x="30350"/>
        <item h="1" x="29612"/>
        <item h="1" x="31653"/>
        <item h="1" x="30518"/>
        <item h="1" x="29613"/>
        <item h="1" x="29614"/>
        <item h="1" x="29615"/>
        <item h="1" x="29616"/>
        <item h="1" x="29617"/>
        <item h="1" x="29618"/>
        <item h="1" x="29619"/>
        <item h="1" x="29620"/>
        <item h="1" x="29621"/>
        <item h="1" x="29622"/>
        <item h="1" x="29623"/>
        <item h="1" x="29624"/>
        <item h="1" x="29625"/>
        <item h="1" x="29626"/>
        <item h="1" x="29627"/>
        <item h="1" x="29628"/>
        <item h="1" x="29629"/>
        <item h="1" x="29631"/>
        <item h="1" x="29632"/>
        <item h="1" x="29633"/>
        <item h="1" x="29634"/>
        <item h="1" x="29635"/>
        <item h="1" x="29636"/>
        <item h="1" x="29637"/>
        <item h="1" x="29638"/>
        <item h="1" x="29639"/>
        <item h="1" x="29640"/>
        <item h="1" x="29641"/>
        <item h="1" x="29642"/>
        <item h="1" x="29643"/>
        <item h="1" x="30797"/>
        <item h="1" x="29644"/>
        <item h="1" x="29645"/>
        <item h="1" x="29646"/>
        <item h="1" x="29647"/>
        <item h="1" x="29648"/>
        <item h="1" x="29649"/>
        <item h="1" x="29650"/>
        <item h="1" x="29651"/>
        <item h="1" x="29652"/>
        <item h="1" x="29653"/>
        <item h="1" x="29654"/>
        <item h="1" x="29655"/>
        <item h="1" x="29656"/>
        <item h="1" x="29657"/>
        <item h="1" x="29658"/>
        <item h="1" x="29659"/>
        <item h="1" x="29660"/>
        <item h="1" x="29661"/>
        <item h="1" x="29662"/>
        <item h="1" x="29663"/>
        <item h="1" x="29664"/>
        <item h="1" x="29665"/>
        <item h="1" x="29666"/>
        <item h="1" x="29667"/>
        <item h="1" x="29668"/>
        <item h="1" x="29669"/>
        <item h="1" x="29670"/>
        <item h="1" x="29671"/>
        <item h="1" x="29672"/>
        <item h="1" x="29673"/>
        <item h="1" x="29674"/>
        <item h="1" x="29675"/>
        <item h="1" x="29676"/>
        <item h="1" x="29677"/>
        <item h="1" x="29678"/>
        <item h="1" x="29679"/>
        <item h="1" x="29680"/>
        <item h="1" x="29681"/>
        <item h="1" x="29682"/>
        <item h="1" x="29683"/>
        <item h="1" x="29684"/>
        <item h="1" x="29685"/>
        <item h="1" x="29686"/>
        <item h="1" x="29687"/>
        <item h="1" x="29688"/>
        <item h="1" x="29689"/>
        <item h="1" x="29690"/>
        <item h="1" x="29691"/>
        <item h="1" x="29692"/>
        <item h="1" x="29693"/>
        <item h="1" x="29694"/>
        <item h="1" x="29695"/>
        <item h="1" x="29696"/>
        <item h="1" x="29697"/>
        <item h="1" x="29698"/>
        <item h="1" x="29699"/>
        <item h="1" x="29700"/>
        <item h="1" x="29701"/>
        <item h="1" x="29702"/>
        <item h="1" x="29703"/>
        <item h="1" x="29704"/>
        <item h="1" x="29705"/>
        <item h="1" x="29706"/>
        <item h="1" x="29707"/>
        <item h="1" x="29708"/>
        <item h="1" x="29709"/>
        <item h="1" x="29710"/>
        <item h="1" x="29711"/>
        <item h="1" x="29712"/>
        <item h="1" x="29713"/>
        <item h="1" x="29714"/>
        <item h="1" x="29715"/>
        <item h="1" x="29716"/>
        <item h="1" x="29717"/>
        <item h="1" x="29718"/>
        <item h="1" x="29719"/>
        <item h="1" x="29720"/>
        <item h="1" x="29721"/>
        <item h="1" x="29722"/>
        <item h="1" x="29723"/>
        <item h="1" x="29724"/>
        <item h="1" x="29725"/>
        <item h="1" x="29726"/>
        <item h="1" x="29727"/>
        <item h="1" x="29728"/>
        <item h="1" x="29729"/>
        <item h="1" x="29730"/>
        <item h="1" x="29731"/>
        <item h="1" x="29732"/>
        <item h="1" x="29733"/>
        <item h="1" x="29734"/>
        <item h="1" x="29735"/>
        <item h="1" x="29736"/>
        <item h="1" x="29737"/>
        <item h="1" x="29738"/>
        <item h="1" x="29739"/>
        <item h="1" x="29740"/>
        <item h="1" x="29741"/>
        <item h="1" x="29742"/>
        <item h="1" x="29743"/>
        <item h="1" x="29744"/>
        <item h="1" x="29745"/>
        <item h="1" x="29746"/>
        <item h="1" x="29747"/>
        <item h="1" x="29748"/>
        <item h="1" x="29749"/>
        <item h="1" x="29750"/>
        <item h="1" x="29751"/>
        <item h="1" x="29752"/>
        <item h="1" x="29753"/>
        <item h="1" x="29755"/>
        <item h="1" x="29754"/>
        <item h="1" x="29756"/>
        <item h="1" x="29757"/>
        <item h="1" x="29758"/>
        <item h="1" x="29759"/>
        <item h="1" x="29760"/>
        <item h="1" x="29761"/>
        <item h="1" x="29762"/>
        <item h="1" x="29763"/>
        <item h="1" x="29765"/>
        <item h="1" x="29768"/>
        <item h="1" x="29769"/>
        <item h="1" x="29770"/>
        <item h="1" x="29772"/>
        <item h="1" x="29773"/>
        <item h="1" x="29776"/>
        <item h="1" x="29774"/>
        <item h="1" x="29775"/>
        <item h="1" x="29777"/>
        <item h="1" x="29778"/>
        <item h="1" x="29779"/>
        <item h="1" x="29780"/>
        <item h="1" x="29781"/>
        <item h="1" x="29782"/>
        <item h="1" x="29783"/>
        <item h="1" x="29784"/>
        <item h="1" x="29785"/>
        <item h="1" x="29786"/>
        <item h="1" x="29787"/>
        <item h="1" x="29788"/>
        <item h="1" x="29790"/>
        <item h="1" x="29789"/>
        <item h="1" x="29791"/>
        <item h="1" x="29792"/>
        <item h="1" x="29793"/>
        <item h="1" x="29794"/>
        <item h="1" x="29795"/>
        <item h="1" x="29796"/>
        <item h="1" x="29797"/>
        <item h="1" x="29798"/>
        <item h="1" x="29799"/>
        <item h="1" x="29800"/>
        <item h="1" x="29801"/>
        <item h="1" x="29802"/>
        <item h="1" x="29803"/>
        <item h="1" x="29804"/>
        <item h="1" x="29805"/>
        <item h="1" x="29806"/>
        <item h="1" x="29807"/>
        <item h="1" x="29808"/>
        <item h="1" x="29809"/>
        <item h="1" x="29810"/>
        <item h="1" x="29811"/>
        <item h="1" x="29812"/>
        <item h="1" x="29813"/>
        <item h="1" x="29814"/>
        <item h="1" x="29815"/>
        <item h="1" x="29816"/>
        <item h="1" x="29817"/>
        <item h="1" x="29818"/>
        <item h="1" x="29819"/>
        <item h="1" x="29820"/>
        <item h="1" x="29821"/>
        <item h="1" x="29822"/>
        <item h="1" x="29823"/>
        <item h="1" x="29824"/>
        <item h="1" x="29825"/>
        <item h="1" x="29826"/>
        <item h="1" x="29827"/>
        <item h="1" x="31282"/>
        <item h="1" x="29828"/>
        <item h="1" x="29829"/>
        <item h="1" x="29830"/>
        <item h="1" x="29831"/>
        <item h="1" x="29832"/>
        <item h="1" x="29833"/>
        <item h="1" x="29834"/>
        <item h="1" x="29835"/>
        <item h="1" x="29836"/>
        <item h="1" x="29837"/>
        <item h="1" x="29838"/>
        <item h="1" x="29839"/>
        <item h="1" x="29841"/>
        <item h="1" x="29840"/>
        <item h="1" x="30724"/>
        <item h="1" x="29842"/>
        <item h="1" x="29843"/>
        <item h="1" x="29844"/>
        <item h="1" x="29845"/>
        <item h="1" x="30271"/>
        <item h="1" x="29846"/>
        <item h="1" x="29847"/>
        <item h="1" x="29849"/>
        <item h="1" x="29850"/>
        <item h="1" x="29851"/>
        <item h="1" x="29852"/>
        <item h="1" x="29853"/>
        <item h="1" x="29854"/>
        <item h="1" x="29855"/>
        <item h="1" x="29856"/>
        <item h="1" x="29857"/>
        <item h="1" x="29858"/>
        <item h="1" x="29859"/>
        <item h="1" x="29860"/>
        <item h="1" x="29861"/>
        <item h="1" x="29862"/>
        <item h="1" x="29863"/>
        <item h="1" x="29864"/>
        <item h="1" x="29865"/>
        <item h="1" x="29866"/>
        <item h="1" x="29867"/>
        <item h="1" x="29868"/>
        <item h="1" x="29870"/>
        <item h="1" x="29869"/>
        <item h="1" x="29871"/>
        <item h="1" x="29872"/>
        <item h="1" x="29873"/>
        <item h="1" x="29874"/>
        <item h="1" x="29875"/>
        <item h="1" x="29876"/>
        <item h="1" x="29877"/>
        <item h="1" x="29878"/>
        <item h="1" x="29879"/>
        <item h="1" x="29880"/>
        <item h="1" x="29881"/>
        <item h="1" x="29882"/>
        <item h="1" x="29883"/>
        <item h="1" x="29884"/>
        <item h="1" x="29885"/>
        <item h="1" x="29886"/>
        <item h="1" x="29887"/>
        <item h="1" x="29888"/>
        <item h="1" x="29889"/>
        <item h="1" x="29890"/>
        <item h="1" x="29891"/>
        <item h="1" x="29892"/>
        <item h="1" x="29893"/>
        <item h="1" x="29894"/>
        <item h="1" x="29895"/>
        <item h="1" x="29896"/>
        <item h="1" x="29897"/>
        <item h="1" x="29898"/>
        <item h="1" x="29899"/>
        <item h="1" x="29900"/>
        <item h="1" x="29901"/>
        <item h="1" x="31640"/>
        <item h="1" x="29902"/>
        <item h="1" x="29903"/>
        <item h="1" x="29904"/>
        <item h="1" x="29905"/>
        <item h="1" x="29906"/>
        <item h="1" x="29907"/>
        <item h="1" x="29908"/>
        <item h="1" x="29909"/>
        <item h="1" x="29910"/>
        <item h="1" x="29911"/>
        <item h="1" x="29912"/>
        <item h="1" x="29913"/>
        <item h="1" x="29914"/>
        <item h="1" x="29915"/>
        <item h="1" x="29916"/>
        <item h="1" x="29917"/>
        <item h="1" x="29918"/>
        <item h="1" x="29919"/>
        <item h="1" x="29920"/>
        <item h="1" x="29921"/>
        <item h="1" x="29922"/>
        <item h="1" x="29923"/>
        <item h="1" x="29924"/>
        <item h="1" x="29925"/>
        <item h="1" x="29926"/>
        <item h="1" x="29927"/>
        <item h="1" x="29928"/>
        <item h="1" x="29929"/>
        <item h="1" x="29930"/>
        <item h="1" x="29931"/>
        <item h="1" x="29932"/>
        <item h="1" x="29933"/>
        <item h="1" x="29934"/>
        <item h="1" x="29935"/>
        <item h="1" x="29936"/>
        <item h="1" x="29937"/>
        <item h="1" x="29938"/>
        <item h="1" x="29939"/>
        <item h="1" x="29940"/>
        <item h="1" x="29941"/>
        <item h="1" x="29942"/>
        <item h="1" x="29943"/>
        <item h="1" x="29944"/>
        <item h="1" x="29945"/>
        <item h="1" x="29946"/>
        <item h="1" x="29947"/>
        <item h="1" x="29948"/>
        <item h="1" x="29949"/>
        <item h="1" x="29950"/>
        <item h="1" x="29951"/>
        <item h="1" x="29952"/>
        <item h="1" x="29953"/>
        <item h="1" x="29954"/>
        <item h="1" x="29955"/>
        <item h="1" x="29956"/>
        <item h="1" x="29957"/>
        <item h="1" x="29958"/>
        <item h="1" x="29959"/>
        <item h="1" x="29960"/>
        <item h="1" x="29961"/>
        <item h="1" x="29962"/>
        <item h="1" x="29963"/>
        <item h="1" x="29964"/>
        <item h="1" x="29965"/>
        <item h="1" x="29966"/>
        <item h="1" x="29967"/>
        <item h="1" x="29968"/>
        <item h="1" x="29969"/>
        <item h="1" x="29970"/>
        <item h="1" x="29971"/>
        <item h="1" x="29972"/>
        <item h="1" x="29973"/>
        <item h="1" x="29974"/>
        <item h="1" x="29975"/>
        <item h="1" x="29976"/>
        <item h="1" x="29977"/>
        <item h="1" x="29978"/>
        <item h="1" x="29979"/>
        <item h="1" x="29980"/>
        <item h="1" x="29981"/>
        <item h="1" x="29982"/>
        <item h="1" x="29983"/>
        <item h="1" x="29984"/>
        <item h="1" x="29985"/>
        <item h="1" x="29986"/>
        <item h="1" x="29987"/>
        <item h="1" x="29988"/>
        <item h="1" x="29989"/>
        <item h="1" x="29990"/>
        <item h="1" x="29991"/>
        <item h="1" x="29992"/>
        <item h="1" x="29993"/>
        <item h="1" x="29994"/>
        <item h="1" x="29995"/>
        <item h="1" x="29996"/>
        <item h="1" x="29997"/>
        <item h="1" x="29998"/>
        <item h="1" x="29999"/>
        <item h="1" x="30000"/>
        <item h="1" x="30001"/>
        <item h="1" x="30002"/>
        <item h="1" x="30003"/>
        <item h="1" x="30004"/>
        <item h="1" x="30005"/>
        <item h="1" x="30006"/>
        <item h="1" x="30007"/>
        <item h="1" x="30008"/>
        <item h="1" x="30009"/>
        <item h="1" x="30010"/>
        <item h="1" x="30011"/>
        <item h="1" x="30012"/>
        <item h="1" x="30013"/>
        <item h="1" x="30014"/>
        <item h="1" x="30015"/>
        <item h="1" x="30016"/>
        <item h="1" x="30017"/>
        <item h="1" x="30018"/>
        <item h="1" x="30019"/>
        <item h="1" x="30020"/>
        <item h="1" x="30021"/>
        <item h="1" x="30022"/>
        <item h="1" x="30023"/>
        <item h="1" x="30024"/>
        <item h="1" x="30025"/>
        <item h="1" x="30026"/>
        <item h="1" x="30027"/>
        <item h="1" x="30029"/>
        <item h="1" x="30030"/>
        <item h="1" x="30032"/>
        <item h="1" x="30238"/>
        <item h="1" x="30033"/>
        <item h="1" x="30034"/>
        <item h="1" x="30035"/>
        <item h="1" x="30036"/>
        <item h="1" x="30037"/>
        <item h="1" x="30038"/>
        <item h="1" x="30039"/>
        <item h="1" x="30040"/>
        <item h="1" x="30041"/>
        <item h="1" x="30042"/>
        <item h="1" x="30043"/>
        <item h="1" x="30044"/>
        <item h="1" x="30045"/>
        <item h="1" x="30046"/>
        <item h="1" x="30047"/>
        <item h="1" x="30048"/>
        <item h="1" x="30049"/>
        <item h="1" x="30050"/>
        <item h="1" x="30051"/>
        <item h="1" x="30052"/>
        <item h="1" x="30053"/>
        <item h="1" x="30054"/>
        <item h="1" x="30055"/>
        <item h="1" x="30056"/>
        <item h="1" x="30057"/>
        <item h="1" x="30058"/>
        <item h="1" x="30059"/>
        <item h="1" x="30060"/>
        <item h="1" x="30061"/>
        <item h="1" x="30062"/>
        <item h="1" x="30063"/>
        <item h="1" x="30064"/>
        <item h="1" x="30065"/>
        <item h="1" x="30066"/>
        <item h="1" x="30067"/>
        <item h="1" x="30068"/>
        <item h="1" x="30069"/>
        <item h="1" x="30070"/>
        <item h="1" x="30071"/>
        <item h="1" x="30072"/>
        <item h="1" x="30073"/>
        <item h="1" x="30074"/>
        <item h="1" x="30075"/>
        <item h="1" x="30076"/>
        <item h="1" x="30077"/>
        <item h="1" x="30078"/>
        <item h="1" x="30079"/>
        <item h="1" x="30080"/>
        <item h="1" x="30081"/>
        <item h="1" x="30082"/>
        <item h="1" x="30083"/>
        <item h="1" x="30084"/>
        <item h="1" x="30085"/>
        <item h="1" x="30086"/>
        <item h="1" x="30087"/>
        <item h="1" x="30088"/>
        <item h="1" x="30089"/>
        <item h="1" x="30090"/>
        <item h="1" x="30091"/>
        <item h="1" x="30092"/>
        <item h="1" x="30093"/>
        <item h="1" x="30094"/>
        <item h="1" x="30095"/>
        <item h="1" x="30096"/>
        <item h="1" x="30097"/>
        <item h="1" x="30098"/>
        <item h="1" x="30099"/>
        <item h="1" x="30100"/>
        <item h="1" x="30101"/>
        <item h="1" x="30102"/>
        <item h="1" x="30103"/>
        <item h="1" x="30104"/>
        <item h="1" x="30105"/>
        <item h="1" x="30106"/>
        <item h="1" x="30107"/>
        <item h="1" x="30108"/>
        <item h="1" x="30109"/>
        <item h="1" x="30110"/>
        <item h="1" x="30111"/>
        <item h="1" x="30112"/>
        <item h="1" x="30113"/>
        <item h="1" x="30114"/>
        <item h="1" x="30115"/>
        <item h="1" x="30116"/>
        <item h="1" x="30117"/>
        <item h="1" x="30168"/>
        <item h="1" x="30118"/>
        <item h="1" x="30119"/>
        <item h="1" x="30120"/>
        <item h="1" x="30121"/>
        <item h="1" x="30122"/>
        <item h="1" x="30123"/>
        <item h="1" x="30124"/>
        <item h="1" x="30125"/>
        <item h="1" x="30126"/>
        <item h="1" x="30127"/>
        <item h="1" x="30128"/>
        <item h="1" x="30129"/>
        <item h="1" x="30130"/>
        <item h="1" x="30131"/>
        <item h="1" x="30132"/>
        <item h="1" x="30133"/>
        <item h="1" x="30134"/>
        <item h="1" x="30135"/>
        <item h="1" x="30136"/>
        <item h="1" x="30137"/>
        <item h="1" x="30138"/>
        <item h="1" x="30139"/>
        <item h="1" x="30140"/>
        <item h="1" x="30141"/>
        <item h="1" x="30142"/>
        <item h="1" x="30143"/>
        <item h="1" x="30144"/>
        <item h="1" x="30145"/>
        <item h="1" x="30146"/>
        <item h="1" x="30147"/>
        <item h="1" x="30148"/>
        <item h="1" x="30149"/>
        <item h="1" x="30150"/>
        <item h="1" x="30151"/>
        <item h="1" x="30152"/>
        <item h="1" x="30153"/>
        <item h="1" x="30154"/>
        <item h="1" x="30155"/>
        <item h="1" x="30156"/>
        <item h="1" x="30157"/>
        <item h="1" x="30158"/>
        <item h="1" x="30159"/>
        <item h="1" x="30160"/>
        <item h="1" x="30161"/>
        <item h="1" x="30162"/>
        <item h="1" x="30163"/>
        <item h="1" x="30164"/>
        <item h="1" x="30165"/>
        <item h="1" x="30166"/>
        <item h="1" x="30167"/>
        <item h="1" x="30169"/>
        <item h="1" x="30170"/>
        <item h="1" x="30171"/>
        <item h="1" x="30172"/>
        <item h="1" x="30173"/>
        <item h="1" x="30174"/>
        <item h="1" x="30175"/>
        <item h="1" x="30176"/>
        <item h="1" x="30177"/>
        <item h="1" x="30178"/>
        <item h="1" x="30179"/>
        <item h="1" x="30180"/>
        <item h="1" x="30181"/>
        <item h="1" x="30182"/>
        <item h="1" x="30183"/>
        <item h="1" x="30184"/>
        <item h="1" x="30185"/>
        <item h="1" x="30186"/>
        <item h="1" x="30187"/>
        <item h="1" x="30188"/>
        <item h="1" x="30189"/>
        <item h="1" x="30190"/>
        <item h="1" x="31008"/>
        <item h="1" x="30191"/>
        <item h="1" x="30192"/>
        <item h="1" x="30193"/>
        <item h="1" x="30194"/>
        <item h="1" x="30195"/>
        <item h="1" x="30196"/>
        <item h="1" x="30197"/>
        <item h="1" x="30837"/>
        <item h="1" x="30198"/>
        <item h="1" x="30199"/>
        <item h="1" x="30200"/>
        <item h="1" x="30201"/>
        <item h="1" x="30202"/>
        <item h="1" x="30203"/>
        <item h="1" x="30204"/>
        <item h="1" x="30205"/>
        <item h="1" x="30206"/>
        <item h="1" x="30207"/>
        <item h="1" x="30208"/>
        <item h="1" x="30209"/>
        <item h="1" x="30210"/>
        <item h="1" x="30212"/>
        <item h="1" x="30211"/>
        <item h="1" x="30213"/>
        <item h="1" x="30214"/>
        <item h="1" x="30215"/>
        <item h="1" x="30216"/>
        <item h="1" x="30217"/>
        <item h="1" x="30218"/>
        <item h="1" x="30219"/>
        <item h="1" x="30220"/>
        <item h="1" x="30221"/>
        <item h="1" x="30222"/>
        <item h="1" x="30223"/>
        <item h="1" x="30224"/>
        <item h="1" x="30225"/>
        <item h="1" x="30227"/>
        <item h="1" x="30226"/>
        <item h="1" x="30228"/>
        <item h="1" x="30229"/>
        <item h="1" x="30230"/>
        <item h="1" x="30231"/>
        <item h="1" x="30232"/>
        <item h="1" x="30233"/>
        <item h="1" x="30234"/>
        <item h="1" x="30235"/>
        <item h="1" x="30236"/>
        <item h="1" x="30237"/>
        <item h="1" x="30239"/>
        <item h="1" x="30240"/>
        <item h="1" x="30241"/>
        <item h="1" x="30242"/>
        <item h="1" x="30243"/>
        <item h="1" x="30244"/>
        <item h="1" x="30245"/>
        <item h="1" x="30246"/>
        <item h="1" x="30247"/>
        <item h="1" x="30248"/>
        <item h="1" x="30249"/>
        <item h="1" x="30250"/>
        <item h="1" x="30251"/>
        <item h="1" x="30252"/>
        <item h="1" x="30253"/>
        <item h="1" x="30254"/>
        <item h="1" x="30255"/>
        <item h="1" x="30256"/>
        <item h="1" x="30258"/>
        <item h="1" x="30259"/>
        <item h="1" x="30260"/>
        <item h="1" x="30261"/>
        <item h="1" x="30262"/>
        <item h="1" x="30264"/>
        <item h="1" x="30265"/>
        <item h="1" x="30266"/>
        <item h="1" x="31285"/>
        <item h="1" x="30267"/>
        <item h="1" x="31612"/>
        <item h="1" x="30268"/>
        <item h="1" x="30269"/>
        <item h="1" x="30270"/>
        <item h="1" x="30272"/>
        <item h="1" x="30273"/>
        <item h="1" x="30274"/>
        <item h="1" x="30275"/>
        <item h="1" x="30276"/>
        <item h="1" x="30277"/>
        <item h="1" x="30278"/>
        <item h="1" x="30279"/>
        <item h="1" x="30280"/>
        <item h="1" x="30281"/>
        <item h="1" x="31126"/>
        <item h="1" x="30282"/>
        <item h="1" x="30283"/>
        <item h="1" x="30284"/>
        <item h="1" x="30285"/>
        <item h="1" x="30286"/>
        <item h="1" x="30287"/>
        <item h="1" x="30288"/>
        <item h="1" x="30289"/>
        <item h="1" x="30290"/>
        <item h="1" x="30291"/>
        <item h="1" x="30292"/>
        <item h="1" x="30293"/>
        <item h="1" x="30294"/>
        <item h="1" x="30295"/>
        <item h="1" x="30296"/>
        <item h="1" x="30297"/>
        <item h="1" x="30298"/>
        <item h="1" x="30299"/>
        <item h="1" x="30300"/>
        <item h="1" x="31113"/>
        <item h="1" x="30301"/>
        <item h="1" x="30302"/>
        <item h="1" x="30303"/>
        <item h="1" x="30304"/>
        <item h="1" x="30305"/>
        <item h="1" x="30306"/>
        <item h="1" x="30307"/>
        <item h="1" x="30308"/>
        <item h="1" x="30309"/>
        <item h="1" x="30310"/>
        <item h="1" x="30311"/>
        <item h="1" x="30312"/>
        <item h="1" x="30314"/>
        <item h="1" x="30313"/>
        <item h="1" x="30315"/>
        <item h="1" x="30316"/>
        <item h="1" x="30317"/>
        <item h="1" x="30318"/>
        <item h="1" x="30319"/>
        <item h="1" x="30320"/>
        <item h="1" x="30321"/>
        <item h="1" x="30322"/>
        <item h="1" x="30323"/>
        <item h="1" x="30324"/>
        <item h="1" x="30325"/>
        <item h="1" x="30334"/>
        <item h="1" x="30326"/>
        <item h="1" x="30327"/>
        <item h="1" x="30328"/>
        <item h="1" x="30329"/>
        <item h="1" x="30330"/>
        <item h="1" x="30331"/>
        <item h="1" x="30332"/>
        <item h="1" x="30333"/>
        <item h="1" x="30335"/>
        <item h="1" x="31269"/>
        <item h="1" x="30336"/>
        <item h="1" x="30337"/>
        <item h="1" x="30338"/>
        <item h="1" x="30339"/>
        <item h="1" x="30340"/>
        <item h="1" x="30341"/>
        <item h="1" x="30342"/>
        <item h="1" x="30343"/>
        <item h="1" x="30344"/>
        <item h="1" x="30345"/>
        <item h="1" x="30346"/>
        <item h="1" x="30347"/>
        <item h="1" x="30348"/>
        <item h="1" x="30349"/>
        <item h="1" x="30351"/>
        <item h="1" x="30352"/>
        <item h="1" x="30353"/>
        <item h="1" x="30354"/>
        <item h="1" x="30355"/>
        <item h="1" x="30356"/>
        <item h="1" x="30357"/>
        <item h="1" x="30358"/>
        <item h="1" x="30359"/>
        <item h="1" x="30360"/>
        <item h="1" x="30361"/>
        <item h="1" x="30362"/>
        <item h="1" x="30363"/>
        <item h="1" x="30364"/>
        <item h="1" x="30676"/>
        <item h="1" x="30365"/>
        <item h="1" x="30366"/>
        <item h="1" x="30367"/>
        <item h="1" x="30368"/>
        <item h="1" x="30369"/>
        <item h="1" x="30370"/>
        <item h="1" x="30371"/>
        <item h="1" x="30372"/>
        <item h="1" x="30373"/>
        <item h="1" x="30374"/>
        <item h="1" x="30375"/>
        <item h="1" x="30376"/>
        <item h="1" x="30377"/>
        <item h="1" x="30378"/>
        <item h="1" x="30379"/>
        <item h="1" x="30380"/>
        <item h="1" x="30381"/>
        <item h="1" x="30382"/>
        <item h="1" x="30383"/>
        <item h="1" x="30384"/>
        <item h="1" x="30385"/>
        <item h="1" x="30387"/>
        <item h="1" x="30388"/>
        <item h="1" x="30389"/>
        <item h="1" x="30390"/>
        <item h="1" x="30392"/>
        <item h="1" x="30393"/>
        <item h="1" x="30394"/>
        <item h="1" x="30395"/>
        <item h="1" x="30396"/>
        <item h="1" x="30397"/>
        <item h="1" x="30398"/>
        <item h="1" x="30399"/>
        <item h="1" x="30400"/>
        <item h="1" x="30401"/>
        <item h="1" x="30402"/>
        <item h="1" x="30403"/>
        <item h="1" x="30404"/>
        <item h="1" x="30405"/>
        <item h="1" x="30406"/>
        <item h="1" x="30407"/>
        <item h="1" x="30408"/>
        <item h="1" x="30409"/>
        <item h="1" x="30410"/>
        <item h="1" x="30411"/>
        <item h="1" x="30412"/>
        <item h="1" x="30413"/>
        <item h="1" x="30414"/>
        <item h="1" x="30415"/>
        <item h="1" x="30416"/>
        <item h="1" x="30417"/>
        <item h="1" x="30418"/>
        <item h="1" x="30419"/>
        <item h="1" x="30420"/>
        <item h="1" x="30421"/>
        <item h="1" x="30422"/>
        <item h="1" x="30423"/>
        <item h="1" x="30424"/>
        <item h="1" x="30425"/>
        <item h="1" x="30426"/>
        <item h="1" x="30427"/>
        <item h="1" x="30428"/>
        <item h="1" x="30429"/>
        <item h="1" x="30430"/>
        <item h="1" x="30431"/>
        <item h="1" x="30432"/>
        <item h="1" x="30433"/>
        <item h="1" x="30434"/>
        <item h="1" x="30435"/>
        <item h="1" x="30436"/>
        <item h="1" x="30437"/>
        <item h="1" x="30438"/>
        <item h="1" x="30439"/>
        <item h="1" x="30440"/>
        <item h="1" x="30441"/>
        <item h="1" x="30442"/>
        <item h="1" x="30443"/>
        <item h="1" x="30444"/>
        <item h="1" x="30445"/>
        <item h="1" x="30446"/>
        <item h="1" x="30447"/>
        <item h="1" x="30448"/>
        <item h="1" x="30449"/>
        <item h="1" x="30450"/>
        <item h="1" x="30451"/>
        <item h="1" x="30452"/>
        <item h="1" x="30453"/>
        <item h="1" x="30454"/>
        <item h="1" x="30455"/>
        <item h="1" x="30456"/>
        <item h="1" x="30457"/>
        <item h="1" x="30458"/>
        <item h="1" x="30459"/>
        <item h="1" x="30460"/>
        <item h="1" x="30461"/>
        <item h="1" x="30463"/>
        <item h="1" x="30464"/>
        <item h="1" x="30465"/>
        <item h="1" x="30466"/>
        <item h="1" x="30467"/>
        <item h="1" x="30468"/>
        <item h="1" x="30469"/>
        <item h="1" x="30470"/>
        <item h="1" x="30471"/>
        <item h="1" x="30472"/>
        <item h="1" x="30473"/>
        <item h="1" x="30474"/>
        <item h="1" x="30475"/>
        <item h="1" x="30476"/>
        <item h="1" x="30477"/>
        <item h="1" x="30478"/>
        <item h="1" x="30479"/>
        <item h="1" x="30480"/>
        <item h="1" x="30481"/>
        <item h="1" x="30482"/>
        <item h="1" x="30483"/>
        <item h="1" x="30484"/>
        <item h="1" x="30485"/>
        <item h="1" x="30486"/>
        <item h="1" x="30487"/>
        <item h="1" x="30488"/>
        <item h="1" x="30489"/>
        <item h="1" x="30490"/>
        <item h="1" x="30491"/>
        <item h="1" x="30492"/>
        <item h="1" x="30493"/>
        <item h="1" x="30494"/>
        <item h="1" x="30495"/>
        <item h="1" x="30496"/>
        <item h="1" x="30497"/>
        <item h="1" x="30498"/>
        <item h="1" x="30499"/>
        <item h="1" x="30500"/>
        <item h="1" x="30501"/>
        <item h="1" x="30502"/>
        <item h="1" x="30503"/>
        <item h="1" x="30504"/>
        <item h="1" x="30505"/>
        <item h="1" x="30506"/>
        <item h="1" x="30507"/>
        <item h="1" x="30508"/>
        <item h="1" x="30509"/>
        <item h="1" x="30510"/>
        <item h="1" x="30511"/>
        <item h="1" x="30512"/>
        <item h="1" x="30513"/>
        <item h="1" x="30514"/>
        <item h="1" x="30515"/>
        <item h="1" x="30516"/>
        <item h="1" x="30517"/>
        <item h="1" x="30520"/>
        <item h="1" x="30521"/>
        <item h="1" x="30522"/>
        <item h="1" x="30523"/>
        <item h="1" x="30524"/>
        <item h="1" x="30525"/>
        <item h="1" x="30526"/>
        <item h="1" x="30527"/>
        <item h="1" x="30528"/>
        <item h="1" x="30529"/>
        <item h="1" x="30530"/>
        <item h="1" x="30531"/>
        <item h="1" x="30532"/>
        <item h="1" x="30533"/>
        <item h="1" x="30534"/>
        <item h="1" x="30535"/>
        <item h="1" x="30536"/>
        <item h="1" x="30537"/>
        <item h="1" x="30538"/>
        <item h="1" x="30539"/>
        <item h="1" x="30540"/>
        <item h="1" x="30541"/>
        <item h="1" x="31272"/>
        <item h="1" x="30542"/>
        <item h="1" x="30543"/>
        <item h="1" x="30544"/>
        <item h="1" x="30545"/>
        <item h="1" x="30547"/>
        <item h="1" x="30548"/>
        <item h="1" x="30549"/>
        <item h="1" x="30550"/>
        <item h="1" x="30551"/>
        <item h="1" x="30552"/>
        <item h="1" x="30553"/>
        <item h="1" x="30554"/>
        <item h="1" x="30555"/>
        <item h="1" x="30556"/>
        <item h="1" x="30557"/>
        <item h="1" x="30558"/>
        <item h="1" x="30559"/>
        <item h="1" x="30560"/>
        <item h="1" x="30561"/>
        <item h="1" x="30562"/>
        <item h="1" x="30563"/>
        <item h="1" x="30564"/>
        <item h="1" x="30565"/>
        <item h="1" x="30566"/>
        <item h="1" x="30567"/>
        <item h="1" x="30568"/>
        <item h="1" x="30569"/>
        <item h="1" x="30570"/>
        <item h="1" x="31665"/>
        <item h="1" x="30571"/>
        <item h="1" x="30572"/>
        <item h="1" x="30573"/>
        <item h="1" x="30574"/>
        <item h="1" x="30575"/>
        <item h="1" x="30576"/>
        <item h="1" x="30577"/>
        <item h="1" x="30578"/>
        <item h="1" x="30579"/>
        <item h="1" x="30580"/>
        <item h="1" x="30581"/>
        <item h="1" x="30582"/>
        <item h="1" x="30583"/>
        <item h="1" x="30584"/>
        <item h="1" x="30585"/>
        <item h="1" x="30586"/>
        <item h="1" x="30587"/>
        <item h="1" x="30588"/>
        <item h="1" x="30589"/>
        <item h="1" x="30590"/>
        <item h="1" x="30591"/>
        <item h="1" x="30592"/>
        <item h="1" x="30593"/>
        <item h="1" x="30594"/>
        <item h="1" x="30595"/>
        <item h="1" x="30596"/>
        <item h="1" x="30597"/>
        <item h="1" x="30598"/>
        <item h="1" x="30599"/>
        <item h="1" x="30600"/>
        <item h="1" x="30601"/>
        <item h="1" x="30602"/>
        <item h="1" x="30603"/>
        <item h="1" x="30604"/>
        <item h="1" x="30605"/>
        <item h="1" x="30606"/>
        <item h="1" x="30607"/>
        <item h="1" x="30608"/>
        <item h="1" x="30609"/>
        <item h="1" x="30610"/>
        <item h="1" x="32167"/>
        <item h="1" x="30611"/>
        <item h="1" x="31688"/>
        <item h="1" x="30612"/>
        <item h="1" x="30613"/>
        <item h="1" x="30614"/>
        <item h="1" x="30615"/>
        <item h="1" x="30616"/>
        <item h="1" x="30617"/>
        <item h="1" x="30618"/>
        <item h="1" x="30619"/>
        <item h="1" x="30620"/>
        <item h="1" x="30621"/>
        <item h="1" x="30622"/>
        <item h="1" x="30623"/>
        <item h="1" x="30624"/>
        <item h="1" x="30625"/>
        <item h="1" x="30626"/>
        <item h="1" x="30627"/>
        <item h="1" x="30628"/>
        <item h="1" x="30629"/>
        <item h="1" x="30630"/>
        <item h="1" x="30631"/>
        <item h="1" x="30632"/>
        <item h="1" x="30633"/>
        <item h="1" x="30634"/>
        <item h="1" x="30635"/>
        <item h="1" x="30636"/>
        <item h="1" x="30637"/>
        <item h="1" x="30638"/>
        <item h="1" x="30639"/>
        <item h="1" x="30640"/>
        <item h="1" x="30641"/>
        <item h="1" x="30642"/>
        <item h="1" x="30643"/>
        <item h="1" x="30644"/>
        <item h="1" x="30645"/>
        <item h="1" x="30646"/>
        <item h="1" x="30647"/>
        <item h="1" x="30648"/>
        <item h="1" x="30649"/>
        <item h="1" x="30650"/>
        <item h="1" x="30651"/>
        <item h="1" x="30652"/>
        <item h="1" x="30653"/>
        <item h="1" x="30654"/>
        <item h="1" x="30656"/>
        <item h="1" x="30655"/>
        <item h="1" x="30657"/>
        <item h="1" x="30658"/>
        <item h="1" x="30659"/>
        <item h="1" x="30660"/>
        <item h="1" x="30661"/>
        <item h="1" x="30662"/>
        <item h="1" x="30663"/>
        <item h="1" x="30698"/>
        <item h="1" x="30664"/>
        <item h="1" x="30665"/>
        <item h="1" x="30666"/>
        <item h="1" x="30667"/>
        <item h="1" x="30668"/>
        <item h="1" x="32913"/>
        <item h="1" x="30669"/>
        <item h="1" x="30670"/>
        <item h="1" x="30795"/>
        <item h="1" x="30671"/>
        <item h="1" x="30672"/>
        <item h="1" x="30673"/>
        <item h="1" x="30674"/>
        <item h="1" x="30675"/>
        <item h="1" x="30677"/>
        <item h="1" x="30678"/>
        <item h="1" x="30679"/>
        <item h="1" x="30680"/>
        <item h="1" x="30681"/>
        <item h="1" x="30682"/>
        <item h="1" x="30683"/>
        <item h="1" x="30684"/>
        <item h="1" x="30685"/>
        <item h="1" x="30686"/>
        <item h="1" x="30687"/>
        <item h="1" x="30688"/>
        <item h="1" x="30689"/>
        <item h="1" x="30690"/>
        <item h="1" x="30691"/>
        <item h="1" x="30692"/>
        <item h="1" x="30693"/>
        <item h="1" x="30694"/>
        <item h="1" x="30695"/>
        <item h="1" x="30696"/>
        <item h="1" x="30699"/>
        <item h="1" x="30700"/>
        <item h="1" x="30701"/>
        <item h="1" x="30702"/>
        <item h="1" x="30703"/>
        <item h="1" x="30704"/>
        <item h="1" x="30705"/>
        <item h="1" x="30706"/>
        <item h="1" x="30707"/>
        <item h="1" x="30708"/>
        <item h="1" x="30709"/>
        <item h="1" x="30710"/>
        <item h="1" x="30711"/>
        <item h="1" x="30712"/>
        <item h="1" x="30713"/>
        <item h="1" x="30714"/>
        <item h="1" x="30716"/>
        <item h="1" x="30715"/>
        <item h="1" x="30717"/>
        <item h="1" x="30718"/>
        <item h="1" x="30719"/>
        <item h="1" x="30720"/>
        <item h="1" x="30721"/>
        <item h="1" x="30722"/>
        <item h="1" x="30723"/>
        <item h="1" x="33586"/>
        <item h="1" x="30725"/>
        <item h="1" x="30726"/>
        <item h="1" x="30727"/>
        <item h="1" x="30728"/>
        <item h="1" x="30729"/>
        <item h="1" x="30730"/>
        <item h="1" x="30731"/>
        <item h="1" x="30732"/>
        <item h="1" x="30733"/>
        <item h="1" x="30734"/>
        <item h="1" x="30735"/>
        <item h="1" x="30736"/>
        <item h="1" x="30737"/>
        <item h="1" x="31592"/>
        <item h="1" x="30738"/>
        <item h="1" x="30739"/>
        <item h="1" x="30740"/>
        <item h="1" x="30741"/>
        <item h="1" x="30742"/>
        <item h="1" x="30743"/>
        <item h="1" x="30744"/>
        <item h="1" x="30745"/>
        <item h="1" x="30746"/>
        <item h="1" x="30747"/>
        <item h="1" x="30748"/>
        <item h="1" x="31819"/>
        <item h="1" x="30749"/>
        <item h="1" x="30750"/>
        <item h="1" x="30751"/>
        <item h="1" x="30752"/>
        <item h="1" x="30753"/>
        <item h="1" x="30754"/>
        <item h="1" x="30755"/>
        <item h="1" x="30756"/>
        <item h="1" x="30757"/>
        <item h="1" x="30758"/>
        <item h="1" x="30759"/>
        <item h="1" x="30760"/>
        <item h="1" x="30761"/>
        <item h="1" x="30762"/>
        <item h="1" x="30763"/>
        <item h="1" x="30764"/>
        <item h="1" x="30765"/>
        <item h="1" x="30766"/>
        <item h="1" x="30767"/>
        <item h="1" x="30768"/>
        <item h="1" x="30769"/>
        <item h="1" x="30770"/>
        <item h="1" x="30771"/>
        <item h="1" x="30772"/>
        <item h="1" x="30773"/>
        <item h="1" x="30774"/>
        <item h="1" x="30775"/>
        <item h="1" x="30776"/>
        <item h="1" x="30777"/>
        <item h="1" x="30778"/>
        <item h="1" x="30779"/>
        <item h="1" x="30780"/>
        <item h="1" x="30781"/>
        <item h="1" x="30782"/>
        <item h="1" x="30783"/>
        <item h="1" x="30784"/>
        <item h="1" x="30786"/>
        <item h="1" x="30785"/>
        <item h="1" x="30788"/>
        <item h="1" x="30789"/>
        <item h="1" x="30790"/>
        <item h="1" x="30791"/>
        <item h="1" x="30792"/>
        <item h="1" x="30793"/>
        <item h="1" x="30794"/>
        <item h="1" x="30796"/>
        <item h="1" x="30798"/>
        <item h="1" x="30799"/>
        <item h="1" x="30800"/>
        <item h="1" x="30801"/>
        <item h="1" x="30802"/>
        <item h="1" x="30803"/>
        <item h="1" x="31454"/>
        <item h="1" x="30804"/>
        <item h="1" x="30805"/>
        <item h="1" x="30806"/>
        <item h="1" x="30807"/>
        <item h="1" x="30808"/>
        <item h="1" x="30809"/>
        <item h="1" x="30810"/>
        <item h="1" x="30811"/>
        <item h="1" x="30812"/>
        <item h="1" x="30813"/>
        <item h="1" x="30814"/>
        <item h="1" x="30815"/>
        <item h="1" x="30816"/>
        <item h="1" x="30817"/>
        <item h="1" x="30818"/>
        <item h="1" x="30819"/>
        <item h="1" x="30820"/>
        <item h="1" x="30821"/>
        <item h="1" x="30822"/>
        <item h="1" x="30823"/>
        <item h="1" x="30824"/>
        <item h="1" x="30825"/>
        <item h="1" x="30826"/>
        <item h="1" x="30827"/>
        <item h="1" x="30828"/>
        <item h="1" x="31626"/>
        <item h="1" x="30829"/>
        <item h="1" x="30830"/>
        <item h="1" x="30831"/>
        <item h="1" x="30832"/>
        <item h="1" x="30833"/>
        <item h="1" x="30834"/>
        <item h="1" x="30835"/>
        <item h="1" x="30836"/>
        <item h="1" x="30838"/>
        <item h="1" x="30839"/>
        <item h="1" x="30840"/>
        <item h="1" x="30841"/>
        <item h="1" x="30842"/>
        <item h="1" x="30843"/>
        <item h="1" x="30844"/>
        <item h="1" x="30845"/>
        <item h="1" x="30846"/>
        <item h="1" x="30847"/>
        <item h="1" x="30848"/>
        <item h="1" x="30849"/>
        <item h="1" x="30850"/>
        <item h="1" x="30851"/>
        <item h="1" x="30852"/>
        <item h="1" x="30853"/>
        <item h="1" x="30854"/>
        <item h="1" x="30855"/>
        <item h="1" x="30856"/>
        <item h="1" x="30857"/>
        <item h="1" x="30858"/>
        <item h="1" x="30859"/>
        <item h="1" x="30860"/>
        <item h="1" x="30861"/>
        <item h="1" x="30862"/>
        <item h="1" x="30863"/>
        <item h="1" x="30864"/>
        <item h="1" x="30865"/>
        <item h="1" x="30866"/>
        <item h="1" x="30867"/>
        <item h="1" x="30868"/>
        <item h="1" x="30869"/>
        <item h="1" x="30870"/>
        <item h="1" x="30871"/>
        <item h="1" x="30872"/>
        <item h="1" x="30873"/>
        <item h="1" x="30874"/>
        <item h="1" x="30875"/>
        <item h="1" x="30876"/>
        <item h="1" x="30877"/>
        <item h="1" x="30878"/>
        <item h="1" x="30879"/>
        <item h="1" x="30880"/>
        <item h="1" x="30881"/>
        <item h="1" x="30882"/>
        <item h="1" x="30883"/>
        <item h="1" x="30884"/>
        <item h="1" x="30885"/>
        <item h="1" x="30886"/>
        <item h="1" x="30887"/>
        <item h="1" x="30888"/>
        <item h="1" x="30889"/>
        <item h="1" x="30890"/>
        <item h="1" x="30891"/>
        <item h="1" x="30892"/>
        <item h="1" x="30893"/>
        <item h="1" x="32622"/>
        <item h="1" x="30894"/>
        <item h="1" x="30895"/>
        <item h="1" x="30896"/>
        <item h="1" x="30897"/>
        <item h="1" x="30898"/>
        <item h="1" x="30899"/>
        <item h="1" x="31151"/>
        <item h="1" x="30900"/>
        <item h="1" x="30901"/>
        <item h="1" x="30902"/>
        <item h="1" x="30903"/>
        <item h="1" x="30904"/>
        <item h="1" x="30905"/>
        <item h="1" x="30906"/>
        <item h="1" x="30907"/>
        <item h="1" x="30908"/>
        <item h="1" x="30909"/>
        <item h="1" x="30910"/>
        <item h="1" x="30911"/>
        <item h="1" x="30912"/>
        <item h="1" x="30913"/>
        <item h="1" x="30914"/>
        <item h="1" x="30915"/>
        <item h="1" x="30916"/>
        <item h="1" x="30917"/>
        <item h="1" x="30918"/>
        <item h="1" x="30919"/>
        <item h="1" x="30920"/>
        <item h="1" x="30921"/>
        <item h="1" x="30922"/>
        <item h="1" x="30923"/>
        <item h="1" x="30925"/>
        <item h="1" x="30926"/>
        <item h="1" x="30927"/>
        <item h="1" x="30928"/>
        <item h="1" x="30929"/>
        <item h="1" x="30930"/>
        <item h="1" x="30931"/>
        <item h="1" x="31141"/>
        <item h="1" x="30932"/>
        <item h="1" x="30933"/>
        <item h="1" x="30934"/>
        <item h="1" x="30935"/>
        <item h="1" x="30936"/>
        <item h="1" x="30937"/>
        <item h="1" x="30938"/>
        <item h="1" x="30939"/>
        <item h="1" x="30940"/>
        <item h="1" x="30941"/>
        <item h="1" x="30942"/>
        <item h="1" x="30943"/>
        <item h="1" x="30944"/>
        <item h="1" x="30945"/>
        <item h="1" x="30946"/>
        <item h="1" x="30947"/>
        <item h="1" x="30948"/>
        <item h="1" x="30949"/>
        <item h="1" x="30950"/>
        <item h="1" x="30951"/>
        <item h="1" x="30952"/>
        <item h="1" x="30953"/>
        <item h="1" x="30954"/>
        <item h="1" x="30955"/>
        <item h="1" x="30956"/>
        <item h="1" x="30957"/>
        <item h="1" x="30958"/>
        <item h="1" x="30959"/>
        <item h="1" x="30960"/>
        <item h="1" x="30961"/>
        <item h="1" x="30962"/>
        <item h="1" x="30963"/>
        <item h="1" x="30964"/>
        <item h="1" x="30965"/>
        <item h="1" x="30966"/>
        <item h="1" x="30967"/>
        <item h="1" x="30968"/>
        <item h="1" x="30969"/>
        <item h="1" x="30970"/>
        <item h="1" x="30971"/>
        <item h="1" x="30972"/>
        <item h="1" x="30992"/>
        <item h="1" x="30973"/>
        <item h="1" x="30974"/>
        <item h="1" x="30975"/>
        <item h="1" x="30976"/>
        <item h="1" x="30977"/>
        <item h="1" x="30978"/>
        <item h="1" x="30979"/>
        <item h="1" x="30980"/>
        <item h="1" x="30981"/>
        <item h="1" x="30982"/>
        <item h="1" x="30983"/>
        <item h="1" x="30984"/>
        <item h="1" x="30985"/>
        <item h="1" x="30986"/>
        <item h="1" x="30987"/>
        <item h="1" x="30988"/>
        <item h="1" x="32158"/>
        <item h="1" x="30989"/>
        <item h="1" x="30991"/>
        <item h="1" x="30990"/>
        <item h="1" x="30993"/>
        <item h="1" x="30995"/>
        <item h="1" x="30996"/>
        <item h="1" x="30997"/>
        <item h="1" x="30999"/>
        <item h="1" x="31000"/>
        <item h="1" x="31001"/>
        <item h="1" x="31002"/>
        <item h="1" x="31003"/>
        <item h="1" x="31004"/>
        <item h="1" x="31005"/>
        <item h="1" x="31006"/>
        <item h="1" x="31007"/>
        <item h="1" x="31009"/>
        <item h="1" x="31010"/>
        <item h="1" x="31581"/>
        <item h="1" x="31011"/>
        <item h="1" x="31012"/>
        <item h="1" x="31013"/>
        <item h="1" x="31014"/>
        <item h="1" x="31015"/>
        <item h="1" x="31016"/>
        <item h="1" x="31017"/>
        <item h="1" x="31018"/>
        <item h="1" x="31019"/>
        <item h="1" x="31020"/>
        <item h="1" x="31021"/>
        <item h="1" x="31022"/>
        <item h="1" x="31023"/>
        <item h="1" x="31024"/>
        <item h="1" x="31025"/>
        <item h="1" x="31028"/>
        <item h="1" x="31026"/>
        <item h="1" x="31027"/>
        <item h="1" x="31029"/>
        <item h="1" x="31034"/>
        <item h="1" x="31030"/>
        <item h="1" x="31031"/>
        <item h="1" x="31032"/>
        <item h="1" x="31033"/>
        <item h="1" x="31035"/>
        <item h="1" x="31038"/>
        <item h="1" x="31039"/>
        <item h="1" x="31036"/>
        <item h="1" x="31037"/>
        <item h="1" x="31040"/>
        <item h="1" x="31041"/>
        <item h="1" x="31042"/>
        <item h="1" x="31043"/>
        <item h="1" x="31046"/>
        <item h="1" x="31044"/>
        <item h="1" x="31045"/>
        <item h="1" x="31048"/>
        <item h="1" x="31049"/>
        <item h="1" x="31050"/>
        <item h="1" x="31051"/>
        <item h="1" x="31055"/>
        <item h="1" x="31047"/>
        <item h="1" x="31052"/>
        <item h="1" x="31053"/>
        <item h="1" x="31054"/>
        <item h="1" x="31056"/>
        <item h="1" x="31057"/>
        <item h="1" x="31058"/>
        <item h="1" x="31059"/>
        <item h="1" x="31060"/>
        <item h="1" x="31063"/>
        <item h="1" x="31061"/>
        <item h="1" x="31062"/>
        <item h="1" x="31064"/>
        <item h="1" x="31065"/>
        <item h="1" x="31067"/>
        <item h="1" x="31066"/>
        <item h="1" x="31070"/>
        <item h="1" x="31071"/>
        <item h="1" x="31072"/>
        <item h="1" x="31068"/>
        <item h="1" x="31069"/>
        <item h="1" x="31074"/>
        <item h="1" x="31073"/>
        <item h="1" x="31076"/>
        <item h="1" x="31077"/>
        <item h="1" x="31075"/>
        <item h="1" x="31079"/>
        <item h="1" x="31080"/>
        <item h="1" x="31078"/>
        <item h="1" x="31084"/>
        <item h="1" x="31085"/>
        <item h="1" x="31081"/>
        <item h="1" x="31082"/>
        <item h="1" x="31083"/>
        <item h="1" x="31086"/>
        <item h="1" x="31087"/>
        <item h="1" x="31088"/>
        <item h="1" x="31091"/>
        <item h="1" x="31092"/>
        <item h="1" x="31093"/>
        <item h="1" x="31089"/>
        <item h="1" x="31090"/>
        <item h="1" x="31094"/>
        <item h="1" x="31095"/>
        <item h="1" x="31096"/>
        <item h="1" x="31097"/>
        <item h="1" x="31098"/>
        <item h="1" x="31099"/>
        <item h="1" x="31101"/>
        <item h="1" x="31100"/>
        <item h="1" x="31102"/>
        <item h="1" x="31103"/>
        <item h="1" x="31105"/>
        <item h="1" x="31106"/>
        <item h="1" x="31107"/>
        <item h="1" x="31108"/>
        <item h="1" x="31109"/>
        <item h="1" x="31104"/>
        <item h="1" x="31110"/>
        <item h="1" x="31111"/>
        <item h="1" x="31115"/>
        <item h="1" x="31116"/>
        <item h="1" x="31117"/>
        <item h="1" x="31114"/>
        <item h="1" x="31119"/>
        <item h="1" x="31120"/>
        <item h="1" x="31121"/>
        <item h="1" x="31122"/>
        <item h="1" x="31123"/>
        <item h="1" x="31124"/>
        <item h="1" x="31127"/>
        <item h="1" x="31128"/>
        <item h="1" x="31129"/>
        <item h="1" x="31130"/>
        <item h="1" x="31118"/>
        <item h="1" x="31125"/>
        <item h="1" x="31131"/>
        <item h="1" x="31132"/>
        <item h="1" x="32114"/>
        <item h="1" x="31134"/>
        <item h="1" x="31135"/>
        <item h="1" x="31136"/>
        <item h="1" x="31137"/>
        <item h="1" x="31138"/>
        <item h="1" x="31133"/>
        <item h="1" x="31139"/>
        <item h="1" x="31140"/>
        <item h="1" x="31142"/>
        <item h="1" x="31143"/>
        <item h="1" x="31144"/>
        <item h="1" x="31145"/>
        <item h="1" x="31149"/>
        <item h="1" x="31146"/>
        <item h="1" x="31147"/>
        <item h="1" x="31148"/>
        <item h="1" x="31155"/>
        <item h="1" x="31150"/>
        <item h="1" x="31152"/>
        <item h="1" x="31153"/>
        <item h="1" x="31156"/>
        <item h="1" x="31154"/>
        <item h="1" x="31157"/>
        <item h="1" x="31158"/>
        <item h="1" x="31159"/>
        <item h="1" x="31160"/>
        <item h="1" x="31161"/>
        <item h="1" x="31162"/>
        <item h="1" x="31163"/>
        <item h="1" x="31164"/>
        <item h="1" x="31165"/>
        <item h="1" x="31166"/>
        <item h="1" x="31167"/>
        <item h="1" x="31412"/>
        <item h="1" x="31168"/>
        <item h="1" x="31171"/>
        <item h="1" x="31169"/>
        <item h="1" x="31170"/>
        <item h="1" x="31174"/>
        <item h="1" x="31175"/>
        <item h="1" x="31172"/>
        <item h="1" x="31173"/>
        <item h="1" x="31178"/>
        <item h="1" x="31179"/>
        <item h="1" x="31176"/>
        <item h="1" x="31177"/>
        <item h="1" x="31181"/>
        <item h="1" x="31182"/>
        <item h="1" x="31183"/>
        <item h="1" x="31184"/>
        <item h="1" x="31185"/>
        <item h="1" x="31186"/>
        <item h="1" x="31180"/>
        <item h="1" x="31190"/>
        <item h="1" x="31191"/>
        <item h="1" x="31187"/>
        <item h="1" x="31188"/>
        <item h="1" x="31189"/>
        <item h="1" x="31193"/>
        <item h="1" x="31194"/>
        <item h="1" x="31195"/>
        <item h="1" x="31196"/>
        <item h="1" x="31197"/>
        <item h="1" x="31192"/>
        <item h="1" x="31198"/>
        <item h="1" x="31199"/>
        <item h="1" x="31200"/>
        <item h="1" x="31201"/>
        <item h="1" x="31205"/>
        <item h="1" x="31206"/>
        <item h="1" x="31207"/>
        <item h="1" x="31208"/>
        <item h="1" x="31202"/>
        <item h="1" x="31203"/>
        <item h="1" x="31204"/>
        <item h="1" x="31210"/>
        <item h="1" x="31209"/>
        <item h="1" x="31211"/>
        <item h="1" x="31212"/>
        <item h="1" x="31215"/>
        <item h="1" x="31213"/>
        <item h="1" x="31214"/>
        <item h="1" x="31219"/>
        <item h="1" x="31220"/>
        <item h="1" x="31221"/>
        <item h="1" x="31216"/>
        <item h="1" x="31217"/>
        <item h="1" x="31218"/>
        <item h="1" x="31229"/>
        <item h="1" x="31230"/>
        <item h="1" x="31222"/>
        <item h="1" x="31223"/>
        <item h="1" x="31224"/>
        <item h="1" x="31225"/>
        <item h="1" x="31231"/>
        <item h="1" x="31226"/>
        <item h="1" x="31227"/>
        <item h="1" x="31228"/>
        <item h="1" x="31232"/>
        <item h="1" x="31233"/>
        <item h="1" x="31234"/>
        <item h="1" x="31235"/>
        <item h="1" x="31236"/>
        <item h="1" x="31237"/>
        <item h="1" x="31238"/>
        <item h="1" x="31239"/>
        <item h="1" x="31240"/>
        <item h="1" x="31241"/>
        <item h="1" x="31242"/>
        <item h="1" x="31243"/>
        <item h="1" x="31244"/>
        <item h="1" x="31245"/>
        <item h="1" x="31246"/>
        <item h="1" x="31247"/>
        <item h="1" x="31248"/>
        <item h="1" x="31249"/>
        <item h="1" x="31250"/>
        <item h="1" x="31251"/>
        <item h="1" x="31252"/>
        <item h="1" x="31253"/>
        <item h="1" x="31254"/>
        <item h="1" x="31256"/>
        <item h="1" x="31257"/>
        <item h="1" x="31258"/>
        <item h="1" x="31259"/>
        <item h="1" x="31255"/>
        <item h="1" x="31260"/>
        <item h="1" x="31264"/>
        <item h="1" x="31265"/>
        <item h="1" x="31266"/>
        <item h="1" x="31267"/>
        <item h="1" x="31261"/>
        <item h="1" x="31262"/>
        <item h="1" x="31263"/>
        <item h="1" x="31268"/>
        <item h="1" x="31270"/>
        <item h="1" x="31273"/>
        <item h="1" x="31274"/>
        <item h="1" x="31275"/>
        <item h="1" x="31276"/>
        <item h="1" x="31271"/>
        <item h="1" x="32975"/>
        <item h="1" x="31279"/>
        <item h="1" x="31277"/>
        <item h="1" x="31278"/>
        <item h="1" x="31281"/>
        <item h="1" x="31283"/>
        <item h="1" x="31284"/>
        <item h="1" x="31280"/>
        <item h="1" x="31287"/>
        <item h="1" x="31286"/>
        <item h="1" x="31290"/>
        <item h="1" x="31288"/>
        <item h="1" x="31289"/>
        <item h="1" x="31295"/>
        <item h="1" x="31291"/>
        <item h="1" x="31292"/>
        <item h="1" x="31293"/>
        <item h="1" x="31294"/>
        <item h="1" x="31299"/>
        <item h="1" x="31300"/>
        <item h="1" x="31301"/>
        <item h="1" x="31296"/>
        <item h="1" x="31297"/>
        <item h="1" x="31298"/>
        <item h="1" x="31305"/>
        <item h="1" x="31306"/>
        <item h="1" x="31307"/>
        <item h="1" x="32936"/>
        <item h="1" x="31302"/>
        <item h="1" x="31303"/>
        <item h="1" x="31304"/>
        <item h="1" x="31308"/>
        <item h="1" x="32302"/>
        <item h="1" x="31309"/>
        <item h="1" x="31313"/>
        <item h="1" x="31314"/>
        <item h="1" x="31310"/>
        <item h="1" x="31311"/>
        <item h="1" x="31312"/>
        <item h="1" x="31315"/>
        <item h="1" x="31317"/>
        <item h="1" x="31316"/>
        <item h="1" x="31318"/>
        <item h="1" x="31319"/>
        <item h="1" x="31320"/>
        <item h="1" x="31321"/>
        <item h="1" x="31322"/>
        <item h="1" x="31327"/>
        <item h="1" x="31323"/>
        <item h="1" x="31324"/>
        <item h="1" x="31325"/>
        <item h="1" x="31326"/>
        <item h="1" x="31328"/>
        <item h="1" x="31329"/>
        <item h="1" x="31330"/>
        <item h="1" x="31331"/>
        <item h="1" x="31332"/>
        <item h="1" x="31333"/>
        <item h="1" x="31336"/>
        <item h="1" x="31334"/>
        <item h="1" x="31335"/>
        <item h="1" x="31337"/>
        <item h="1" x="31338"/>
        <item h="1" x="31339"/>
        <item h="1" x="31340"/>
        <item h="1" x="31342"/>
        <item h="1" x="31343"/>
        <item h="1" x="31344"/>
        <item h="1" x="31345"/>
        <item h="1" x="31346"/>
        <item h="1" x="31347"/>
        <item h="1" x="31341"/>
        <item h="1" x="31350"/>
        <item h="1" x="31351"/>
        <item h="1" x="31352"/>
        <item h="1" x="31353"/>
        <item h="1" x="31348"/>
        <item h="1" x="31349"/>
        <item h="1" x="31356"/>
        <item h="1" x="31357"/>
        <item h="1" x="31358"/>
        <item h="1" x="31359"/>
        <item h="1" x="31354"/>
        <item h="1" x="31355"/>
        <item h="1" x="31360"/>
        <item h="1" x="31361"/>
        <item h="1" x="31362"/>
        <item h="1" x="31363"/>
        <item h="1" x="31365"/>
        <item h="1" x="31366"/>
        <item h="1" x="31367"/>
        <item h="1" x="31368"/>
        <item h="1" x="31364"/>
        <item h="1" x="31369"/>
        <item h="1" x="31370"/>
        <item h="1" x="31371"/>
        <item h="1" x="31373"/>
        <item h="1" x="31374"/>
        <item h="1" x="31372"/>
        <item h="1" x="31376"/>
        <item h="1" x="31375"/>
        <item h="1" x="31381"/>
        <item h="1" x="31382"/>
        <item h="1" x="31383"/>
        <item h="1" x="31384"/>
        <item h="1" x="31385"/>
        <item h="1" x="31377"/>
        <item h="1" x="31378"/>
        <item h="1" x="31379"/>
        <item h="1" x="31386"/>
        <item h="1" x="31387"/>
        <item h="1" x="31388"/>
        <item h="1" x="31389"/>
        <item h="1" x="31380"/>
        <item h="1" x="31391"/>
        <item h="1" x="31390"/>
        <item h="1" x="31394"/>
        <item h="1" x="31392"/>
        <item h="1" x="31393"/>
        <item h="1" x="31398"/>
        <item h="1" x="31395"/>
        <item h="1" x="31396"/>
        <item h="1" x="31397"/>
        <item h="1" x="31401"/>
        <item h="1" x="31399"/>
        <item h="1" x="31400"/>
        <item h="1" x="31402"/>
        <item h="1" x="31403"/>
        <item h="1" x="31404"/>
        <item h="1" x="31405"/>
        <item h="1" x="31407"/>
        <item h="1" x="31406"/>
        <item h="1" x="31410"/>
        <item h="1" x="31408"/>
        <item h="1" x="31409"/>
        <item h="1" x="31413"/>
        <item h="1" x="31411"/>
        <item h="1" x="31416"/>
        <item h="1" x="31414"/>
        <item h="1" x="31415"/>
        <item h="1" x="31417"/>
        <item h="1" x="31418"/>
        <item h="1" x="31419"/>
        <item h="1" x="31420"/>
        <item h="1" x="31421"/>
        <item h="1" x="31422"/>
        <item h="1" x="31423"/>
        <item h="1" x="31424"/>
        <item h="1" x="31425"/>
        <item h="1" x="31426"/>
        <item h="1" x="31427"/>
        <item h="1" x="31428"/>
        <item h="1" x="31429"/>
        <item h="1" x="31430"/>
        <item h="1" x="31431"/>
        <item h="1" x="31432"/>
        <item h="1" x="31434"/>
        <item h="1" x="31435"/>
        <item h="1" x="31433"/>
        <item h="1" x="31436"/>
        <item h="1" x="31437"/>
        <item h="1" x="31438"/>
        <item h="1" x="31440"/>
        <item h="1" x="31441"/>
        <item h="1" x="31439"/>
        <item h="1" x="31449"/>
        <item h="1" x="31450"/>
        <item h="1" x="31442"/>
        <item h="1" x="31443"/>
        <item h="1" x="31444"/>
        <item h="1" x="31445"/>
        <item h="1" x="31446"/>
        <item h="1" x="31447"/>
        <item h="1" x="31448"/>
        <item h="1" x="31451"/>
        <item h="1" x="31453"/>
        <item h="1" x="31455"/>
        <item h="1" x="32566"/>
        <item h="1" x="31456"/>
        <item h="1" x="31457"/>
        <item h="1" x="31460"/>
        <item h="1" x="31458"/>
        <item h="1" x="31459"/>
        <item h="1" x="31463"/>
        <item h="1" x="31464"/>
        <item h="1" x="31461"/>
        <item h="1" x="31462"/>
        <item h="1" x="31466"/>
        <item h="1" x="31465"/>
        <item h="1" x="31469"/>
        <item h="1" x="31467"/>
        <item h="1" x="33004"/>
        <item h="1" x="31468"/>
        <item h="1" x="31470"/>
        <item h="1" x="31471"/>
        <item h="1" x="31472"/>
        <item h="1" x="31473"/>
        <item h="1" x="31474"/>
        <item h="1" x="31475"/>
        <item h="1" x="31476"/>
        <item h="1" x="31477"/>
        <item h="1" x="31478"/>
        <item h="1" x="31479"/>
        <item h="1" x="31480"/>
        <item h="1" x="32219"/>
        <item h="1" x="31481"/>
        <item h="1" x="31482"/>
        <item h="1" x="31483"/>
        <item h="1" x="31485"/>
        <item h="1" x="31486"/>
        <item h="1" x="31484"/>
        <item h="1" x="31487"/>
        <item h="1" x="31488"/>
        <item h="1" x="31489"/>
        <item h="1" x="32213"/>
        <item h="1" x="31490"/>
        <item h="1" x="31496"/>
        <item h="1" x="31497"/>
        <item h="1" x="31498"/>
        <item h="1" x="31491"/>
        <item h="1" x="31492"/>
        <item h="1" x="32154"/>
        <item h="1" x="31493"/>
        <item h="1" x="31494"/>
        <item h="1" x="31499"/>
        <item h="1" x="31500"/>
        <item h="1" x="31504"/>
        <item h="1" x="31505"/>
        <item h="1" x="31495"/>
        <item h="1" x="31501"/>
        <item h="1" x="31502"/>
        <item h="1" x="31506"/>
        <item h="1" x="31507"/>
        <item h="1" x="31503"/>
        <item h="1" x="31508"/>
        <item h="1" x="31509"/>
        <item h="1" x="31511"/>
        <item h="1" x="31510"/>
        <item h="1" x="31512"/>
        <item h="1" x="31513"/>
        <item h="1" x="31515"/>
        <item h="1" x="31518"/>
        <item h="1" x="31519"/>
        <item h="1" x="31514"/>
        <item h="1" x="31840"/>
        <item h="1" x="31516"/>
        <item h="1" x="31517"/>
        <item h="1" x="31520"/>
        <item h="1" x="31521"/>
        <item h="1" x="31522"/>
        <item h="1" x="31523"/>
        <item h="1" x="31525"/>
        <item h="1" x="31526"/>
        <item h="1" x="31527"/>
        <item h="1" x="31524"/>
        <item h="1" x="31715"/>
        <item h="1" x="31529"/>
        <item h="1" x="31530"/>
        <item h="1" x="31528"/>
        <item h="1" x="31531"/>
        <item h="1" x="31533"/>
        <item h="1" x="31532"/>
        <item h="1" x="31534"/>
        <item h="1" x="32365"/>
        <item h="1" x="31535"/>
        <item h="1" x="31536"/>
        <item h="1" x="31537"/>
        <item h="1" x="31538"/>
        <item h="1" x="31539"/>
        <item h="1" x="31540"/>
        <item h="1" x="31541"/>
        <item h="1" x="31542"/>
        <item h="1" x="31543"/>
        <item h="1" x="31544"/>
        <item h="1" x="31545"/>
        <item h="1" x="31546"/>
        <item h="1" x="31547"/>
        <item h="1" x="31548"/>
        <item h="1" x="31556"/>
        <item h="1" x="31549"/>
        <item h="1" x="31550"/>
        <item h="1" x="31551"/>
        <item h="1" x="31552"/>
        <item h="1" x="31557"/>
        <item h="1" x="31558"/>
        <item h="1" x="31559"/>
        <item h="1" x="31560"/>
        <item h="1" x="31561"/>
        <item h="1" x="31562"/>
        <item h="1" x="31563"/>
        <item h="1" x="32490"/>
        <item h="1" x="31553"/>
        <item h="1" x="31554"/>
        <item h="1" x="31555"/>
        <item h="1" x="31564"/>
        <item h="1" x="31567"/>
        <item h="1" x="31568"/>
        <item h="1" x="31566"/>
        <item h="1" x="31565"/>
        <item h="1" x="31569"/>
        <item h="1" x="31570"/>
        <item h="1" x="31572"/>
        <item h="1" x="31573"/>
        <item h="1" x="31574"/>
        <item h="1" x="31571"/>
        <item h="1" x="31576"/>
        <item h="1" x="31577"/>
        <item h="1" x="31575"/>
        <item h="1" x="31582"/>
        <item h="1" x="31583"/>
        <item h="1" x="31584"/>
        <item h="1" x="31585"/>
        <item h="1" x="31578"/>
        <item h="1" x="31579"/>
        <item h="1" x="31580"/>
        <item h="1" x="31587"/>
        <item h="1" x="31588"/>
        <item h="1" x="31593"/>
        <item h="1" x="31594"/>
        <item h="1" x="31595"/>
        <item h="1" x="31589"/>
        <item h="1" x="31591"/>
        <item h="1" x="31590"/>
        <item h="1" x="31599"/>
        <item h="1" x="31600"/>
        <item h="1" x="31601"/>
        <item h="1" x="31602"/>
        <item h="1" x="31603"/>
        <item h="1" x="31604"/>
        <item h="1" x="31605"/>
        <item h="1" x="31606"/>
        <item h="1" x="31596"/>
        <item h="1" x="31597"/>
        <item h="1" x="31598"/>
        <item h="1" x="31607"/>
        <item h="1" x="31608"/>
        <item h="1" x="31609"/>
        <item h="1" x="31610"/>
        <item h="1" x="31611"/>
        <item h="1" x="31613"/>
        <item h="1" x="31614"/>
        <item h="1" x="31615"/>
        <item h="1" x="31617"/>
        <item h="1" x="31616"/>
        <item h="1" x="31625"/>
        <item h="1" x="31618"/>
        <item h="1" x="31619"/>
        <item h="1" x="32243"/>
        <item h="1" x="31620"/>
        <item h="1" x="31621"/>
        <item h="1" x="31622"/>
        <item h="1" x="31623"/>
        <item h="1" x="31761"/>
        <item h="1" x="31627"/>
        <item h="1" x="31628"/>
        <item h="1" x="31629"/>
        <item h="1" x="31630"/>
        <item h="1" x="31631"/>
        <item h="1" x="31632"/>
        <item h="1" x="31633"/>
        <item h="1" x="31624"/>
        <item h="1" x="31634"/>
        <item h="1" x="31635"/>
        <item h="1" x="31636"/>
        <item h="1" x="31637"/>
        <item h="1" x="31641"/>
        <item h="1" x="31642"/>
        <item h="1" x="31638"/>
        <item h="1" x="31639"/>
        <item h="1" x="31643"/>
        <item h="1" x="32028"/>
        <item h="1" x="31647"/>
        <item h="1" x="31648"/>
        <item h="1" x="31649"/>
        <item h="1" x="31650"/>
        <item h="1" x="31644"/>
        <item h="1" x="31645"/>
        <item h="1" x="31646"/>
        <item h="1" x="31651"/>
        <item h="1" x="31652"/>
        <item h="1" x="31654"/>
        <item h="1" x="31655"/>
        <item h="1" x="31656"/>
        <item h="1" x="31663"/>
        <item h="1" x="31664"/>
        <item h="1" x="31657"/>
        <item h="1" x="31658"/>
        <item h="1" x="31659"/>
        <item h="1" x="31660"/>
        <item h="1" x="31661"/>
        <item h="1" x="31662"/>
        <item h="1" x="32118"/>
        <item h="1" x="31668"/>
        <item h="1" x="31669"/>
        <item h="1" x="31666"/>
        <item h="1" x="31667"/>
        <item h="1" x="31678"/>
        <item h="1" x="31670"/>
        <item h="1" x="31673"/>
        <item h="1" x="31671"/>
        <item h="1" x="31672"/>
        <item h="1" x="31677"/>
        <item h="1" x="31674"/>
        <item h="1" x="31675"/>
        <item h="1" x="31676"/>
        <item h="1" x="31679"/>
        <item h="1" x="31680"/>
        <item h="1" x="31681"/>
        <item h="1" x="31682"/>
        <item h="1" x="31683"/>
        <item h="1" x="31684"/>
        <item h="1" x="31685"/>
        <item h="1" x="31690"/>
        <item h="1" x="31686"/>
        <item h="1" x="31687"/>
        <item h="1" x="31689"/>
        <item h="1" x="31695"/>
        <item h="1" x="31697"/>
        <item h="1" x="31696"/>
        <item h="1" x="31698"/>
        <item h="1" x="31699"/>
        <item h="1" x="31700"/>
        <item h="1" x="31691"/>
        <item h="1" x="31692"/>
        <item h="1" x="31693"/>
        <item h="1" x="31694"/>
        <item h="1" x="31701"/>
        <item h="1" x="31834"/>
        <item h="1" x="31702"/>
        <item h="1" x="31703"/>
        <item h="1" x="31704"/>
        <item h="1" x="31708"/>
        <item h="1" x="31709"/>
        <item h="1" x="31705"/>
        <item h="1" x="31706"/>
        <item h="1" x="31710"/>
        <item h="1" x="31713"/>
        <item h="1" x="31712"/>
        <item h="1" x="32683"/>
        <item h="1" x="31707"/>
        <item h="1" x="32812"/>
        <item h="1" x="31714"/>
        <item h="1" x="31719"/>
        <item h="1" x="31716"/>
        <item h="1" x="31717"/>
        <item h="1" x="31720"/>
        <item h="1" x="31721"/>
        <item h="1" x="31723"/>
        <item h="1" x="31718"/>
        <item h="1" x="31722"/>
        <item h="1" x="31724"/>
        <item h="1" x="31725"/>
        <item h="1" x="31733"/>
        <item h="1" x="31726"/>
        <item h="1" x="31727"/>
        <item h="1" x="31728"/>
        <item h="1" x="31729"/>
        <item h="1" x="31730"/>
        <item h="1" x="31734"/>
        <item h="1" x="32095"/>
        <item h="1" x="31735"/>
        <item h="1" x="31731"/>
        <item h="1" x="31732"/>
        <item h="1" x="31736"/>
        <item h="1" x="31737"/>
        <item h="1" x="31738"/>
        <item h="1" x="31739"/>
        <item h="1" x="31741"/>
        <item h="1" x="33654"/>
        <item h="1" x="31740"/>
        <item h="1" x="31742"/>
        <item h="1" x="31743"/>
        <item h="1" x="31744"/>
        <item h="1" x="31745"/>
        <item h="1" x="31746"/>
        <item h="1" x="31747"/>
        <item h="1" x="31748"/>
        <item h="1" x="31754"/>
        <item h="1" x="31755"/>
        <item h="1" x="31749"/>
        <item h="1" x="31750"/>
        <item h="1" x="31751"/>
        <item h="1" x="31752"/>
        <item h="1" x="31753"/>
        <item h="1" x="31762"/>
        <item h="1" x="31756"/>
        <item h="1" x="31757"/>
        <item h="1" x="31758"/>
        <item h="1" x="31759"/>
        <item h="1" x="31760"/>
        <item h="1" x="31763"/>
        <item h="1" x="31764"/>
        <item h="1" x="31765"/>
        <item h="1" x="31766"/>
        <item h="1" x="31767"/>
        <item h="1" x="31768"/>
        <item h="1" x="32301"/>
        <item h="1" x="31769"/>
        <item h="1" x="32126"/>
        <item h="1" x="31770"/>
        <item h="1" x="31771"/>
        <item h="1" x="31772"/>
        <item h="1" x="31774"/>
        <item h="1" x="31775"/>
        <item h="1" x="31773"/>
        <item h="1" x="31776"/>
        <item h="1" x="31777"/>
        <item h="1" x="31778"/>
        <item h="1" x="31782"/>
        <item h="1" x="31779"/>
        <item h="1" x="31780"/>
        <item h="1" x="31781"/>
        <item h="1" x="31789"/>
        <item h="1" x="31783"/>
        <item h="1" x="31784"/>
        <item h="1" x="31785"/>
        <item h="1" x="31790"/>
        <item h="1" x="31791"/>
        <item h="1" x="31786"/>
        <item h="1" x="31787"/>
        <item h="1" x="31788"/>
        <item h="1" x="31792"/>
        <item h="1" x="31794"/>
        <item h="1" x="31795"/>
        <item h="1" x="31793"/>
        <item h="1" x="31797"/>
        <item h="1" x="31799"/>
        <item h="1" x="31796"/>
        <item h="1" x="31798"/>
        <item h="1" x="31800"/>
        <item h="1" x="31803"/>
        <item h="1" x="31804"/>
        <item h="1" x="31805"/>
        <item h="1" x="31811"/>
        <item h="1" x="31801"/>
        <item h="1" x="31802"/>
        <item h="1" x="31806"/>
        <item h="1" x="31807"/>
        <item h="1" x="31808"/>
        <item h="1" x="31809"/>
        <item h="1" x="31812"/>
        <item h="1" x="31813"/>
        <item h="1" x="31814"/>
        <item h="1" x="31810"/>
        <item h="1" x="31815"/>
        <item h="1" x="31816"/>
        <item h="1" x="31817"/>
        <item h="1" x="31818"/>
        <item h="1" x="31820"/>
        <item h="1" x="31821"/>
        <item h="1" x="31822"/>
        <item h="1" x="31823"/>
        <item h="1" x="31824"/>
        <item h="1" x="31825"/>
        <item h="1" x="31826"/>
        <item h="1" x="31827"/>
        <item h="1" x="33124"/>
        <item h="1" x="31828"/>
        <item h="1" x="31830"/>
        <item h="1" x="31829"/>
        <item h="1" x="31832"/>
        <item h="1" x="31831"/>
        <item h="1" x="31836"/>
        <item h="1" x="31837"/>
        <item h="1" x="31833"/>
        <item h="1" x="31835"/>
        <item h="1" x="31838"/>
        <item h="1" x="31839"/>
        <item h="1" x="31841"/>
        <item h="1" x="31842"/>
        <item h="1" x="31843"/>
        <item h="1" x="31844"/>
        <item h="1" x="31845"/>
        <item h="1" x="31847"/>
        <item h="1" x="31848"/>
        <item h="1" x="31849"/>
        <item h="1" x="31850"/>
        <item h="1" x="31851"/>
        <item h="1" x="31846"/>
        <item h="1" x="31855"/>
        <item h="1" x="31856"/>
        <item h="1" x="33666"/>
        <item h="1" x="31852"/>
        <item h="1" x="31853"/>
        <item h="1" x="31857"/>
        <item h="1" x="31858"/>
        <item h="1" x="31854"/>
        <item h="1" x="31859"/>
        <item h="1" x="31860"/>
        <item h="1" x="31861"/>
        <item h="1" x="31862"/>
        <item h="1" x="31863"/>
        <item h="1" x="31864"/>
        <item h="1" x="31865"/>
        <item h="1" x="31866"/>
        <item h="1" x="31867"/>
        <item h="1" x="31868"/>
        <item h="1" x="31869"/>
        <item h="1" x="31870"/>
        <item h="1" x="31871"/>
        <item h="1" x="31872"/>
        <item h="1" x="31873"/>
        <item h="1" x="31874"/>
        <item h="1" x="31875"/>
        <item h="1" x="31876"/>
        <item h="1" x="31877"/>
        <item h="1" x="31878"/>
        <item h="1" x="31879"/>
        <item h="1" x="31880"/>
        <item h="1" x="31881"/>
        <item h="1" x="31882"/>
        <item h="1" x="31883"/>
        <item h="1" x="31884"/>
        <item h="1" x="31885"/>
        <item h="1" x="31886"/>
        <item h="1" x="31887"/>
        <item h="1" x="31888"/>
        <item h="1" x="31889"/>
        <item h="1" x="31890"/>
        <item h="1" x="31892"/>
        <item h="1" x="31893"/>
        <item h="1" x="31891"/>
        <item h="1" x="31894"/>
        <item h="1" x="31895"/>
        <item h="1" x="31896"/>
        <item h="1" x="31897"/>
        <item h="1" x="31898"/>
        <item h="1" x="31899"/>
        <item h="1" x="31900"/>
        <item h="1" x="31901"/>
        <item h="1" x="31903"/>
        <item h="1" x="31902"/>
        <item h="1" x="31906"/>
        <item h="1" x="31907"/>
        <item h="1" x="31908"/>
        <item h="1" x="31904"/>
        <item h="1" x="31905"/>
        <item h="1" x="31915"/>
        <item h="1" x="31916"/>
        <item h="1" x="31917"/>
        <item h="1" x="31909"/>
        <item h="1" x="31910"/>
        <item h="1" x="31911"/>
        <item h="1" x="31912"/>
        <item h="1" x="31913"/>
        <item h="1" x="31914"/>
        <item h="1" x="31918"/>
        <item h="1" x="31919"/>
        <item h="1" x="31921"/>
        <item h="1" x="31920"/>
        <item h="1" x="31923"/>
        <item h="1" x="31922"/>
        <item h="1" x="31924"/>
        <item h="1" x="31925"/>
        <item h="1" x="31928"/>
        <item h="1" x="31926"/>
        <item h="1" x="31927"/>
        <item h="1" x="31929"/>
        <item h="1" x="31930"/>
        <item h="1" x="31931"/>
        <item h="1" x="31932"/>
        <item h="1" x="31934"/>
        <item h="1" x="31935"/>
        <item h="1" x="31933"/>
        <item h="1" x="31937"/>
        <item h="1" x="31936"/>
        <item h="1" x="31938"/>
        <item h="1" x="31940"/>
        <item h="1" x="31939"/>
        <item h="1" x="33185"/>
        <item h="1" x="34829"/>
        <item h="1" x="31942"/>
        <item h="1" x="31941"/>
        <item h="1" x="31943"/>
        <item h="1" x="31944"/>
        <item h="1" x="31947"/>
        <item h="1" x="31945"/>
        <item h="1" x="31946"/>
        <item h="1" x="31948"/>
        <item h="1" x="31949"/>
        <item h="1" x="31950"/>
        <item h="1" x="31951"/>
        <item h="1" x="31952"/>
        <item h="1" x="31953"/>
        <item h="1" x="31954"/>
        <item h="1" x="31955"/>
        <item h="1" x="31956"/>
        <item h="1" x="31957"/>
        <item h="1" x="31958"/>
        <item h="1" x="31959"/>
        <item h="1" x="31960"/>
        <item h="1" x="31961"/>
        <item h="1" x="33040"/>
        <item h="1" x="31962"/>
        <item h="1" x="31963"/>
        <item h="1" x="31964"/>
        <item h="1" x="31967"/>
        <item h="1" x="31968"/>
        <item h="1" x="31969"/>
        <item h="1" x="31970"/>
        <item h="1" x="33880"/>
        <item h="1" x="31965"/>
        <item h="1" x="31966"/>
        <item h="1" x="31971"/>
        <item h="1" x="31972"/>
        <item h="1" x="31973"/>
        <item h="1" x="31974"/>
        <item h="1" x="31975"/>
        <item h="1" x="31976"/>
        <item h="1" x="31977"/>
        <item h="1" x="31978"/>
        <item h="1" x="31979"/>
        <item h="1" x="31980"/>
        <item h="1" x="31981"/>
        <item h="1" x="34339"/>
        <item h="1" x="31990"/>
        <item h="1" x="31982"/>
        <item h="1" x="31983"/>
        <item h="1" x="31984"/>
        <item h="1" x="31985"/>
        <item h="1" x="31986"/>
        <item h="1" x="31987"/>
        <item h="1" x="31988"/>
        <item h="1" x="31989"/>
        <item h="1" x="31993"/>
        <item h="1" x="31991"/>
        <item h="1" x="31992"/>
        <item h="1" x="31996"/>
        <item h="1" x="31994"/>
        <item h="1" x="31995"/>
        <item h="1" x="32001"/>
        <item h="1" x="32002"/>
        <item h="1" x="31997"/>
        <item h="1" x="31998"/>
        <item h="1" x="31999"/>
        <item h="1" x="32000"/>
        <item h="1" x="32003"/>
        <item h="1" x="32004"/>
        <item h="1" x="32012"/>
        <item h="1" x="32013"/>
        <item h="1" x="32005"/>
        <item h="1" x="32006"/>
        <item h="1" x="32007"/>
        <item h="1" x="32008"/>
        <item h="1" x="32009"/>
        <item h="1" x="32010"/>
        <item h="1" x="32011"/>
        <item h="1" x="32014"/>
        <item h="1" x="32015"/>
        <item h="1" x="32016"/>
        <item h="1" x="32017"/>
        <item h="1" x="32024"/>
        <item h="1" x="32018"/>
        <item h="1" x="32019"/>
        <item h="1" x="32020"/>
        <item h="1" x="32021"/>
        <item h="1" x="32022"/>
        <item h="1" x="32023"/>
        <item h="1" x="32025"/>
        <item h="1" x="32026"/>
        <item h="1" x="32027"/>
        <item h="1" x="32033"/>
        <item h="1" x="32029"/>
        <item h="1" x="32030"/>
        <item h="1" x="32031"/>
        <item h="1" x="32032"/>
        <item h="1" x="32034"/>
        <item h="1" x="32035"/>
        <item h="1" x="32036"/>
        <item h="1" x="32037"/>
        <item h="1" x="32038"/>
        <item h="1" x="32039"/>
        <item h="1" x="32042"/>
        <item h="1" x="32043"/>
        <item h="1" x="32044"/>
        <item h="1" x="32045"/>
        <item h="1" x="32040"/>
        <item h="1" x="32041"/>
        <item h="1" x="32047"/>
        <item h="1" x="32048"/>
        <item h="1" x="32049"/>
        <item h="1" x="32050"/>
        <item h="1" x="32051"/>
        <item h="1" x="32046"/>
        <item h="1" x="32052"/>
        <item h="1" x="32308"/>
        <item h="1" x="32053"/>
        <item h="1" x="32054"/>
        <item h="1" x="32055"/>
        <item h="1" x="32059"/>
        <item h="1" x="32060"/>
        <item h="1" x="32061"/>
        <item h="1" x="32056"/>
        <item h="1" x="32057"/>
        <item h="1" x="32058"/>
        <item h="1" x="32062"/>
        <item h="1" x="32063"/>
        <item h="1" x="32067"/>
        <item h="1" x="32068"/>
        <item h="1" x="32069"/>
        <item h="1" x="32064"/>
        <item h="1" x="32065"/>
        <item h="1" x="32066"/>
        <item h="1" x="32070"/>
        <item h="1" x="32071"/>
        <item h="1" x="32072"/>
        <item h="1" x="32073"/>
        <item h="1" x="32074"/>
        <item h="1" x="32075"/>
        <item h="1" x="32082"/>
        <item h="1" x="34071"/>
        <item h="1" x="32083"/>
        <item h="1" x="32076"/>
        <item h="1" x="32077"/>
        <item h="1" x="32078"/>
        <item h="1" x="32079"/>
        <item h="1" x="32080"/>
        <item h="1" x="32081"/>
        <item h="1" x="32088"/>
        <item h="1" x="33158"/>
        <item h="1" x="32084"/>
        <item h="1" x="32085"/>
        <item h="1" x="32086"/>
        <item h="1" x="32087"/>
        <item h="1" x="32089"/>
        <item h="1" x="32090"/>
        <item h="1" x="32092"/>
        <item h="1" x="32093"/>
        <item h="1" x="32091"/>
        <item h="1" x="32094"/>
        <item h="1" x="32097"/>
        <item h="1" x="32098"/>
        <item h="1" x="32099"/>
        <item h="1" x="32096"/>
        <item h="1" x="32100"/>
        <item h="1" x="32101"/>
        <item h="1" x="32108"/>
        <item h="1" x="32102"/>
        <item h="1" x="32103"/>
        <item h="1" x="32104"/>
        <item h="1" x="32105"/>
        <item h="1" x="32106"/>
        <item h="1" x="32107"/>
        <item h="1" x="32109"/>
        <item h="1" x="32110"/>
        <item h="1" x="32111"/>
        <item h="1" x="32115"/>
        <item h="1" x="32116"/>
        <item h="1" x="32117"/>
        <item h="1" x="32119"/>
        <item h="1" x="32112"/>
        <item h="1" x="32113"/>
        <item h="1" x="32120"/>
        <item h="1" x="32121"/>
        <item h="1" x="32127"/>
        <item h="1" x="32128"/>
        <item h="1" x="32122"/>
        <item h="1" x="32123"/>
        <item h="1" x="32124"/>
        <item h="1" x="32125"/>
        <item h="1" x="32129"/>
        <item h="1" x="32133"/>
        <item h="1" x="32134"/>
        <item h="1" x="32135"/>
        <item h="1" x="32136"/>
        <item h="1" x="32130"/>
        <item h="1" x="32131"/>
        <item h="1" x="32132"/>
        <item h="1" x="32139"/>
        <item h="1" x="32140"/>
        <item h="1" x="32137"/>
        <item h="1" x="32138"/>
        <item h="1" x="32141"/>
        <item h="1" x="32143"/>
        <item h="1" x="32144"/>
        <item h="1" x="32145"/>
        <item h="1" x="32146"/>
        <item h="1" x="32147"/>
        <item h="1" x="32148"/>
        <item h="1" x="32142"/>
        <item h="1" x="32149"/>
        <item h="1" x="32150"/>
        <item h="1" x="32151"/>
        <item h="1" x="32152"/>
        <item h="1" x="32153"/>
        <item h="1" x="32159"/>
        <item h="1" x="32155"/>
        <item h="1" x="32156"/>
        <item h="1" x="32157"/>
        <item h="1" x="32164"/>
        <item h="1" x="32165"/>
        <item h="1" x="32166"/>
        <item h="1" x="32160"/>
        <item h="1" x="32161"/>
        <item h="1" x="32162"/>
        <item h="1" x="32163"/>
        <item h="1" x="32168"/>
        <item h="1" x="32171"/>
        <item h="1" x="32169"/>
        <item h="1" x="32170"/>
        <item h="1" x="32172"/>
        <item h="1" x="32173"/>
        <item h="1" x="32174"/>
        <item h="1" x="32175"/>
        <item h="1" x="32437"/>
        <item h="1" x="32176"/>
        <item h="1" x="32177"/>
        <item h="1" x="32178"/>
        <item h="1" x="32179"/>
        <item h="1" x="32181"/>
        <item h="1" x="32180"/>
        <item h="1" x="32182"/>
        <item h="1" x="32187"/>
        <item h="1" x="32188"/>
        <item h="1" x="32189"/>
        <item h="1" x="32183"/>
        <item h="1" x="32184"/>
        <item h="1" x="32185"/>
        <item h="1" x="32186"/>
        <item h="1" x="32190"/>
        <item h="1" x="32191"/>
        <item h="1" x="32195"/>
        <item h="1" x="32196"/>
        <item h="1" x="32197"/>
        <item h="1" x="32198"/>
        <item h="1" x="32192"/>
        <item h="1" x="32193"/>
        <item h="1" x="32194"/>
        <item h="1" x="32199"/>
        <item h="1" x="32200"/>
        <item h="1" x="32206"/>
        <item h="1" x="32207"/>
        <item h="1" x="32201"/>
        <item h="1" x="32202"/>
        <item h="1" x="32203"/>
        <item h="1" x="32204"/>
        <item h="1" x="32205"/>
        <item h="1" x="32211"/>
        <item h="1" x="32212"/>
        <item h="1" x="32208"/>
        <item h="1" x="32209"/>
        <item h="1" x="32210"/>
        <item h="1" x="32214"/>
        <item h="1" x="32215"/>
        <item h="1" x="32216"/>
        <item h="1" x="32220"/>
        <item h="1" x="32221"/>
        <item h="1" x="32222"/>
        <item h="1" x="32217"/>
        <item h="1" x="32218"/>
        <item h="1" x="32724"/>
        <item h="1" x="32223"/>
        <item h="1" x="32224"/>
        <item h="1" x="32226"/>
        <item h="1" x="32227"/>
        <item h="1" x="32228"/>
        <item h="1" x="32229"/>
        <item h="1" x="32225"/>
        <item h="1" x="32231"/>
        <item h="1" x="32232"/>
        <item h="1" x="32233"/>
        <item h="1" x="32234"/>
        <item h="1" x="32235"/>
        <item h="1" x="32236"/>
        <item h="1" x="32230"/>
        <item h="1" x="32238"/>
        <item h="1" x="32237"/>
        <item h="1" x="32241"/>
        <item h="1" x="32242"/>
        <item h="1" x="32244"/>
        <item h="1" x="32239"/>
        <item h="1" x="32240"/>
        <item h="1" x="32245"/>
        <item h="1" x="32246"/>
        <item h="1" x="32247"/>
        <item h="1" x="32249"/>
        <item h="1" x="32250"/>
        <item h="1" x="32788"/>
        <item h="1" x="32248"/>
        <item h="1" x="32251"/>
        <item h="1" x="32252"/>
        <item h="1" x="32253"/>
        <item h="1" x="32254"/>
        <item h="1" x="32255"/>
        <item h="1" x="32256"/>
        <item h="1" x="32257"/>
        <item h="1" x="32258"/>
        <item h="1" x="32259"/>
        <item h="1" x="32260"/>
        <item h="1" x="32261"/>
        <item h="1" x="32262"/>
        <item h="1" x="32263"/>
        <item h="1" x="32264"/>
        <item h="1" x="32265"/>
        <item h="1" x="32266"/>
        <item h="1" x="32267"/>
        <item h="1" x="32268"/>
        <item h="1" x="32270"/>
        <item h="1" x="32269"/>
        <item h="1" x="32274"/>
        <item h="1" x="32271"/>
        <item h="1" x="32272"/>
        <item h="1" x="32273"/>
        <item h="1" x="37541"/>
        <item h="1" x="32275"/>
        <item h="1" x="32276"/>
        <item h="1" x="32277"/>
        <item h="1" x="32279"/>
        <item h="1" x="32280"/>
        <item h="1" x="32281"/>
        <item h="1" x="32282"/>
        <item h="1" x="32283"/>
        <item h="1" x="32284"/>
        <item h="1" x="32278"/>
        <item h="1" x="32285"/>
        <item h="1" x="32286"/>
        <item h="1" x="32287"/>
        <item h="1" x="32288"/>
        <item h="1" x="32290"/>
        <item h="1" x="32291"/>
        <item h="1" x="32292"/>
        <item h="1" x="32294"/>
        <item h="1" x="32295"/>
        <item h="1" x="32296"/>
        <item h="1" x="32293"/>
        <item h="1" x="32303"/>
        <item h="1" x="32304"/>
        <item h="1" x="32305"/>
        <item h="1" x="32297"/>
        <item h="1" x="32299"/>
        <item h="1" x="32298"/>
        <item h="1" x="32300"/>
        <item h="1" x="32307"/>
        <item h="1" x="32309"/>
        <item h="1" x="32310"/>
        <item h="1" x="32311"/>
        <item h="1" x="32312"/>
        <item h="1" x="32313"/>
        <item h="1" x="32306"/>
        <item h="1" x="32317"/>
        <item h="1" x="32318"/>
        <item h="1" x="32314"/>
        <item h="1" x="32315"/>
        <item h="1" x="32316"/>
        <item h="1" x="32319"/>
        <item h="1" x="32320"/>
        <item h="1" x="32324"/>
        <item h="1" x="32325"/>
        <item h="1" x="32321"/>
        <item h="1" x="32322"/>
        <item h="1" x="32323"/>
        <item h="1" x="32330"/>
        <item h="1" x="32331"/>
        <item h="1" x="32332"/>
        <item h="1" x="32326"/>
        <item h="1" x="32327"/>
        <item h="1" x="32328"/>
        <item h="1" x="32329"/>
        <item h="1" x="32335"/>
        <item h="1" x="32333"/>
        <item h="1" x="32334"/>
        <item h="1" x="32601"/>
        <item h="1" x="32336"/>
        <item h="1" x="32337"/>
        <item h="1" x="32341"/>
        <item h="1" x="32342"/>
        <item h="1" x="32343"/>
        <item h="1" x="32344"/>
        <item h="1" x="32338"/>
        <item h="1" x="32339"/>
        <item h="1" x="32340"/>
        <item h="1" x="32345"/>
        <item h="1" x="32349"/>
        <item h="1" x="32346"/>
        <item h="1" x="32347"/>
        <item h="1" x="32348"/>
        <item h="1" x="32350"/>
        <item h="1" x="32351"/>
        <item h="1" x="32352"/>
        <item h="1" x="32353"/>
        <item h="1" x="32354"/>
        <item h="1" x="32355"/>
        <item h="1" x="32419"/>
        <item h="1" x="32356"/>
        <item h="1" x="32357"/>
        <item h="1" x="32359"/>
        <item h="1" x="32360"/>
        <item h="1" x="32361"/>
        <item h="1" x="32358"/>
        <item h="1" x="32363"/>
        <item h="1" x="32362"/>
        <item h="1" x="32364"/>
        <item h="1" x="32367"/>
        <item h="1" x="32368"/>
        <item h="1" x="32369"/>
        <item h="1" x="32370"/>
        <item h="1" x="32371"/>
        <item h="1" x="32366"/>
        <item h="1" x="32372"/>
        <item h="1" x="32373"/>
        <item h="1" x="32376"/>
        <item h="1" x="32377"/>
        <item h="1" x="32374"/>
        <item h="1" x="32375"/>
        <item h="1" x="32378"/>
        <item h="1" x="32379"/>
        <item h="1" x="32380"/>
        <item h="1" x="32381"/>
        <item h="1" x="32382"/>
        <item h="1" x="32386"/>
        <item h="1" x="32387"/>
        <item h="1" x="32388"/>
        <item h="1" x="32392"/>
        <item h="1" x="32393"/>
        <item h="1" x="32383"/>
        <item h="1" x="32384"/>
        <item h="1" x="32385"/>
        <item h="1" x="32389"/>
        <item h="1" x="32390"/>
        <item h="1" x="32391"/>
        <item h="1" x="32397"/>
        <item h="1" x="32394"/>
        <item h="1" x="32395"/>
        <item h="1" x="32396"/>
        <item h="1" x="32400"/>
        <item h="1" x="32398"/>
        <item h="1" x="32399"/>
        <item h="1" x="32405"/>
        <item h="1" x="32401"/>
        <item h="1" x="32402"/>
        <item h="1" x="32403"/>
        <item h="1" x="32404"/>
        <item h="1" x="32408"/>
        <item h="1" x="32409"/>
        <item h="1" x="32410"/>
        <item h="1" x="32411"/>
        <item h="1" x="32406"/>
        <item h="1" x="32407"/>
        <item h="1" x="32412"/>
        <item h="1" x="32413"/>
        <item h="1" x="32414"/>
        <item h="1" x="32415"/>
        <item h="1" x="32416"/>
        <item h="1" x="32417"/>
        <item h="1" x="32418"/>
        <item h="1" x="32420"/>
        <item h="1" x="32421"/>
        <item h="1" x="32422"/>
        <item h="1" x="32426"/>
        <item h="1" x="32427"/>
        <item h="1" x="32428"/>
        <item h="1" x="32423"/>
        <item h="1" x="32424"/>
        <item h="1" x="32425"/>
        <item h="1" x="32429"/>
        <item h="1" x="32430"/>
        <item h="1" x="32431"/>
        <item h="1" x="32434"/>
        <item h="1" x="32432"/>
        <item h="1" x="32433"/>
        <item h="1" x="32435"/>
        <item h="1" x="32436"/>
        <item h="1" x="32438"/>
        <item h="1" x="32439"/>
        <item h="1" x="32442"/>
        <item h="1" x="32440"/>
        <item h="1" x="32441"/>
        <item h="1" x="32443"/>
        <item h="1" x="32444"/>
        <item h="1" x="32445"/>
        <item h="1" x="32446"/>
        <item h="1" x="32447"/>
        <item h="1" x="32448"/>
        <item h="1" x="32449"/>
        <item h="1" x="32450"/>
        <item h="1" x="32451"/>
        <item h="1" x="32452"/>
        <item h="1" x="33882"/>
        <item h="1" x="32453"/>
        <item h="1" x="32454"/>
        <item h="1" x="32456"/>
        <item h="1" x="32455"/>
        <item h="1" x="32459"/>
        <item h="1" x="32460"/>
        <item h="1" x="32461"/>
        <item h="1" x="32462"/>
        <item h="1" x="32463"/>
        <item h="1" x="32464"/>
        <item h="1" x="32457"/>
        <item h="1" x="32458"/>
        <item h="1" x="32466"/>
        <item h="1" x="32465"/>
        <item h="1" x="32467"/>
        <item h="1" x="32468"/>
        <item h="1" x="32469"/>
        <item h="1" x="32470"/>
        <item h="1" x="32471"/>
        <item h="1" x="32472"/>
        <item h="1" x="32473"/>
        <item h="1" x="32474"/>
        <item h="1" x="32475"/>
        <item h="1" x="32476"/>
        <item h="1" x="32477"/>
        <item h="1" x="32478"/>
        <item h="1" x="32479"/>
        <item h="1" x="32480"/>
        <item h="1" x="32481"/>
        <item h="1" x="32485"/>
        <item h="1" x="32486"/>
        <item h="1" x="32482"/>
        <item h="1" x="32483"/>
        <item h="1" x="32484"/>
        <item h="1" x="33647"/>
        <item h="1" x="32491"/>
        <item h="1" x="32487"/>
        <item h="1" x="32488"/>
        <item h="1" x="32489"/>
        <item h="1" x="32493"/>
        <item h="1" x="32494"/>
        <item h="1" x="32495"/>
        <item h="1" x="32496"/>
        <item h="1" x="32497"/>
        <item h="1" x="32492"/>
        <item h="1" x="32499"/>
        <item h="1" x="32500"/>
        <item h="1" x="32501"/>
        <item h="1" x="32498"/>
        <item h="1" x="32504"/>
        <item h="1" x="32502"/>
        <item h="1" x="32503"/>
        <item h="1" x="32507"/>
        <item h="1" x="32505"/>
        <item h="1" x="32506"/>
        <item h="1" x="32508"/>
        <item h="1" x="32516"/>
        <item h="1" x="32509"/>
        <item h="1" x="32510"/>
        <item h="1" x="32511"/>
        <item h="1" x="32512"/>
        <item h="1" x="32513"/>
        <item h="1" x="32514"/>
        <item h="1" x="32515"/>
        <item h="1" x="32517"/>
        <item h="1" x="32518"/>
        <item h="1" x="32519"/>
        <item h="1" x="32520"/>
        <item h="1" x="32521"/>
        <item h="1" x="32522"/>
        <item h="1" x="32523"/>
        <item h="1" x="32524"/>
        <item h="1" x="32525"/>
        <item h="1" x="32526"/>
        <item h="1" x="32527"/>
        <item h="1" x="32528"/>
        <item h="1" x="32529"/>
        <item h="1" x="32530"/>
        <item h="1" x="32531"/>
        <item h="1" x="32532"/>
        <item h="1" x="32534"/>
        <item h="1" x="32535"/>
        <item h="1" x="32533"/>
        <item h="1" x="32536"/>
        <item h="1" x="32537"/>
        <item h="1" x="32538"/>
        <item h="1" x="32539"/>
        <item h="1" x="32540"/>
        <item h="1" x="32649"/>
        <item h="1" x="32542"/>
        <item h="1" x="32543"/>
        <item h="1" x="32544"/>
        <item h="1" x="32545"/>
        <item h="1" x="32547"/>
        <item h="1" x="32546"/>
        <item h="1" x="32548"/>
        <item h="1" x="32549"/>
        <item h="1" x="32541"/>
        <item h="1" x="32551"/>
        <item h="1" x="32552"/>
        <item h="1" x="32553"/>
        <item h="1" x="32554"/>
        <item h="1" x="32555"/>
        <item h="1" x="32556"/>
        <item h="1" x="32557"/>
        <item h="1" x="32558"/>
        <item h="1" x="32559"/>
        <item h="1" x="32560"/>
        <item h="1" x="32550"/>
        <item h="1" x="32561"/>
        <item h="1" x="32562"/>
        <item h="1" x="32563"/>
        <item h="1" x="32564"/>
        <item h="1" x="32565"/>
        <item h="1" x="32572"/>
        <item h="1" x="32573"/>
        <item h="1" x="32574"/>
        <item h="1" x="32567"/>
        <item h="1" x="32568"/>
        <item h="1" x="32569"/>
        <item h="1" x="32570"/>
        <item h="1" x="32571"/>
        <item h="1" x="32584"/>
        <item h="1" x="32585"/>
        <item h="1" x="32576"/>
        <item h="1" x="32575"/>
        <item h="1" x="32577"/>
        <item h="1" x="32578"/>
        <item h="1" x="32579"/>
        <item h="1" x="32580"/>
        <item h="1" x="32929"/>
        <item h="1" x="32581"/>
        <item h="1" x="33632"/>
        <item h="1" x="32582"/>
        <item h="1" x="32583"/>
        <item h="1" x="32587"/>
        <item h="1" x="32588"/>
        <item h="1" x="32589"/>
        <item h="1" x="32692"/>
        <item h="1" x="32590"/>
        <item h="1" x="32591"/>
        <item h="1" x="32595"/>
        <item h="1" x="32592"/>
        <item h="1" x="32593"/>
        <item h="1" x="32594"/>
        <item h="1" x="32600"/>
        <item h="1" x="32596"/>
        <item h="1" x="32597"/>
        <item h="1" x="32598"/>
        <item h="1" x="32599"/>
        <item h="1" x="32604"/>
        <item h="1" x="32602"/>
        <item h="1" x="32603"/>
        <item h="1" x="32609"/>
        <item h="1" x="32605"/>
        <item h="1" x="32606"/>
        <item h="1" x="32607"/>
        <item h="1" x="32608"/>
        <item h="1" x="32614"/>
        <item h="1" x="32615"/>
        <item h="1" x="32616"/>
        <item h="1" x="32610"/>
        <item h="1" x="32611"/>
        <item h="1" x="32612"/>
        <item h="1" x="32613"/>
        <item h="1" x="32617"/>
        <item h="1" x="32618"/>
        <item h="1" x="32619"/>
        <item h="1" x="32620"/>
        <item h="1" x="32621"/>
        <item h="1" x="32627"/>
        <item h="1" x="32628"/>
        <item h="1" x="32623"/>
        <item h="1" x="32624"/>
        <item h="1" x="32625"/>
        <item h="1" x="32629"/>
        <item h="1" x="32630"/>
        <item h="1" x="32626"/>
        <item h="1" x="33697"/>
        <item h="1" x="32900"/>
        <item h="1" x="32631"/>
        <item h="1" x="32632"/>
        <item h="1" x="32633"/>
        <item h="1" x="32634"/>
        <item h="1" x="32636"/>
        <item h="1" x="32635"/>
        <item h="1" x="32639"/>
        <item h="1" x="32637"/>
        <item h="1" x="32638"/>
        <item h="1" x="32640"/>
        <item h="1" x="32641"/>
        <item h="1" x="32642"/>
        <item h="1" x="32643"/>
        <item h="1" x="32644"/>
        <item h="1" x="32645"/>
        <item h="1" x="32646"/>
        <item h="1" x="32647"/>
        <item h="1" x="32648"/>
        <item h="1" x="32650"/>
        <item h="1" x="32651"/>
        <item h="1" x="32652"/>
        <item h="1" x="32653"/>
        <item h="1" x="32654"/>
        <item h="1" x="32655"/>
        <item h="1" x="32656"/>
        <item h="1" x="32657"/>
        <item h="1" x="32658"/>
        <item h="1" x="32659"/>
        <item h="1" x="32660"/>
        <item h="1" x="32661"/>
        <item h="1" x="32662"/>
        <item h="1" x="32663"/>
        <item h="1" x="32664"/>
        <item h="1" x="32665"/>
        <item h="1" x="32666"/>
        <item h="1" x="32667"/>
        <item h="1" x="32668"/>
        <item h="1" x="32670"/>
        <item h="1" x="32671"/>
        <item h="1" x="32672"/>
        <item h="1" x="32669"/>
        <item h="1" x="32675"/>
        <item h="1" x="32674"/>
        <item h="1" x="32673"/>
        <item h="1" x="32685"/>
        <item h="1" x="32676"/>
        <item h="1" x="32677"/>
        <item h="1" x="32678"/>
        <item h="1" x="32680"/>
        <item h="1" x="32679"/>
        <item h="1" x="32681"/>
        <item h="1" x="33971"/>
        <item h="1" x="32682"/>
        <item h="1" x="32684"/>
        <item h="1" x="32690"/>
        <item h="1" x="32691"/>
        <item h="1" x="32686"/>
        <item h="1" x="32687"/>
        <item h="1" x="32688"/>
        <item h="1" x="32689"/>
        <item h="1" x="32693"/>
        <item h="1" x="32694"/>
        <item h="1" x="32695"/>
        <item h="1" x="32697"/>
        <item h="1" x="32696"/>
        <item h="1" x="34163"/>
        <item h="1" x="32698"/>
        <item h="1" x="32699"/>
        <item h="1" x="32700"/>
        <item h="1" x="32701"/>
        <item h="1" x="32703"/>
        <item h="1" x="32704"/>
        <item h="1" x="32702"/>
        <item h="1" x="32706"/>
        <item h="1" x="32707"/>
        <item h="1" x="32708"/>
        <item h="1" x="32705"/>
        <item h="1" x="32709"/>
        <item h="1" x="32710"/>
        <item h="1" x="32711"/>
        <item h="1" x="32712"/>
        <item h="1" x="32713"/>
        <item h="1" x="32714"/>
        <item h="1" x="32715"/>
        <item h="1" x="32741"/>
        <item h="1" x="32716"/>
        <item h="1" x="32717"/>
        <item h="1" x="32718"/>
        <item h="1" x="32719"/>
        <item h="1" x="32720"/>
        <item h="1" x="32721"/>
        <item h="1" x="32722"/>
        <item h="1" x="32726"/>
        <item h="1" x="32727"/>
        <item h="1" x="32728"/>
        <item h="1" x="32729"/>
        <item h="1" x="32723"/>
        <item h="1" x="32725"/>
        <item h="1" x="33561"/>
        <item h="1" x="32731"/>
        <item h="1" x="32730"/>
        <item h="1" x="32733"/>
        <item h="1" x="32732"/>
        <item h="1" x="32736"/>
        <item h="1" x="32737"/>
        <item h="1" x="32738"/>
        <item h="1" x="32734"/>
        <item h="1" x="32735"/>
        <item h="1" x="32739"/>
        <item h="1" x="32740"/>
        <item h="1" x="32742"/>
        <item h="1" x="32743"/>
        <item h="1" x="32744"/>
        <item h="1" x="32746"/>
        <item h="1" x="32745"/>
        <item h="1" x="32751"/>
        <item h="1" x="32752"/>
        <item h="1" x="32747"/>
        <item h="1" x="32748"/>
        <item h="1" x="32749"/>
        <item h="1" x="32750"/>
        <item h="1" x="32753"/>
        <item h="1" x="32755"/>
        <item h="1" x="32754"/>
        <item h="1" x="34562"/>
        <item h="1" x="32756"/>
        <item h="1" x="32757"/>
        <item h="1" x="32758"/>
        <item h="1" x="32759"/>
        <item h="1" x="32760"/>
        <item h="1" x="32761"/>
        <item h="1" x="32763"/>
        <item h="1" x="32764"/>
        <item h="1" x="32762"/>
        <item h="1" x="34105"/>
        <item h="1" x="32765"/>
        <item h="1" x="32766"/>
        <item h="1" x="32767"/>
        <item h="1" x="32771"/>
        <item h="1" x="32768"/>
        <item h="1" x="32769"/>
        <item h="1" x="32770"/>
        <item h="1" x="32772"/>
        <item h="1" x="32773"/>
        <item h="1" x="32774"/>
        <item h="1" x="32781"/>
        <item h="1" x="32782"/>
        <item h="1" x="32775"/>
        <item h="1" x="32776"/>
        <item h="1" x="32777"/>
        <item h="1" x="32778"/>
        <item h="1" x="32779"/>
        <item h="1" x="32783"/>
        <item h="1" x="32784"/>
        <item h="1" x="32785"/>
        <item h="1" x="32780"/>
        <item h="1" x="32789"/>
        <item h="1" x="32790"/>
        <item h="1" x="32786"/>
        <item h="1" x="32787"/>
        <item h="1" x="32792"/>
        <item h="1" x="32793"/>
        <item h="1" x="34123"/>
        <item h="1" x="32791"/>
        <item h="1" x="34035"/>
        <item h="1" x="32794"/>
        <item h="1" x="32795"/>
        <item h="1" x="32796"/>
        <item h="1" x="32797"/>
        <item h="1" x="32798"/>
        <item h="1" x="32948"/>
        <item h="1" x="32799"/>
        <item h="1" x="32803"/>
        <item h="1" x="32800"/>
        <item h="1" x="32801"/>
        <item h="1" x="32802"/>
        <item h="1" x="32804"/>
        <item h="1" x="32805"/>
        <item h="1" x="32806"/>
        <item h="1" x="32807"/>
        <item h="1" x="32808"/>
        <item h="1" x="32809"/>
        <item h="1" x="32810"/>
        <item h="1" x="32811"/>
        <item h="1" x="32815"/>
        <item h="1" x="32816"/>
        <item h="1" x="32813"/>
        <item h="1" x="32814"/>
        <item h="1" x="32817"/>
        <item h="1" x="32818"/>
        <item h="1" x="32819"/>
        <item h="1" x="32820"/>
        <item h="1" x="32821"/>
        <item h="1" x="32822"/>
        <item h="1" x="32824"/>
        <item h="1" x="32825"/>
        <item h="1" x="32826"/>
        <item h="1" x="32823"/>
        <item h="1" x="32828"/>
        <item h="1" x="32829"/>
        <item h="1" x="32830"/>
        <item h="1" x="32831"/>
        <item h="1" x="32833"/>
        <item h="1" x="32827"/>
        <item h="1" x="32834"/>
        <item h="1" x="32835"/>
        <item h="1" x="32836"/>
        <item h="1" x="32837"/>
        <item h="1" x="32838"/>
        <item h="1" x="32839"/>
        <item h="1" x="32841"/>
        <item h="1" x="32832"/>
        <item h="1" x="32842"/>
        <item h="1" x="32843"/>
        <item h="1" x="32844"/>
        <item h="1" x="32840"/>
        <item h="1" x="32845"/>
        <item h="1" x="32846"/>
        <item h="1" x="32847"/>
        <item h="1" x="32848"/>
        <item h="1" x="32849"/>
        <item h="1" x="32850"/>
        <item h="1" x="34127"/>
        <item h="1" x="32852"/>
        <item h="1" x="32853"/>
        <item h="1" x="32851"/>
        <item h="1" x="33037"/>
        <item h="1" x="32857"/>
        <item h="1" x="32854"/>
        <item h="1" x="32855"/>
        <item h="1" x="32856"/>
        <item h="1" x="34732"/>
        <item h="1" x="32858"/>
        <item h="1" x="32860"/>
        <item h="1" x="32859"/>
        <item h="1" x="32862"/>
        <item h="1" x="32861"/>
        <item h="1" x="32865"/>
        <item h="1" x="32863"/>
        <item h="1" x="32864"/>
        <item h="1" x="32869"/>
        <item h="1" x="32866"/>
        <item h="1" x="32867"/>
        <item h="1" x="32868"/>
        <item h="1" x="32871"/>
        <item h="1" x="32872"/>
        <item h="1" x="32874"/>
        <item h="1" x="32875"/>
        <item h="1" x="32873"/>
        <item h="1" x="32877"/>
        <item h="1" x="32876"/>
        <item h="1" x="32878"/>
        <item h="1" x="32882"/>
        <item h="1" x="32879"/>
        <item h="1" x="32880"/>
        <item h="1" x="32881"/>
        <item h="1" x="32883"/>
        <item h="1" x="32884"/>
        <item h="1" x="33180"/>
        <item h="1" x="32885"/>
        <item h="1" x="32886"/>
        <item h="1" x="32887"/>
        <item h="1" x="32890"/>
        <item h="1" x="32888"/>
        <item h="1" x="32889"/>
        <item h="1" x="32892"/>
        <item h="1" x="32893"/>
        <item h="1" x="32891"/>
        <item h="1" x="32894"/>
        <item h="1" x="32896"/>
        <item h="1" x="32895"/>
        <item h="1" x="32899"/>
        <item h="1" x="32897"/>
        <item h="1" x="32898"/>
        <item h="1" x="32904"/>
        <item h="1" x="32901"/>
        <item h="1" x="32902"/>
        <item h="1" x="32903"/>
        <item h="1" x="32909"/>
        <item h="1" x="32905"/>
        <item h="1" x="32910"/>
        <item h="1" x="32906"/>
        <item h="1" x="32907"/>
        <item h="1" x="32908"/>
        <item h="1" x="32911"/>
        <item h="1" x="32912"/>
        <item h="1" x="32914"/>
        <item h="1" x="32915"/>
        <item h="1" x="32916"/>
        <item h="1" x="32919"/>
        <item h="1" x="32920"/>
        <item h="1" x="32921"/>
        <item h="1" x="32922"/>
        <item h="1" x="32917"/>
        <item h="1" x="32918"/>
        <item h="1" x="32923"/>
        <item h="1" x="32924"/>
        <item h="1" x="32925"/>
        <item h="1" x="32926"/>
        <item h="1" x="32927"/>
        <item h="1" x="32928"/>
        <item h="1" x="32930"/>
        <item h="1" x="32931"/>
        <item h="1" x="32932"/>
        <item h="1" x="32933"/>
        <item h="1" x="32934"/>
        <item h="1" x="32937"/>
        <item h="1" x="32938"/>
        <item h="1" x="32935"/>
        <item h="1" x="32939"/>
        <item h="1" x="32940"/>
        <item h="1" x="32941"/>
        <item h="1" x="32945"/>
        <item h="1" x="32947"/>
        <item h="1" x="32942"/>
        <item h="1" x="32943"/>
        <item h="1" x="32944"/>
        <item h="1" x="32946"/>
        <item h="1" x="32949"/>
        <item h="1" x="32950"/>
        <item h="1" x="32951"/>
        <item h="1" x="32952"/>
        <item h="1" x="32953"/>
        <item h="1" x="32954"/>
        <item h="1" x="32955"/>
        <item h="1" x="32956"/>
        <item h="1" x="32958"/>
        <item h="1" x="32959"/>
        <item h="1" x="32960"/>
        <item h="1" x="32961"/>
        <item h="1" x="32962"/>
        <item h="1" x="32965"/>
        <item h="1" x="32957"/>
        <item h="1" x="32963"/>
        <item h="1" x="32966"/>
        <item h="1" x="34820"/>
        <item h="1" x="32964"/>
        <item h="1" x="32967"/>
        <item h="1" x="32968"/>
        <item h="1" x="32970"/>
        <item h="1" x="32969"/>
        <item h="1" x="32971"/>
        <item h="1" x="32972"/>
        <item h="1" x="32973"/>
        <item h="1" x="32974"/>
        <item h="1" x="32976"/>
        <item h="1" x="32977"/>
        <item h="1" x="32978"/>
        <item h="1" x="32979"/>
        <item h="1" x="32980"/>
        <item h="1" x="32981"/>
        <item h="1" x="32982"/>
        <item h="1" x="32987"/>
        <item h="1" x="33797"/>
        <item h="1" x="32983"/>
        <item h="1" x="32984"/>
        <item h="1" x="32985"/>
        <item h="1" x="32988"/>
        <item h="1" x="32989"/>
        <item h="1" x="32990"/>
        <item h="1" x="32991"/>
        <item h="1" x="32992"/>
        <item h="1" x="32986"/>
        <item h="1" x="33000"/>
        <item h="1" x="33001"/>
        <item h="1" x="32993"/>
        <item h="1" x="32994"/>
        <item h="1" x="32995"/>
        <item h="1" x="32996"/>
        <item h="1" x="32997"/>
        <item h="1" x="32998"/>
        <item h="1" x="33002"/>
        <item h="1" x="33003"/>
        <item h="1" x="33005"/>
        <item h="1" x="32999"/>
        <item h="1" x="33008"/>
        <item h="1" x="33009"/>
        <item h="1" x="33010"/>
        <item h="1" x="33011"/>
        <item h="1" x="33006"/>
        <item h="1" x="34510"/>
        <item h="1" x="33007"/>
        <item h="1" x="33012"/>
        <item h="1" x="33013"/>
        <item h="1" x="33015"/>
        <item h="1" x="33016"/>
        <item h="1" x="33017"/>
        <item h="1" x="33018"/>
        <item h="1" x="33019"/>
        <item h="1" x="33014"/>
        <item h="1" x="33023"/>
        <item h="1" x="33020"/>
        <item h="1" x="33021"/>
        <item h="1" x="33022"/>
        <item h="1" x="33026"/>
        <item h="1" x="33027"/>
        <item h="1" x="33028"/>
        <item h="1" x="33029"/>
        <item h="1" x="33024"/>
        <item h="1" x="33025"/>
        <item h="1" x="33030"/>
        <item h="1" x="33038"/>
        <item h="1" x="33031"/>
        <item h="1" x="33032"/>
        <item h="1" x="33033"/>
        <item h="1" x="33034"/>
        <item h="1" x="33035"/>
        <item h="1" x="33036"/>
        <item h="1" x="33039"/>
        <item h="1" x="33042"/>
        <item h="1" x="33043"/>
        <item h="1" x="33041"/>
        <item h="1" x="33047"/>
        <item h="1" x="33044"/>
        <item h="1" x="33045"/>
        <item h="1" x="33046"/>
        <item h="1" x="33053"/>
        <item h="1" x="33054"/>
        <item h="1" x="33055"/>
        <item h="1" x="33048"/>
        <item h="1" x="33050"/>
        <item h="1" x="33049"/>
        <item h="1" x="33051"/>
        <item h="1" x="33052"/>
        <item h="1" x="33056"/>
        <item h="1" x="33057"/>
        <item h="1" x="33060"/>
        <item h="1" x="33061"/>
        <item h="1" x="33062"/>
        <item h="1" x="33064"/>
        <item h="1" x="33058"/>
        <item h="1" x="33059"/>
        <item h="1" x="33065"/>
        <item h="1" x="33066"/>
        <item h="1" x="33067"/>
        <item h="1" x="33068"/>
        <item h="1" x="33063"/>
        <item h="1" x="33069"/>
        <item h="1" x="33070"/>
        <item h="1" x="33075"/>
        <item h="1" x="33076"/>
        <item h="1" x="33077"/>
        <item h="1" x="33078"/>
        <item h="1" x="33071"/>
        <item h="1" x="33072"/>
        <item h="1" x="33073"/>
        <item h="1" x="33074"/>
        <item h="1" x="33082"/>
        <item h="1" x="33083"/>
        <item h="1" x="33084"/>
        <item h="1" x="33079"/>
        <item h="1" x="33080"/>
        <item h="1" x="33085"/>
        <item h="1" x="33086"/>
        <item h="1" x="33081"/>
        <item h="1" x="33087"/>
        <item h="1" x="33088"/>
        <item h="1" x="33089"/>
        <item h="1" x="33090"/>
        <item h="1" x="33091"/>
        <item h="1" x="33094"/>
        <item h="1" x="33095"/>
        <item h="1" x="33096"/>
        <item h="1" x="33092"/>
        <item h="1" x="33093"/>
        <item h="1" x="33098"/>
        <item h="1" x="33099"/>
        <item h="1" x="33100"/>
        <item h="1" x="33097"/>
        <item h="1" x="33101"/>
        <item h="1" x="33102"/>
        <item h="1" x="33103"/>
        <item h="1" x="34249"/>
        <item h="1" x="33105"/>
        <item h="1" x="33104"/>
        <item h="1" x="33106"/>
        <item h="1" x="33107"/>
        <item h="1" x="33108"/>
        <item h="1" x="33109"/>
        <item h="1" x="33112"/>
        <item h="1" x="33113"/>
        <item h="1" x="33114"/>
        <item h="1" x="33110"/>
        <item h="1" x="33111"/>
        <item h="1" x="33116"/>
        <item h="1" x="33117"/>
        <item h="1" x="33118"/>
        <item h="1" x="33115"/>
        <item h="1" x="33119"/>
        <item h="1" x="33147"/>
        <item h="1" x="33125"/>
        <item h="1" x="33120"/>
        <item h="1" x="33121"/>
        <item h="1" x="33122"/>
        <item h="1" x="33123"/>
        <item h="1" x="33126"/>
        <item h="1" x="33127"/>
        <item h="1" x="33132"/>
        <item h="1" x="33128"/>
        <item h="1" x="33129"/>
        <item h="1" x="33130"/>
        <item h="1" x="33131"/>
        <item h="1" x="33133"/>
        <item h="1" x="33134"/>
        <item h="1" x="33135"/>
        <item h="1" x="33136"/>
        <item h="1" x="33138"/>
        <item h="1" x="34074"/>
        <item h="1" x="33137"/>
        <item h="1" x="33140"/>
        <item h="1" x="33139"/>
        <item h="1" x="33141"/>
        <item h="1" x="33142"/>
        <item h="1" x="33143"/>
        <item h="1" x="33144"/>
        <item h="1" x="33145"/>
        <item h="1" x="33146"/>
        <item h="1" x="33149"/>
        <item h="1" x="33148"/>
        <item h="1" x="33151"/>
        <item h="1" x="33152"/>
        <item h="1" x="33150"/>
        <item h="1" x="33155"/>
        <item h="1" x="33156"/>
        <item h="1" x="33644"/>
        <item h="1" x="33153"/>
        <item h="1" x="33154"/>
        <item h="1" x="33159"/>
        <item h="1" x="33160"/>
        <item h="1" x="33164"/>
        <item h="1" x="33157"/>
        <item h="1" x="33161"/>
        <item h="1" x="33162"/>
        <item h="1" x="33163"/>
        <item h="1" x="33167"/>
        <item h="1" x="33168"/>
        <item h="1" x="33165"/>
        <item h="1" x="33166"/>
        <item h="1" x="33169"/>
        <item h="1" x="33170"/>
        <item h="1" x="33171"/>
        <item h="1" x="33175"/>
        <item h="1" x="33176"/>
        <item h="1" x="33172"/>
        <item h="1" x="33173"/>
        <item h="1" x="33174"/>
        <item h="1" x="33177"/>
        <item h="1" x="33178"/>
        <item h="1" x="33179"/>
        <item h="1" x="33181"/>
        <item h="1" x="33182"/>
        <item h="1" x="33183"/>
        <item h="1" x="33186"/>
        <item h="1" x="33187"/>
        <item h="1" x="33188"/>
        <item h="1" x="34581"/>
        <item h="1" x="33190"/>
        <item h="1" x="33191"/>
        <item h="1" x="33184"/>
        <item h="1" x="33189"/>
        <item h="1" x="33192"/>
        <item h="1" x="33194"/>
        <item h="1" x="33193"/>
        <item h="1" x="33197"/>
        <item h="1" x="33198"/>
        <item h="1" x="33196"/>
        <item h="1" x="33201"/>
        <item h="1" x="33199"/>
        <item h="1" x="33200"/>
        <item h="1" x="33206"/>
        <item h="1" x="33205"/>
        <item h="1" x="33202"/>
        <item h="1" x="33203"/>
        <item h="1" x="33204"/>
        <item h="1" x="33207"/>
        <item h="1" x="33208"/>
        <item h="1" x="33209"/>
        <item h="1" x="33210"/>
        <item h="1" x="33211"/>
        <item h="1" x="33212"/>
        <item h="1" x="33213"/>
        <item h="1" x="33214"/>
        <item h="1" x="33215"/>
        <item h="1" x="33216"/>
        <item h="1" x="33217"/>
        <item h="1" x="33218"/>
        <item h="1" x="33219"/>
        <item h="1" x="33220"/>
        <item h="1" x="33221"/>
        <item h="1" x="33222"/>
        <item h="1" x="33223"/>
        <item h="1" x="33224"/>
        <item h="1" x="33226"/>
        <item h="1" x="33227"/>
        <item h="1" x="33228"/>
        <item h="1" x="33229"/>
        <item h="1" x="33230"/>
        <item h="1" x="33231"/>
        <item h="1" x="33232"/>
        <item h="1" x="33233"/>
        <item h="1" x="33234"/>
        <item h="1" x="33235"/>
        <item h="1" x="33236"/>
        <item h="1" x="33237"/>
        <item h="1" x="33238"/>
        <item h="1" x="33239"/>
        <item h="1" x="33722"/>
        <item h="1" x="33240"/>
        <item h="1" x="33241"/>
        <item h="1" x="33242"/>
        <item h="1" x="33225"/>
        <item h="1" x="33244"/>
        <item h="1" x="33245"/>
        <item h="1" x="33246"/>
        <item h="1" x="33247"/>
        <item h="1" x="33248"/>
        <item h="1" x="36388"/>
        <item h="1" x="33249"/>
        <item h="1" x="33253"/>
        <item h="1" x="33254"/>
        <item h="1" x="33255"/>
        <item h="1" x="33256"/>
        <item h="1" x="33257"/>
        <item h="1" x="33258"/>
        <item h="1" x="33259"/>
        <item h="1" x="33260"/>
        <item h="1" x="33261"/>
        <item h="1" x="33262"/>
        <item h="1" x="33263"/>
        <item h="1" x="33264"/>
        <item h="1" x="33265"/>
        <item h="1" x="33266"/>
        <item h="1" x="33267"/>
        <item h="1" x="33268"/>
        <item h="1" x="33269"/>
        <item h="1" x="33270"/>
        <item h="1" x="33271"/>
        <item h="1" x="33272"/>
        <item h="1" x="33273"/>
        <item h="1" x="33274"/>
        <item h="1" x="33275"/>
        <item h="1" x="33276"/>
        <item h="1" x="33277"/>
        <item h="1" x="33278"/>
        <item h="1" x="33279"/>
        <item h="1" x="33280"/>
        <item h="1" x="33281"/>
        <item h="1" x="33282"/>
        <item h="1" x="33283"/>
        <item h="1" x="33284"/>
        <item h="1" x="33285"/>
        <item h="1" x="33286"/>
        <item h="1" x="33287"/>
        <item h="1" x="33288"/>
        <item h="1" x="33289"/>
        <item h="1" x="33290"/>
        <item h="1" x="33291"/>
        <item h="1" x="33292"/>
        <item h="1" x="33293"/>
        <item h="1" x="33294"/>
        <item h="1" x="33295"/>
        <item h="1" x="33296"/>
        <item h="1" x="33297"/>
        <item h="1" x="33298"/>
        <item h="1" x="33299"/>
        <item h="1" x="33300"/>
        <item h="1" x="33301"/>
        <item h="1" x="33302"/>
        <item h="1" x="33303"/>
        <item h="1" x="33304"/>
        <item h="1" x="33305"/>
        <item h="1" x="33306"/>
        <item h="1" x="33307"/>
        <item h="1" x="33308"/>
        <item h="1" x="33309"/>
        <item h="1" x="33310"/>
        <item h="1" x="33311"/>
        <item h="1" x="33312"/>
        <item h="1" x="33313"/>
        <item h="1" x="33314"/>
        <item h="1" x="33315"/>
        <item h="1" x="33316"/>
        <item h="1" x="33317"/>
        <item h="1" x="33318"/>
        <item h="1" x="33319"/>
        <item h="1" x="33320"/>
        <item h="1" x="33321"/>
        <item h="1" x="33243"/>
        <item h="1" x="33387"/>
        <item h="1" x="33388"/>
        <item h="1" x="33389"/>
        <item h="1" x="33322"/>
        <item h="1" x="33323"/>
        <item h="1" x="33324"/>
        <item h="1" x="33325"/>
        <item h="1" x="33326"/>
        <item h="1" x="33327"/>
        <item h="1" x="33328"/>
        <item h="1" x="33329"/>
        <item h="1" x="33330"/>
        <item h="1" x="33331"/>
        <item h="1" x="33332"/>
        <item h="1" x="33333"/>
        <item h="1" x="33334"/>
        <item h="1" x="33335"/>
        <item h="1" x="33336"/>
        <item h="1" x="33337"/>
        <item h="1" x="33338"/>
        <item h="1" x="33339"/>
        <item h="1" x="33340"/>
        <item h="1" x="33341"/>
        <item h="1" x="33342"/>
        <item h="1" x="33343"/>
        <item h="1" x="33344"/>
        <item h="1" x="33345"/>
        <item h="1" x="33346"/>
        <item h="1" x="33347"/>
        <item h="1" x="33348"/>
        <item h="1" x="33349"/>
        <item h="1" x="33350"/>
        <item h="1" x="33351"/>
        <item h="1" x="33352"/>
        <item h="1" x="33353"/>
        <item h="1" x="33354"/>
        <item h="1" x="33355"/>
        <item h="1" x="33356"/>
        <item h="1" x="33357"/>
        <item h="1" x="33358"/>
        <item h="1" x="33359"/>
        <item h="1" x="33360"/>
        <item h="1" x="33361"/>
        <item h="1" x="33362"/>
        <item h="1" x="33363"/>
        <item h="1" x="33364"/>
        <item h="1" x="33365"/>
        <item h="1" x="33366"/>
        <item h="1" x="33367"/>
        <item h="1" x="33368"/>
        <item h="1" x="33369"/>
        <item h="1" x="33370"/>
        <item h="1" x="33371"/>
        <item h="1" x="33372"/>
        <item h="1" x="33373"/>
        <item h="1" x="33374"/>
        <item h="1" x="33375"/>
        <item h="1" x="33376"/>
        <item h="1" x="33377"/>
        <item h="1" x="33378"/>
        <item h="1" x="33379"/>
        <item h="1" x="33380"/>
        <item h="1" x="33381"/>
        <item h="1" x="33382"/>
        <item h="1" x="33383"/>
        <item h="1" x="33384"/>
        <item h="1" x="33385"/>
        <item h="1" x="33250"/>
        <item h="1" x="33251"/>
        <item h="1" x="33252"/>
        <item h="1" x="33436"/>
        <item h="1" x="33437"/>
        <item h="1" x="34285"/>
        <item h="1" x="33438"/>
        <item h="1" x="33439"/>
        <item h="1" x="33440"/>
        <item h="1" x="33441"/>
        <item h="1" x="33386"/>
        <item h="1" x="33398"/>
        <item h="1" x="33399"/>
        <item h="1" x="33400"/>
        <item h="1" x="33401"/>
        <item h="1" x="33402"/>
        <item h="1" x="33403"/>
        <item h="1" x="33404"/>
        <item h="1" x="33405"/>
        <item h="1" x="33406"/>
        <item h="1" x="33407"/>
        <item h="1" x="33408"/>
        <item h="1" x="33409"/>
        <item h="1" x="33410"/>
        <item h="1" x="33411"/>
        <item h="1" x="33412"/>
        <item h="1" x="33413"/>
        <item h="1" x="33414"/>
        <item h="1" x="33415"/>
        <item h="1" x="33416"/>
        <item h="1" x="33417"/>
        <item h="1" x="33418"/>
        <item h="1" x="33419"/>
        <item h="1" x="33420"/>
        <item h="1" x="33421"/>
        <item h="1" x="33422"/>
        <item h="1" x="33423"/>
        <item h="1" x="33424"/>
        <item h="1" x="33425"/>
        <item h="1" x="35993"/>
        <item h="1" x="33426"/>
        <item h="1" x="33427"/>
        <item h="1" x="33428"/>
        <item h="1" x="33429"/>
        <item h="1" x="33430"/>
        <item h="1" x="33431"/>
        <item h="1" x="33432"/>
        <item h="1" x="33433"/>
        <item h="1" x="33434"/>
        <item h="1" x="33435"/>
        <item h="1" x="33390"/>
        <item h="1" x="33391"/>
        <item h="1" x="33392"/>
        <item h="1" x="33393"/>
        <item h="1" x="33394"/>
        <item h="1" x="33395"/>
        <item h="1" x="33396"/>
        <item h="1" x="33397"/>
        <item h="1" x="33446"/>
        <item h="1" x="33447"/>
        <item h="1" x="33448"/>
        <item h="1" x="33449"/>
        <item h="1" x="33450"/>
        <item h="1" x="33451"/>
        <item h="1" x="33452"/>
        <item h="1" x="33453"/>
        <item h="1" x="33442"/>
        <item h="1" x="33443"/>
        <item h="1" x="33444"/>
        <item h="1" x="33445"/>
        <item h="1" x="33460"/>
        <item h="1" x="33461"/>
        <item h="1" x="33462"/>
        <item h="1" x="33463"/>
        <item h="1" x="33464"/>
        <item h="1" x="33465"/>
        <item h="1" x="33466"/>
        <item h="1" x="33454"/>
        <item h="1" x="33455"/>
        <item h="1" x="33456"/>
        <item h="1" x="33457"/>
        <item h="1" x="33458"/>
        <item h="1" x="33459"/>
        <item h="1" x="33477"/>
        <item h="1" x="33478"/>
        <item h="1" x="33479"/>
        <item h="1" x="33480"/>
        <item h="1" x="33467"/>
        <item h="1" x="33468"/>
        <item h="1" x="33469"/>
        <item h="1" x="33470"/>
        <item h="1" x="33471"/>
        <item h="1" x="33472"/>
        <item h="1" x="33473"/>
        <item h="1" x="33474"/>
        <item h="1" x="33475"/>
        <item h="1" x="33476"/>
        <item h="1" x="33482"/>
        <item h="1" x="33483"/>
        <item h="1" x="33484"/>
        <item h="1" x="33485"/>
        <item h="1" x="33481"/>
        <item h="1" x="33495"/>
        <item h="1" x="33496"/>
        <item h="1" x="33497"/>
        <item h="1" x="33498"/>
        <item h="1" x="33486"/>
        <item h="1" x="33487"/>
        <item h="1" x="33488"/>
        <item h="1" x="33489"/>
        <item h="1" x="33490"/>
        <item h="1" x="33491"/>
        <item h="1" x="33492"/>
        <item h="1" x="33493"/>
        <item h="1" x="33494"/>
        <item h="1" x="33502"/>
        <item h="1" x="33503"/>
        <item h="1" x="33499"/>
        <item h="1" x="33500"/>
        <item h="1" x="33501"/>
        <item h="1" x="33509"/>
        <item h="1" x="33510"/>
        <item h="1" x="33511"/>
        <item h="1" x="33504"/>
        <item h="1" x="33505"/>
        <item h="1" x="33506"/>
        <item h="1" x="33507"/>
        <item h="1" x="33508"/>
        <item h="1" x="33526"/>
        <item h="1" x="33527"/>
        <item h="1" x="33528"/>
        <item h="1" x="33529"/>
        <item h="1" x="33512"/>
        <item h="1" x="33513"/>
        <item h="1" x="33514"/>
        <item h="1" x="33515"/>
        <item h="1" x="34245"/>
        <item h="1" x="33516"/>
        <item h="1" x="33517"/>
        <item h="1" x="33518"/>
        <item h="1" x="33519"/>
        <item h="1" x="33520"/>
        <item h="1" x="33521"/>
        <item h="1" x="33522"/>
        <item h="1" x="33523"/>
        <item h="1" x="33524"/>
        <item h="1" x="33525"/>
        <item h="1" x="33541"/>
        <item h="1" x="33530"/>
        <item h="1" x="33531"/>
        <item h="1" x="33532"/>
        <item h="1" x="33533"/>
        <item h="1" x="33534"/>
        <item h="1" x="33535"/>
        <item h="1" x="33536"/>
        <item h="1" x="33537"/>
        <item h="1" x="33538"/>
        <item h="1" x="33539"/>
        <item h="1" x="33540"/>
        <item h="1" x="33556"/>
        <item h="1" x="33557"/>
        <item h="1" x="33542"/>
        <item h="1" x="33543"/>
        <item h="1" x="33544"/>
        <item h="1" x="33545"/>
        <item h="1" x="33546"/>
        <item h="1" x="33547"/>
        <item h="1" x="33548"/>
        <item h="1" x="33549"/>
        <item h="1" x="33550"/>
        <item h="1" x="33551"/>
        <item h="1" x="33552"/>
        <item h="1" x="33553"/>
        <item h="1" x="33554"/>
        <item h="1" x="33555"/>
        <item h="1" x="33567"/>
        <item h="1" x="33568"/>
        <item h="1" x="33569"/>
        <item h="1" x="33570"/>
        <item h="1" x="33571"/>
        <item h="1" x="33572"/>
        <item h="1" x="33573"/>
        <item h="1" x="33574"/>
        <item h="1" x="33558"/>
        <item h="1" x="33559"/>
        <item h="1" x="33560"/>
        <item h="1" x="33562"/>
        <item h="1" x="33563"/>
        <item h="1" x="33564"/>
        <item h="1" x="33565"/>
        <item h="1" x="33566"/>
        <item h="1" x="35642"/>
        <item h="1" x="33575"/>
        <item h="1" x="33576"/>
        <item h="1" x="33577"/>
        <item h="1" x="33578"/>
        <item h="1" x="33579"/>
        <item h="1" x="33580"/>
        <item h="1" x="33581"/>
        <item h="1" x="33582"/>
        <item h="1" x="33583"/>
        <item h="1" x="33584"/>
        <item h="1" x="33585"/>
        <item h="1" x="33587"/>
        <item h="1" x="33588"/>
        <item h="1" x="33590"/>
        <item h="1" x="33591"/>
        <item h="1" x="33592"/>
        <item h="1" x="33593"/>
        <item h="1" x="33594"/>
        <item h="1" x="33595"/>
        <item h="1" x="33596"/>
        <item h="1" x="33597"/>
        <item h="1" x="33598"/>
        <item h="1" x="33599"/>
        <item h="1" x="33600"/>
        <item h="1" x="33601"/>
        <item h="1" x="33602"/>
        <item h="1" x="33603"/>
        <item h="1" x="33589"/>
        <item h="1" x="33604"/>
        <item h="1" x="33605"/>
        <item h="1" x="33606"/>
        <item h="1" x="33607"/>
        <item h="1" x="33608"/>
        <item h="1" x="33609"/>
        <item h="1" x="33610"/>
        <item h="1" x="33611"/>
        <item h="1" x="33612"/>
        <item h="1" x="33613"/>
        <item h="1" x="33614"/>
        <item h="1" x="33615"/>
        <item h="1" x="33616"/>
        <item h="1" x="33617"/>
        <item h="1" x="33618"/>
        <item h="1" x="33619"/>
        <item h="1" x="33620"/>
        <item h="1" x="33621"/>
        <item h="1" x="33622"/>
        <item h="1" x="33623"/>
        <item h="1" x="33624"/>
        <item h="1" x="33625"/>
        <item h="1" x="33626"/>
        <item h="1" x="33627"/>
        <item h="1" x="33628"/>
        <item h="1" x="33629"/>
        <item h="1" x="33630"/>
        <item h="1" x="34148"/>
        <item h="1" x="33631"/>
        <item h="1" x="33633"/>
        <item h="1" x="33634"/>
        <item h="1" x="33636"/>
        <item h="1" x="33635"/>
        <item h="1" x="33637"/>
        <item h="1" x="33638"/>
        <item h="1" x="33639"/>
        <item h="1" x="33640"/>
        <item h="1" x="33641"/>
        <item h="1" x="33642"/>
        <item h="1" x="33645"/>
        <item h="1" x="33646"/>
        <item h="1" x="33648"/>
        <item h="1" x="33649"/>
        <item h="1" x="33650"/>
        <item h="1" x="33651"/>
        <item h="1" x="33652"/>
        <item h="1" x="33653"/>
        <item h="1" x="33655"/>
        <item h="1" x="33643"/>
        <item h="1" x="33659"/>
        <item h="1" x="33660"/>
        <item h="1" x="33661"/>
        <item h="1" x="33662"/>
        <item h="1" x="33663"/>
        <item h="1" x="33664"/>
        <item h="1" x="33665"/>
        <item h="1" x="33656"/>
        <item h="1" x="33657"/>
        <item h="1" x="33658"/>
        <item h="1" x="33667"/>
        <item h="1" x="33668"/>
        <item h="1" x="33669"/>
        <item h="1" x="33670"/>
        <item h="1" x="33671"/>
        <item h="1" x="33672"/>
        <item h="1" x="33673"/>
        <item h="1" x="33674"/>
        <item h="1" x="33675"/>
        <item h="1" x="33678"/>
        <item h="1" x="33679"/>
        <item h="1" x="33680"/>
        <item h="1" x="33681"/>
        <item h="1" x="33682"/>
        <item h="1" x="33676"/>
        <item h="1" x="33677"/>
        <item h="1" x="33690"/>
        <item h="1" x="33691"/>
        <item h="1" x="33692"/>
        <item h="1" x="33693"/>
        <item h="1" x="33694"/>
        <item h="1" x="33695"/>
        <item h="1" x="33696"/>
        <item h="1" x="33698"/>
        <item h="1" x="33699"/>
        <item h="1" x="33700"/>
        <item h="1" x="33683"/>
        <item h="1" x="33684"/>
        <item h="1" x="33685"/>
        <item h="1" x="33686"/>
        <item h="1" x="33687"/>
        <item h="1" x="33688"/>
        <item h="1" x="33689"/>
        <item h="1" x="33704"/>
        <item h="1" x="33705"/>
        <item h="1" x="33706"/>
        <item h="1" x="33707"/>
        <item h="1" x="33708"/>
        <item h="1" x="33709"/>
        <item h="1" x="33710"/>
        <item h="1" x="33701"/>
        <item h="1" x="33702"/>
        <item h="1" x="34235"/>
        <item h="1" x="33703"/>
        <item h="1" x="33716"/>
        <item h="1" x="33717"/>
        <item h="1" x="33718"/>
        <item h="1" x="33719"/>
        <item h="1" x="33711"/>
        <item h="1" x="33712"/>
        <item h="1" x="33713"/>
        <item h="1" x="33714"/>
        <item h="1" x="33715"/>
        <item h="1" x="33728"/>
        <item h="1" x="33729"/>
        <item h="1" x="33730"/>
        <item h="1" x="33731"/>
        <item h="1" x="33732"/>
        <item h="1" x="33733"/>
        <item h="1" x="33734"/>
        <item h="1" x="33735"/>
        <item h="1" x="33736"/>
        <item h="1" x="33720"/>
        <item h="1" x="33721"/>
        <item h="1" x="33723"/>
        <item h="1" x="33724"/>
        <item h="1" x="33725"/>
        <item h="1" x="33726"/>
        <item h="1" x="33727"/>
        <item h="1" x="33750"/>
        <item h="1" x="33751"/>
        <item h="1" x="33752"/>
        <item h="1" x="33753"/>
        <item h="1" x="33754"/>
        <item h="1" x="33737"/>
        <item h="1" x="33738"/>
        <item h="1" x="33739"/>
        <item h="1" x="33740"/>
        <item h="1" x="33741"/>
        <item h="1" x="33742"/>
        <item h="1" x="33743"/>
        <item h="1" x="33744"/>
        <item h="1" x="33745"/>
        <item h="1" x="33746"/>
        <item h="1" x="33747"/>
        <item h="1" x="33748"/>
        <item h="1" x="33749"/>
        <item h="1" x="33763"/>
        <item h="1" x="33764"/>
        <item h="1" x="33765"/>
        <item h="1" x="33766"/>
        <item h="1" x="33755"/>
        <item h="1" x="33756"/>
        <item h="1" x="33757"/>
        <item h="1" x="33758"/>
        <item h="1" x="33759"/>
        <item h="1" x="33760"/>
        <item h="1" x="33761"/>
        <item h="1" x="33762"/>
        <item h="1" x="33777"/>
        <item h="1" x="33778"/>
        <item h="1" x="33767"/>
        <item h="1" x="33768"/>
        <item h="1" x="33769"/>
        <item h="1" x="33770"/>
        <item h="1" x="33771"/>
        <item h="1" x="33772"/>
        <item h="1" x="33773"/>
        <item h="1" x="33774"/>
        <item h="1" x="33775"/>
        <item h="1" x="33776"/>
        <item h="1" x="33787"/>
        <item h="1" x="33788"/>
        <item h="1" x="33789"/>
        <item h="1" x="33790"/>
        <item h="1" x="33779"/>
        <item h="1" x="33780"/>
        <item h="1" x="33781"/>
        <item h="1" x="33782"/>
        <item h="1" x="33783"/>
        <item h="1" x="33784"/>
        <item h="1" x="33785"/>
        <item h="1" x="33786"/>
        <item h="1" x="33800"/>
        <item h="1" x="33791"/>
        <item h="1" x="33792"/>
        <item h="1" x="33793"/>
        <item h="1" x="33794"/>
        <item h="1" x="33795"/>
        <item h="1" x="33796"/>
        <item h="1" x="33798"/>
        <item h="1" x="33799"/>
        <item h="1" x="33815"/>
        <item h="1" x="33816"/>
        <item h="1" x="33817"/>
        <item h="1" x="33801"/>
        <item h="1" x="33802"/>
        <item h="1" x="33803"/>
        <item h="1" x="33804"/>
        <item h="1" x="33805"/>
        <item h="1" x="33806"/>
        <item h="1" x="33807"/>
        <item h="1" x="33808"/>
        <item h="1" x="33809"/>
        <item h="1" x="33810"/>
        <item h="1" x="33812"/>
        <item h="1" x="33811"/>
        <item h="1" x="33813"/>
        <item h="1" x="33814"/>
        <item h="1" x="33825"/>
        <item h="1" x="33818"/>
        <item h="1" x="33819"/>
        <item h="1" x="33820"/>
        <item h="1" x="33821"/>
        <item h="1" x="33822"/>
        <item h="1" x="33823"/>
        <item h="1" x="33824"/>
        <item h="1" x="33840"/>
        <item h="1" x="33826"/>
        <item h="1" x="33827"/>
        <item h="1" x="33828"/>
        <item h="1" x="33829"/>
        <item h="1" x="33830"/>
        <item h="1" x="33831"/>
        <item h="1" x="33832"/>
        <item h="1" x="33833"/>
        <item h="1" x="33834"/>
        <item h="1" x="33835"/>
        <item h="1" x="33836"/>
        <item h="1" x="33837"/>
        <item h="1" x="33838"/>
        <item h="1" x="33839"/>
        <item h="1" x="33841"/>
        <item h="1" x="33842"/>
        <item h="1" x="33843"/>
        <item h="1" x="33844"/>
        <item h="1" x="33845"/>
        <item h="1" x="33846"/>
        <item h="1" x="33847"/>
        <item h="1" x="33848"/>
        <item h="1" x="33849"/>
        <item h="1" x="33850"/>
        <item h="1" x="33851"/>
        <item h="1" x="33852"/>
        <item h="1" x="33853"/>
        <item h="1" x="33854"/>
        <item h="1" x="33855"/>
        <item h="1" x="33856"/>
        <item h="1" x="34813"/>
        <item h="1" x="33857"/>
        <item h="1" x="33858"/>
        <item h="1" x="33859"/>
        <item h="1" x="33860"/>
        <item h="1" x="33861"/>
        <item h="1" x="33862"/>
        <item h="1" x="33863"/>
        <item h="1" x="33865"/>
        <item h="1" x="33866"/>
        <item h="1" x="33867"/>
        <item h="1" x="33868"/>
        <item h="1" x="33869"/>
        <item h="1" x="33870"/>
        <item h="1" x="33871"/>
        <item h="1" x="33872"/>
        <item h="1" x="33873"/>
        <item h="1" x="33874"/>
        <item h="1" x="33875"/>
        <item h="1" x="33876"/>
        <item h="1" x="33877"/>
        <item h="1" x="33878"/>
        <item h="1" x="33879"/>
        <item h="1" x="33881"/>
        <item h="1" x="33883"/>
        <item h="1" x="33884"/>
        <item h="1" x="33864"/>
        <item h="1" x="33886"/>
        <item h="1" x="33887"/>
        <item h="1" x="33888"/>
        <item h="1" x="33889"/>
        <item h="1" x="33890"/>
        <item h="1" x="33891"/>
        <item h="1" x="33892"/>
        <item h="1" x="33885"/>
        <item h="1" x="33896"/>
        <item h="1" x="33897"/>
        <item h="1" x="33898"/>
        <item h="1" x="33899"/>
        <item h="1" x="33901"/>
        <item h="1" x="33900"/>
        <item h="1" x="33903"/>
        <item h="1" x="33902"/>
        <item h="1" x="33904"/>
        <item h="1" x="33905"/>
        <item h="1" x="33906"/>
        <item h="1" x="33907"/>
        <item h="1" x="33908"/>
        <item h="1" x="33909"/>
        <item h="1" x="33910"/>
        <item h="1" x="33911"/>
        <item h="1" x="33893"/>
        <item h="1" x="33894"/>
        <item h="1" x="33895"/>
        <item h="1" x="33912"/>
        <item h="1" x="33913"/>
        <item h="1" x="33914"/>
        <item h="1" x="33915"/>
        <item h="1" x="33916"/>
        <item h="1" x="33917"/>
        <item h="1" x="33918"/>
        <item h="1" x="33919"/>
        <item h="1" x="33920"/>
        <item h="1" x="33923"/>
        <item h="1" x="33924"/>
        <item h="1" x="33925"/>
        <item h="1" x="33926"/>
        <item h="1" x="33927"/>
        <item h="1" x="33928"/>
        <item h="1" x="33929"/>
        <item h="1" x="33930"/>
        <item h="1" x="33931"/>
        <item h="1" x="33932"/>
        <item h="1" x="33933"/>
        <item h="1" x="33934"/>
        <item h="1" x="33935"/>
        <item h="1" x="33936"/>
        <item h="1" x="33937"/>
        <item h="1" x="33938"/>
        <item h="1" x="33921"/>
        <item h="1" x="33922"/>
        <item h="1" x="33943"/>
        <item h="1" x="33944"/>
        <item h="1" x="33945"/>
        <item h="1" x="33946"/>
        <item h="1" x="33947"/>
        <item h="1" x="33948"/>
        <item h="1" x="33949"/>
        <item h="1" x="33950"/>
        <item h="1" x="33939"/>
        <item h="1" x="33940"/>
        <item h="1" x="33941"/>
        <item h="1" x="33942"/>
        <item h="1" x="33952"/>
        <item h="1" x="33953"/>
        <item h="1" x="33954"/>
        <item h="1" x="33955"/>
        <item h="1" x="33956"/>
        <item h="1" x="33957"/>
        <item h="1" x="33958"/>
        <item h="1" x="33959"/>
        <item h="1" x="33960"/>
        <item h="1" x="33961"/>
        <item h="1" x="33962"/>
        <item h="1" x="33963"/>
        <item h="1" x="33951"/>
        <item h="1" x="33970"/>
        <item h="1" x="33972"/>
        <item h="1" x="33973"/>
        <item h="1" x="33974"/>
        <item h="1" x="33964"/>
        <item h="1" x="33965"/>
        <item h="1" x="33966"/>
        <item h="1" x="33967"/>
        <item h="1" x="33968"/>
        <item h="1" x="33969"/>
        <item h="1" x="33979"/>
        <item h="1" x="33980"/>
        <item h="1" x="33981"/>
        <item h="1" x="33982"/>
        <item h="1" x="33975"/>
        <item h="1" x="33976"/>
        <item h="1" x="33977"/>
        <item h="1" x="33978"/>
        <item h="1" x="33989"/>
        <item h="1" x="33990"/>
        <item h="1" x="33991"/>
        <item h="1" x="33992"/>
        <item h="1" x="33993"/>
        <item h="1" x="33983"/>
        <item h="1" x="33984"/>
        <item h="1" x="33985"/>
        <item h="1" x="33986"/>
        <item h="1" x="33987"/>
        <item h="1" x="33988"/>
        <item h="1" x="34063"/>
        <item h="1" x="33999"/>
        <item h="1" x="33994"/>
        <item h="1" x="33995"/>
        <item h="1" x="33996"/>
        <item h="1" x="33997"/>
        <item h="1" x="33998"/>
        <item h="1" x="34007"/>
        <item h="1" x="34008"/>
        <item h="1" x="34000"/>
        <item h="1" x="34001"/>
        <item h="1" x="34002"/>
        <item h="1" x="34003"/>
        <item h="1" x="34004"/>
        <item h="1" x="34005"/>
        <item h="1" x="34006"/>
        <item h="1" x="34019"/>
        <item h="1" x="34020"/>
        <item h="1" x="34021"/>
        <item h="1" x="34009"/>
        <item h="1" x="34010"/>
        <item h="1" x="34011"/>
        <item h="1" x="34012"/>
        <item h="1" x="34013"/>
        <item h="1" x="34014"/>
        <item h="1" x="34015"/>
        <item h="1" x="34016"/>
        <item h="1" x="34017"/>
        <item h="1" x="34018"/>
        <item h="1" x="34033"/>
        <item h="1" x="34034"/>
        <item h="1" x="34022"/>
        <item h="1" x="34023"/>
        <item h="1" x="34024"/>
        <item h="1" x="34025"/>
        <item h="1" x="34026"/>
        <item h="1" x="34027"/>
        <item h="1" x="34028"/>
        <item h="1" x="34029"/>
        <item h="1" x="34030"/>
        <item h="1" x="34031"/>
        <item h="1" x="34032"/>
        <item h="1" x="34046"/>
        <item h="1" x="34047"/>
        <item h="1" x="34036"/>
        <item h="1" x="34037"/>
        <item h="1" x="34038"/>
        <item h="1" x="34039"/>
        <item h="1" x="34040"/>
        <item h="1" x="34041"/>
        <item h="1" x="34042"/>
        <item h="1" x="34043"/>
        <item h="1" x="34044"/>
        <item h="1" x="34045"/>
        <item h="1" x="34062"/>
        <item h="1" x="34221"/>
        <item h="1" x="34048"/>
        <item h="1" x="34049"/>
        <item h="1" x="34050"/>
        <item h="1" x="34051"/>
        <item h="1" x="34052"/>
        <item h="1" x="35106"/>
        <item h="1" x="36274"/>
        <item h="1" x="34053"/>
        <item h="1" x="34054"/>
        <item h="1" x="34055"/>
        <item h="1" x="34056"/>
        <item h="1" x="34057"/>
        <item h="1" x="34058"/>
        <item h="1" x="34059"/>
        <item h="1" x="34060"/>
        <item h="1" x="34061"/>
        <item h="1" x="34064"/>
        <item h="1" x="34065"/>
        <item h="1" x="34066"/>
        <item h="1" x="34067"/>
        <item h="1" x="34068"/>
        <item h="1" x="34069"/>
        <item h="1" x="34070"/>
        <item h="1" x="34072"/>
        <item h="1" x="34144"/>
        <item h="1" x="34073"/>
        <item h="1" x="34075"/>
        <item h="1" x="34076"/>
        <item h="1" x="34077"/>
        <item h="1" x="34078"/>
        <item h="1" x="34079"/>
        <item h="1" x="34080"/>
        <item h="1" x="34095"/>
        <item h="1" x="34081"/>
        <item h="1" x="34082"/>
        <item h="1" x="34083"/>
        <item h="1" x="34084"/>
        <item h="1" x="34085"/>
        <item h="1" x="34086"/>
        <item h="1" x="34087"/>
        <item h="1" x="34088"/>
        <item h="1" x="34089"/>
        <item h="1" x="34090"/>
        <item h="1" x="34091"/>
        <item h="1" x="34092"/>
        <item h="1" x="34096"/>
        <item h="1" x="34097"/>
        <item h="1" x="34098"/>
        <item h="1" x="34100"/>
        <item h="1" x="34099"/>
        <item h="1" x="34101"/>
        <item h="1" x="34102"/>
        <item h="1" x="34103"/>
        <item h="1" x="34104"/>
        <item h="1" x="34106"/>
        <item h="1" x="34107"/>
        <item h="1" x="34093"/>
        <item h="1" x="34094"/>
        <item h="1" x="34109"/>
        <item h="1" x="34110"/>
        <item h="1" x="34111"/>
        <item h="1" x="34112"/>
        <item h="1" x="34113"/>
        <item h="1" x="34114"/>
        <item h="1" x="34115"/>
        <item h="1" x="34116"/>
        <item h="1" x="35858"/>
        <item h="1" x="34348"/>
        <item h="1" x="34117"/>
        <item h="1" x="34118"/>
        <item h="1" x="34108"/>
        <item h="1" x="34713"/>
        <item h="1" x="34122"/>
        <item h="1" x="34124"/>
        <item h="1" x="34125"/>
        <item h="1" x="34126"/>
        <item h="1" x="34129"/>
        <item h="1" x="34128"/>
        <item h="1" x="34130"/>
        <item h="1" x="34131"/>
        <item h="1" x="34132"/>
        <item h="1" x="34133"/>
        <item h="1" x="34134"/>
        <item h="1" x="35290"/>
        <item h="1" x="34242"/>
        <item h="1" x="34135"/>
        <item h="1" x="34119"/>
        <item h="1" x="34120"/>
        <item h="1" x="34121"/>
        <item h="1" x="35036"/>
        <item h="1" x="34138"/>
        <item h="1" x="34139"/>
        <item h="1" x="34140"/>
        <item h="1" x="34141"/>
        <item h="1" x="34142"/>
        <item h="1" x="34136"/>
        <item h="1" x="34137"/>
        <item h="1" x="34149"/>
        <item h="1" x="34150"/>
        <item h="1" x="34151"/>
        <item h="1" x="34153"/>
        <item h="1" x="34152"/>
        <item h="1" x="34155"/>
        <item h="1" x="34154"/>
        <item h="1" x="34156"/>
        <item h="1" x="34157"/>
        <item h="1" x="34158"/>
        <item h="1" x="34159"/>
        <item h="1" x="34160"/>
        <item h="1" x="34161"/>
        <item h="1" x="34162"/>
        <item h="1" x="34143"/>
        <item h="1" x="34145"/>
        <item h="1" x="34146"/>
        <item h="1" x="34147"/>
        <item h="1" x="34169"/>
        <item h="1" x="34168"/>
        <item h="1" x="34170"/>
        <item h="1" x="34171"/>
        <item h="1" x="34172"/>
        <item h="1" x="34173"/>
        <item h="1" x="34174"/>
        <item h="1" x="34175"/>
        <item h="1" x="34164"/>
        <item h="1" x="34165"/>
        <item h="1" x="34166"/>
        <item h="1" x="34167"/>
        <item h="1" x="34179"/>
        <item h="1" x="34180"/>
        <item h="1" x="34181"/>
        <item h="1" x="34182"/>
        <item h="1" x="34183"/>
        <item h="1" x="34184"/>
        <item h="1" x="34185"/>
        <item h="1" x="34176"/>
        <item h="1" x="34177"/>
        <item h="1" x="34178"/>
        <item h="1" x="34189"/>
        <item h="1" x="34190"/>
        <item h="1" x="34191"/>
        <item h="1" x="34685"/>
        <item h="1" x="34192"/>
        <item h="1" x="34193"/>
        <item h="1" x="34186"/>
        <item h="1" x="34187"/>
        <item h="1" x="34188"/>
        <item h="1" x="34200"/>
        <item h="1" x="34201"/>
        <item h="1" x="34202"/>
        <item h="1" x="34203"/>
        <item h="1" x="34204"/>
        <item h="1" x="34205"/>
        <item h="1" x="34206"/>
        <item h="1" x="34207"/>
        <item h="1" x="34208"/>
        <item h="1" x="34209"/>
        <item h="1" x="34210"/>
        <item h="1" x="34211"/>
        <item h="1" x="34212"/>
        <item h="1" x="34213"/>
        <item h="1" x="34194"/>
        <item h="1" x="34195"/>
        <item h="1" x="34196"/>
        <item h="1" x="34197"/>
        <item h="1" x="34198"/>
        <item h="1" x="34199"/>
        <item h="1" x="34220"/>
        <item h="1" x="34222"/>
        <item h="1" x="34223"/>
        <item h="1" x="34224"/>
        <item h="1" x="34225"/>
        <item h="1" x="34226"/>
        <item h="1" x="34227"/>
        <item h="1" x="34228"/>
        <item h="1" x="34214"/>
        <item h="1" x="34215"/>
        <item h="1" x="34216"/>
        <item h="1" x="34217"/>
        <item h="1" x="34218"/>
        <item h="1" x="34219"/>
        <item h="1" x="34234"/>
        <item h="1" x="34236"/>
        <item h="1" x="34237"/>
        <item h="1" x="34238"/>
        <item h="1" x="34239"/>
        <item h="1" x="34240"/>
        <item h="1" x="34241"/>
        <item h="1" x="34243"/>
        <item h="1" x="34244"/>
        <item h="1" x="34246"/>
        <item h="1" x="34229"/>
        <item h="1" x="34230"/>
        <item h="1" x="34231"/>
        <item h="1" x="34232"/>
        <item h="1" x="34233"/>
        <item h="1" x="34255"/>
        <item h="1" x="34256"/>
        <item h="1" x="34257"/>
        <item h="1" x="34247"/>
        <item h="1" x="34248"/>
        <item h="1" x="34250"/>
        <item h="1" x="34251"/>
        <item h="1" x="34252"/>
        <item h="1" x="34253"/>
        <item h="1" x="34254"/>
        <item h="1" x="34267"/>
        <item h="1" x="34268"/>
        <item h="1" x="34269"/>
        <item h="1" x="34270"/>
        <item h="1" x="34271"/>
        <item h="1" x="34258"/>
        <item h="1" x="34259"/>
        <item h="1" x="34260"/>
        <item h="1" x="34261"/>
        <item h="1" x="34262"/>
        <item h="1" x="34263"/>
        <item h="1" x="34264"/>
        <item h="1" x="34265"/>
        <item h="1" x="34266"/>
        <item h="1" x="34272"/>
        <item h="1" x="34273"/>
        <item h="1" x="34274"/>
        <item h="1" x="34275"/>
        <item h="1" x="34276"/>
        <item h="1" x="34277"/>
        <item h="1" x="34278"/>
        <item h="1" x="34279"/>
        <item h="1" x="34280"/>
        <item h="1" x="34281"/>
        <item h="1" x="34282"/>
        <item h="1" x="34283"/>
        <item h="1" x="34284"/>
        <item h="1" x="34286"/>
        <item h="1" x="34287"/>
        <item h="1" x="34288"/>
        <item h="1" x="34289"/>
        <item h="1" x="34290"/>
        <item h="1" x="34291"/>
        <item h="1" x="34292"/>
        <item h="1" x="34293"/>
        <item h="1" x="34294"/>
        <item h="1" x="34295"/>
        <item h="1" x="34297"/>
        <item h="1" x="34298"/>
        <item h="1" x="34299"/>
        <item h="1" x="34300"/>
        <item h="1" x="34301"/>
        <item h="1" x="34302"/>
        <item h="1" x="34303"/>
        <item h="1" x="34304"/>
        <item h="1" x="34305"/>
        <item h="1" x="34306"/>
        <item h="1" x="34307"/>
        <item h="1" x="34308"/>
        <item h="1" x="34309"/>
        <item h="1" x="34310"/>
        <item h="1" x="34311"/>
        <item h="1" x="34312"/>
        <item h="1" x="34313"/>
        <item h="1" x="34314"/>
        <item h="1" x="34315"/>
        <item h="1" x="34316"/>
        <item h="1" x="34296"/>
        <item h="1" x="34318"/>
        <item h="1" x="34319"/>
        <item h="1" x="34320"/>
        <item h="1" x="34321"/>
        <item h="1" x="34322"/>
        <item h="1" x="34317"/>
        <item h="1" x="34325"/>
        <item h="1" x="34738"/>
        <item h="1" x="34326"/>
        <item h="1" x="34327"/>
        <item h="1" x="34328"/>
        <item h="1" x="34329"/>
        <item h="1" x="34330"/>
        <item h="1" x="34331"/>
        <item h="1" x="34332"/>
        <item h="1" x="34333"/>
        <item h="1" x="34334"/>
        <item h="1" x="34335"/>
        <item h="1" x="34336"/>
        <item h="1" x="34337"/>
        <item h="1" x="34338"/>
        <item h="1" x="34340"/>
        <item h="1" x="34341"/>
        <item h="1" x="34323"/>
        <item h="1" x="34324"/>
        <item h="1" x="34344"/>
        <item h="1" x="34345"/>
        <item h="1" x="34346"/>
        <item h="1" x="34347"/>
        <item h="1" x="34402"/>
        <item h="1" x="34349"/>
        <item h="1" x="34350"/>
        <item h="1" x="34351"/>
        <item h="1" x="34352"/>
        <item h="1" x="34353"/>
        <item h="1" x="34342"/>
        <item h="1" x="34343"/>
        <item h="1" x="34358"/>
        <item h="1" x="34359"/>
        <item h="1" x="34360"/>
        <item h="1" x="34361"/>
        <item h="1" x="34354"/>
        <item h="1" x="34355"/>
        <item h="1" x="34356"/>
        <item h="1" x="34357"/>
        <item h="1" x="34362"/>
        <item h="1" x="34363"/>
        <item h="1" x="34364"/>
        <item h="1" x="34365"/>
        <item h="1" x="34366"/>
        <item h="1" x="34367"/>
        <item h="1" x="34368"/>
        <item h="1" x="34369"/>
        <item h="1" x="34370"/>
        <item h="1" x="34371"/>
        <item h="1" x="34372"/>
        <item h="1" x="34373"/>
        <item h="1" x="34374"/>
        <item h="1" x="34375"/>
        <item h="1" x="34376"/>
        <item h="1" x="34377"/>
        <item h="1" x="34379"/>
        <item h="1" x="34380"/>
        <item h="1" x="34381"/>
        <item h="1" x="34382"/>
        <item h="1" x="34383"/>
        <item h="1" x="34384"/>
        <item h="1" x="34385"/>
        <item h="1" x="35040"/>
        <item h="1" x="34386"/>
        <item h="1" x="35747"/>
        <item h="1" x="36484"/>
        <item h="1" x="34387"/>
        <item h="1" x="34388"/>
        <item h="1" x="34389"/>
        <item h="1" x="34390"/>
        <item h="1" x="34391"/>
        <item h="1" x="34392"/>
        <item h="1" x="34393"/>
        <item h="1" x="34394"/>
        <item h="1" x="34395"/>
        <item h="1" x="34396"/>
        <item h="1" x="34397"/>
        <item h="1" x="34398"/>
        <item h="1" x="34399"/>
        <item h="1" x="34400"/>
        <item h="1" x="34401"/>
        <item h="1" x="34403"/>
        <item h="1" x="34404"/>
        <item h="1" x="34405"/>
        <item h="1" x="34406"/>
        <item h="1" x="34407"/>
        <item h="1" x="34378"/>
        <item h="1" x="34410"/>
        <item h="1" x="34411"/>
        <item h="1" x="34412"/>
        <item h="1" x="34413"/>
        <item h="1" x="34414"/>
        <item h="1" x="34415"/>
        <item h="1" x="34416"/>
        <item h="1" x="34417"/>
        <item h="1" x="34418"/>
        <item h="1" x="34419"/>
        <item h="1" x="34420"/>
        <item h="1" x="34421"/>
        <item h="1" x="34408"/>
        <item h="1" x="34409"/>
        <item h="1" x="34426"/>
        <item h="1" x="34427"/>
        <item h="1" x="34428"/>
        <item h="1" x="34429"/>
        <item h="1" x="34430"/>
        <item h="1" x="34431"/>
        <item h="1" x="34422"/>
        <item h="1" x="34423"/>
        <item h="1" x="34424"/>
        <item h="1" x="34425"/>
        <item h="1" x="34435"/>
        <item h="1" x="34432"/>
        <item h="1" x="34433"/>
        <item h="1" x="34434"/>
        <item h="1" x="34436"/>
        <item h="1" x="34437"/>
        <item h="1" x="34438"/>
        <item h="1" x="34439"/>
        <item h="1" x="34440"/>
        <item h="1" x="34443"/>
        <item h="1" x="34444"/>
        <item h="1" x="34445"/>
        <item h="1" x="34446"/>
        <item h="1" x="35143"/>
        <item h="1" x="34447"/>
        <item h="1" x="34448"/>
        <item h="1" x="34449"/>
        <item h="1" x="34450"/>
        <item h="1" x="34451"/>
        <item h="1" x="34452"/>
        <item h="1" x="34453"/>
        <item h="1" x="34454"/>
        <item h="1" x="34441"/>
        <item h="1" x="34442"/>
        <item h="1" x="34466"/>
        <item h="1" x="34467"/>
        <item h="1" x="34468"/>
        <item h="1" x="34469"/>
        <item h="1" x="34470"/>
        <item h="1" x="34471"/>
        <item h="1" x="34472"/>
        <item h="1" x="34473"/>
        <item h="1" x="34455"/>
        <item h="1" x="34456"/>
        <item h="1" x="34457"/>
        <item h="1" x="34458"/>
        <item h="1" x="34459"/>
        <item h="1" x="34460"/>
        <item h="1" x="34461"/>
        <item h="1" x="34474"/>
        <item h="1" x="34492"/>
        <item h="1" x="34493"/>
        <item h="1" x="34494"/>
        <item h="1" x="34495"/>
        <item h="1" x="34496"/>
        <item h="1" x="34497"/>
        <item h="1" x="34498"/>
        <item h="1" x="34499"/>
        <item h="1" x="34462"/>
        <item h="1" x="34463"/>
        <item h="1" x="34464"/>
        <item h="1" x="34465"/>
        <item h="1" x="34475"/>
        <item h="1" x="34476"/>
        <item h="1" x="34477"/>
        <item h="1" x="34478"/>
        <item h="1" x="34479"/>
        <item h="1" x="34480"/>
        <item h="1" x="34481"/>
        <item h="1" x="34482"/>
        <item h="1" x="34483"/>
        <item h="1" x="34484"/>
        <item h="1" x="34485"/>
        <item h="1" x="34486"/>
        <item h="1" x="34487"/>
        <item h="1" x="34488"/>
        <item h="1" x="34489"/>
        <item h="1" x="34490"/>
        <item h="1" x="34491"/>
        <item h="1" x="34503"/>
        <item h="1" x="34504"/>
        <item h="1" x="34505"/>
        <item h="1" x="34506"/>
        <item h="1" x="34507"/>
        <item h="1" x="34508"/>
        <item h="1" x="34509"/>
        <item h="1" x="34511"/>
        <item h="1" x="34512"/>
        <item h="1" x="34513"/>
        <item h="1" x="34500"/>
        <item h="1" x="34501"/>
        <item h="1" x="34502"/>
        <item h="1" x="34523"/>
        <item h="1" x="34524"/>
        <item h="1" x="34525"/>
        <item h="1" x="34526"/>
        <item h="1" x="34527"/>
        <item h="1" x="34528"/>
        <item h="1" x="34529"/>
        <item h="1" x="34530"/>
        <item h="1" x="34531"/>
        <item h="1" x="34532"/>
        <item h="1" x="34533"/>
        <item h="1" x="34534"/>
        <item h="1" x="34535"/>
        <item h="1" x="34536"/>
        <item h="1" x="34537"/>
        <item h="1" x="34538"/>
        <item h="1" x="34539"/>
        <item h="1" x="34540"/>
        <item h="1" x="34541"/>
        <item h="1" x="34643"/>
        <item h="1" x="34542"/>
        <item h="1" x="34514"/>
        <item h="1" x="34515"/>
        <item h="1" x="34516"/>
        <item h="1" x="34517"/>
        <item h="1" x="34518"/>
        <item h="1" x="34519"/>
        <item h="1" x="34520"/>
        <item h="1" x="34521"/>
        <item h="1" x="34522"/>
        <item h="1" x="34552"/>
        <item h="1" x="34553"/>
        <item h="1" x="34554"/>
        <item h="1" x="34555"/>
        <item h="1" x="34543"/>
        <item h="1" x="34545"/>
        <item h="1" x="34544"/>
        <item h="1" x="34546"/>
        <item h="1" x="34547"/>
        <item h="1" x="34548"/>
        <item h="1" x="34549"/>
        <item h="1" x="34550"/>
        <item h="1" x="34551"/>
        <item h="1" x="34556"/>
        <item h="1" x="34557"/>
        <item h="1" x="34558"/>
        <item h="1" x="34559"/>
        <item h="1" x="34560"/>
        <item h="1" x="34561"/>
        <item h="1" x="34563"/>
        <item h="1" x="34575"/>
        <item h="1" x="34576"/>
        <item h="1" x="34577"/>
        <item h="1" x="34578"/>
        <item h="1" x="34579"/>
        <item h="1" x="34564"/>
        <item h="1" x="34565"/>
        <item h="1" x="34566"/>
        <item h="1" x="34567"/>
        <item h="1" x="35433"/>
        <item h="1" x="34568"/>
        <item h="1" x="34569"/>
        <item h="1" x="34570"/>
        <item h="1" x="34571"/>
        <item h="1" x="34572"/>
        <item h="1" x="34573"/>
        <item h="1" x="34574"/>
        <item h="1" x="34590"/>
        <item h="1" x="34591"/>
        <item h="1" x="34580"/>
        <item h="1" x="34582"/>
        <item h="1" x="34583"/>
        <item h="1" x="34584"/>
        <item h="1" x="34585"/>
        <item h="1" x="34586"/>
        <item h="1" x="34587"/>
        <item h="1" x="34588"/>
        <item h="1" x="34589"/>
        <item h="1" x="34600"/>
        <item h="1" x="34601"/>
        <item h="1" x="36555"/>
        <item h="1" x="34592"/>
        <item h="1" x="34593"/>
        <item h="1" x="34594"/>
        <item h="1" x="34595"/>
        <item h="1" x="34596"/>
        <item h="1" x="34597"/>
        <item h="1" x="34598"/>
        <item h="1" x="34599"/>
        <item h="1" x="34602"/>
        <item h="1" x="34603"/>
        <item h="1" x="34604"/>
        <item h="1" x="35233"/>
        <item h="1" x="34605"/>
        <item h="1" x="34606"/>
        <item h="1" x="34607"/>
        <item h="1" x="34608"/>
        <item h="1" x="34609"/>
        <item h="1" x="34610"/>
        <item h="1" x="34611"/>
        <item h="1" x="34612"/>
        <item h="1" x="34613"/>
        <item h="1" x="34615"/>
        <item h="1" x="34614"/>
        <item h="1" x="34616"/>
        <item h="1" x="34617"/>
        <item h="1" x="34631"/>
        <item h="1" x="34632"/>
        <item h="1" x="34618"/>
        <item h="1" x="34619"/>
        <item h="1" x="34620"/>
        <item h="1" x="34621"/>
        <item h="1" x="34622"/>
        <item h="1" x="34623"/>
        <item h="1" x="34624"/>
        <item h="1" x="34625"/>
        <item h="1" x="34626"/>
        <item h="1" x="34627"/>
        <item h="1" x="34628"/>
        <item h="1" x="34633"/>
        <item h="1" x="34634"/>
        <item h="1" x="34635"/>
        <item h="1" x="34636"/>
        <item h="1" x="34637"/>
        <item h="1" x="34638"/>
        <item h="1" x="34639"/>
        <item h="1" x="34640"/>
        <item h="1" x="34652"/>
        <item h="1" x="34641"/>
        <item h="1" x="34642"/>
        <item h="1" x="34645"/>
        <item h="1" x="34644"/>
        <item h="1" x="34646"/>
        <item h="1" x="34629"/>
        <item h="1" x="34630"/>
        <item h="1" x="36632"/>
        <item h="1" x="34647"/>
        <item h="1" x="34648"/>
        <item h="1" x="34649"/>
        <item h="1" x="34650"/>
        <item h="1" x="34651"/>
        <item h="1" x="34653"/>
        <item h="1" x="34654"/>
        <item h="1" x="34655"/>
        <item h="1" x="34735"/>
        <item h="1" x="34656"/>
        <item h="1" x="34657"/>
        <item h="1" x="34658"/>
        <item h="1" x="34659"/>
        <item h="1" x="34660"/>
        <item h="1" x="34661"/>
        <item h="1" x="34662"/>
        <item h="1" x="34663"/>
        <item h="1" x="34666"/>
        <item h="1" x="34667"/>
        <item h="1" x="34668"/>
        <item h="1" x="34669"/>
        <item h="1" x="34670"/>
        <item h="1" x="34671"/>
        <item h="1" x="34672"/>
        <item h="1" x="34673"/>
        <item h="1" x="34674"/>
        <item h="1" x="34675"/>
        <item h="1" x="34676"/>
        <item h="1" x="34677"/>
        <item h="1" x="34664"/>
        <item h="1" x="34665"/>
        <item h="1" x="34679"/>
        <item h="1" x="34680"/>
        <item h="1" x="34681"/>
        <item h="1" x="34682"/>
        <item h="1" x="34683"/>
        <item h="1" x="34684"/>
        <item h="1" x="34678"/>
        <item h="1" x="34693"/>
        <item h="1" x="34694"/>
        <item h="1" x="34695"/>
        <item h="1" x="34696"/>
        <item h="1" x="34697"/>
        <item h="1" x="34698"/>
        <item h="1" x="34699"/>
        <item h="1" x="34700"/>
        <item h="1" x="34701"/>
        <item h="1" x="34702"/>
        <item h="1" x="34703"/>
        <item h="1" x="34704"/>
        <item h="1" x="34705"/>
        <item h="1" x="34706"/>
        <item h="1" x="34850"/>
        <item h="1" x="34686"/>
        <item h="1" x="34687"/>
        <item h="1" x="34688"/>
        <item h="1" x="34689"/>
        <item h="1" x="34690"/>
        <item h="1" x="34691"/>
        <item h="1" x="34692"/>
        <item h="1" x="34707"/>
        <item h="1" x="34708"/>
        <item h="1" x="34709"/>
        <item h="1" x="34710"/>
        <item h="1" x="34711"/>
        <item h="1" x="34815"/>
        <item h="1" x="34712"/>
        <item h="1" x="34720"/>
        <item h="1" x="34721"/>
        <item h="1" x="34722"/>
        <item h="1" x="34723"/>
        <item h="1" x="34724"/>
        <item h="1" x="34725"/>
        <item h="1" x="34726"/>
        <item h="1" x="34727"/>
        <item h="1" x="34728"/>
        <item h="1" x="34729"/>
        <item h="1" x="34714"/>
        <item h="1" x="34715"/>
        <item h="1" x="34716"/>
        <item h="1" x="34717"/>
        <item h="1" x="34718"/>
        <item h="1" x="34719"/>
        <item h="1" x="34755"/>
        <item h="1" x="34756"/>
        <item h="1" x="34757"/>
        <item h="1" x="34758"/>
        <item h="1" x="34759"/>
        <item h="1" x="34760"/>
        <item h="1" x="35624"/>
        <item h="1" x="34730"/>
        <item h="1" x="34731"/>
        <item h="1" x="34733"/>
        <item h="1" x="34734"/>
        <item h="1" x="34736"/>
        <item h="1" x="34737"/>
        <item h="1" x="34739"/>
        <item h="1" x="34740"/>
        <item h="1" x="34741"/>
        <item h="1" x="34742"/>
        <item h="1" x="34743"/>
        <item h="1" x="34744"/>
        <item h="1" x="34745"/>
        <item h="1" x="34746"/>
        <item h="1" x="34747"/>
        <item h="1" x="34761"/>
        <item h="1" x="34762"/>
        <item h="1" x="34763"/>
        <item h="1" x="34776"/>
        <item h="1" x="34777"/>
        <item h="1" x="34778"/>
        <item h="1" x="34779"/>
        <item h="1" x="34780"/>
        <item h="1" x="34748"/>
        <item h="1" x="34749"/>
        <item h="1" x="34750"/>
        <item h="1" x="34753"/>
        <item h="1" x="34751"/>
        <item h="1" x="34752"/>
        <item h="1" x="34754"/>
        <item h="1" x="34764"/>
        <item h="1" x="34765"/>
        <item h="1" x="34766"/>
        <item h="1" x="34767"/>
        <item h="1" x="34768"/>
        <item h="1" x="34769"/>
        <item h="1" x="34770"/>
        <item h="1" x="34771"/>
        <item h="1" x="34781"/>
        <item h="1" x="34782"/>
        <item h="1" x="34783"/>
        <item h="1" x="34784"/>
        <item h="1" x="34785"/>
        <item h="1" x="34786"/>
        <item h="1" x="34787"/>
        <item h="1" x="34788"/>
        <item h="1" x="34789"/>
        <item h="1" x="34790"/>
        <item h="1" x="34791"/>
        <item h="1" x="34792"/>
        <item h="1" x="34793"/>
        <item h="1" x="34772"/>
        <item h="1" x="34773"/>
        <item h="1" x="34774"/>
        <item h="1" x="34775"/>
        <item h="1" x="34794"/>
        <item h="1" x="34795"/>
        <item h="1" x="34796"/>
        <item h="1" x="34797"/>
        <item h="1" x="34798"/>
        <item h="1" x="34799"/>
        <item h="1" x="34800"/>
        <item h="1" x="34801"/>
        <item h="1" x="34802"/>
        <item h="1" x="34803"/>
        <item h="1" x="34804"/>
        <item h="1" x="34805"/>
        <item h="1" x="34806"/>
        <item h="1" x="34807"/>
        <item h="1" x="34808"/>
        <item h="1" x="34809"/>
        <item h="1" x="34810"/>
        <item h="1" x="34811"/>
        <item h="1" x="34812"/>
        <item h="1" x="34814"/>
        <item h="1" x="34816"/>
        <item h="1" x="34817"/>
        <item h="1" x="34818"/>
        <item h="1" x="34819"/>
        <item h="1" x="34825"/>
        <item h="1" x="34826"/>
        <item h="1" x="34827"/>
        <item h="1" x="34828"/>
        <item h="1" x="34830"/>
        <item h="1" x="34831"/>
        <item h="1" x="34821"/>
        <item h="1" x="34822"/>
        <item h="1" x="34823"/>
        <item h="1" x="34824"/>
        <item h="1" x="35939"/>
        <item h="1" x="34832"/>
        <item h="1" x="34833"/>
        <item h="1" x="34834"/>
        <item h="1" x="34835"/>
        <item h="1" x="34836"/>
        <item h="1" x="34837"/>
        <item h="1" x="34838"/>
        <item h="1" x="34839"/>
        <item h="1" x="34840"/>
        <item h="1" x="34841"/>
        <item h="1" x="34842"/>
        <item h="1" x="34843"/>
        <item h="1" x="34844"/>
        <item h="1" x="34845"/>
        <item h="1" x="34846"/>
        <item h="1" x="34847"/>
        <item h="1" x="34848"/>
        <item h="1" x="34849"/>
        <item h="1" x="34851"/>
        <item h="1" x="34852"/>
        <item h="1" x="34853"/>
        <item h="1" x="34854"/>
        <item h="1" x="34855"/>
        <item h="1" x="34856"/>
        <item h="1" x="34857"/>
        <item h="1" x="34858"/>
        <item h="1" x="34863"/>
        <item h="1" x="34864"/>
        <item h="1" x="34865"/>
        <item h="1" x="34866"/>
        <item h="1" x="34867"/>
        <item h="1" x="34868"/>
        <item h="1" x="34869"/>
        <item h="1" x="34870"/>
        <item h="1" x="34871"/>
        <item h="1" x="34872"/>
        <item h="1" x="34873"/>
        <item h="1" x="34874"/>
        <item h="1" x="35504"/>
        <item h="1" x="34875"/>
        <item h="1" x="34877"/>
        <item h="1" x="34876"/>
        <item h="1" x="34878"/>
        <item h="1" x="34879"/>
        <item h="1" x="34883"/>
        <item h="1" x="34880"/>
        <item h="1" x="34881"/>
        <item h="1" x="34859"/>
        <item h="1" x="34860"/>
        <item h="1" x="34861"/>
        <item h="1" x="34862"/>
        <item h="1" x="34882"/>
        <item h="1" x="34884"/>
        <item h="1" x="34885"/>
        <item h="1" x="34886"/>
        <item h="1" x="34887"/>
        <item h="1" x="34888"/>
        <item h="1" x="34889"/>
        <item h="1" x="34890"/>
        <item h="1" x="34891"/>
        <item h="1" x="35167"/>
        <item h="1" x="34892"/>
        <item h="1" x="34893"/>
        <item h="1" x="34894"/>
        <item h="1" x="34895"/>
        <item h="1" x="34896"/>
        <item h="1" x="34897"/>
        <item h="1" x="34898"/>
        <item h="1" x="34899"/>
        <item h="1" x="34900"/>
        <item h="1" x="34901"/>
        <item h="1" x="34902"/>
        <item h="1" x="34913"/>
        <item h="1" x="34914"/>
        <item h="1" x="34915"/>
        <item h="1" x="34916"/>
        <item h="1" x="34917"/>
        <item h="1" x="34918"/>
        <item h="1" x="34919"/>
        <item h="1" x="34920"/>
        <item h="1" x="34903"/>
        <item h="1" x="34904"/>
        <item h="1" x="34905"/>
        <item h="1" x="34906"/>
        <item h="1" x="34907"/>
        <item h="1" x="34908"/>
        <item h="1" x="34921"/>
        <item h="1" x="34922"/>
        <item h="1" x="34923"/>
        <item h="1" x="34924"/>
        <item h="1" x="34932"/>
        <item h="1" x="34909"/>
        <item h="1" x="34910"/>
        <item h="1" x="34911"/>
        <item h="1" x="34912"/>
        <item h="1" x="34925"/>
        <item h="1" x="34926"/>
        <item h="1" x="34927"/>
        <item h="1" x="34928"/>
        <item h="1" x="34929"/>
        <item h="1" x="34930"/>
        <item h="1" x="34933"/>
        <item h="1" x="34934"/>
        <item h="1" x="34935"/>
        <item h="1" x="34936"/>
        <item h="1" x="34937"/>
        <item h="1" x="34938"/>
        <item h="1" x="34939"/>
        <item h="1" x="36686"/>
        <item h="1" x="34940"/>
        <item h="1" x="34955"/>
        <item h="1" x="34956"/>
        <item h="1" x="34957"/>
        <item h="1" x="34931"/>
        <item h="1" x="34941"/>
        <item h="1" x="34942"/>
        <item h="1" x="34943"/>
        <item h="1" x="34944"/>
        <item h="1" x="34945"/>
        <item h="1" x="34946"/>
        <item h="1" x="34947"/>
        <item h="1" x="34948"/>
        <item h="1" x="34949"/>
        <item h="1" x="34950"/>
        <item h="1" x="34951"/>
        <item h="1" x="34952"/>
        <item h="1" x="34953"/>
        <item h="1" x="34954"/>
        <item h="1" x="34958"/>
        <item h="1" x="34959"/>
        <item h="1" x="34960"/>
        <item h="1" x="34961"/>
        <item h="1" x="34962"/>
        <item h="1" x="34963"/>
        <item h="1" x="34964"/>
        <item h="1" x="35179"/>
        <item h="1" x="34965"/>
        <item h="1" x="34966"/>
        <item h="1" x="34967"/>
        <item h="1" x="34968"/>
        <item h="1" x="34969"/>
        <item h="1" x="34970"/>
        <item h="1" x="34971"/>
        <item h="1" x="34972"/>
        <item h="1" x="34975"/>
        <item h="1" x="34976"/>
        <item h="1" x="34977"/>
        <item h="1" x="34978"/>
        <item h="1" x="34979"/>
        <item h="1" x="34980"/>
        <item h="1" x="34981"/>
        <item h="1" x="34993"/>
        <item h="1" x="34994"/>
        <item h="1" x="34995"/>
        <item h="1" x="34996"/>
        <item h="1" x="34997"/>
        <item h="1" x="35168"/>
        <item h="1" x="34998"/>
        <item h="1" x="34999"/>
        <item h="1" x="35000"/>
        <item h="1" x="35001"/>
        <item h="1" x="35002"/>
        <item h="1" x="35003"/>
        <item h="1" x="34973"/>
        <item h="1" x="34974"/>
        <item h="1" x="34982"/>
        <item h="1" x="34983"/>
        <item h="1" x="34984"/>
        <item h="1" x="34985"/>
        <item h="1" x="34986"/>
        <item h="1" x="34987"/>
        <item h="1" x="34988"/>
        <item h="1" x="35004"/>
        <item h="1" x="35005"/>
        <item h="1" x="35006"/>
        <item h="1" x="35007"/>
        <item h="1" x="35008"/>
        <item h="1" x="35009"/>
        <item h="1" x="35010"/>
        <item h="1" x="35011"/>
        <item h="1" x="35012"/>
        <item h="1" x="35013"/>
        <item h="1" x="35014"/>
        <item h="1" x="35015"/>
        <item h="1" x="35016"/>
        <item h="1" x="35541"/>
        <item h="1" x="35017"/>
        <item h="1" x="35018"/>
        <item h="1" x="34989"/>
        <item h="1" x="34990"/>
        <item h="1" x="34991"/>
        <item h="1" x="34992"/>
        <item h="1" x="35022"/>
        <item h="1" x="35023"/>
        <item h="1" x="35024"/>
        <item h="1" x="35863"/>
        <item h="1" x="35025"/>
        <item h="1" x="35026"/>
        <item h="1" x="35027"/>
        <item h="1" x="35019"/>
        <item h="1" x="35020"/>
        <item h="1" x="35021"/>
        <item h="1" x="35035"/>
        <item h="1" x="35037"/>
        <item h="1" x="35038"/>
        <item h="1" x="35039"/>
        <item h="1" x="35041"/>
        <item h="1" x="35028"/>
        <item h="1" x="35029"/>
        <item h="1" x="35030"/>
        <item h="1" x="35031"/>
        <item h="1" x="35032"/>
        <item h="1" x="35033"/>
        <item h="1" x="35034"/>
        <item h="1" x="35052"/>
        <item h="1" x="35053"/>
        <item h="1" x="35054"/>
        <item h="1" x="35055"/>
        <item h="1" x="35056"/>
        <item h="1" x="35057"/>
        <item h="1" x="35058"/>
        <item h="1" x="35059"/>
        <item h="1" x="35060"/>
        <item h="1" x="35061"/>
        <item h="1" x="35042"/>
        <item h="1" x="35043"/>
        <item h="1" x="35044"/>
        <item h="1" x="35045"/>
        <item h="1" x="35046"/>
        <item h="1" x="35047"/>
        <item h="1" x="35048"/>
        <item h="1" x="35049"/>
        <item h="1" x="35050"/>
        <item h="1" x="35051"/>
        <item h="1" x="35067"/>
        <item h="1" x="35068"/>
        <item h="1" x="35069"/>
        <item h="1" x="35070"/>
        <item h="1" x="35071"/>
        <item h="1" x="35062"/>
        <item h="1" x="35063"/>
        <item h="1" x="35064"/>
        <item h="1" x="35065"/>
        <item h="1" x="35066"/>
        <item h="1" x="35082"/>
        <item h="1" x="35083"/>
        <item h="1" x="35084"/>
        <item h="1" x="35085"/>
        <item h="1" x="35086"/>
        <item h="1" x="35087"/>
        <item h="1" x="35088"/>
        <item h="1" x="35072"/>
        <item h="1" x="35073"/>
        <item h="1" x="35074"/>
        <item h="1" x="35075"/>
        <item h="1" x="35076"/>
        <item h="1" x="35077"/>
        <item h="1" x="35078"/>
        <item h="1" x="35079"/>
        <item h="1" x="35089"/>
        <item h="1" x="35090"/>
        <item h="1" x="35091"/>
        <item h="1" x="35092"/>
        <item h="1" x="35093"/>
        <item h="1" x="35094"/>
        <item h="1" x="35095"/>
        <item h="1" x="35096"/>
        <item h="1" x="35097"/>
        <item h="1" x="35098"/>
        <item h="1" x="35099"/>
        <item h="1" x="35100"/>
        <item h="1" x="35080"/>
        <item h="1" x="35081"/>
        <item h="1" x="35104"/>
        <item h="1" x="35105"/>
        <item h="1" x="35107"/>
        <item h="1" x="35108"/>
        <item h="1" x="35109"/>
        <item h="1" x="35110"/>
        <item h="1" x="35111"/>
        <item h="1" x="35112"/>
        <item h="1" x="35113"/>
        <item h="1" x="35114"/>
        <item h="1" x="35115"/>
        <item h="1" x="35116"/>
        <item h="1" x="35117"/>
        <item h="1" x="35118"/>
        <item h="1" x="35119"/>
        <item h="1" x="35120"/>
        <item h="1" x="35121"/>
        <item h="1" x="35122"/>
        <item h="1" x="35123"/>
        <item h="1" x="35124"/>
        <item h="1" x="35125"/>
        <item h="1" x="35101"/>
        <item h="1" x="35102"/>
        <item h="1" x="35103"/>
        <item h="1" x="35128"/>
        <item h="1" x="35129"/>
        <item h="1" x="35130"/>
        <item h="1" x="35131"/>
        <item h="1" x="35132"/>
        <item h="1" x="35133"/>
        <item h="1" x="35126"/>
        <item h="1" x="35127"/>
        <item h="1" x="35137"/>
        <item h="1" x="35138"/>
        <item h="1" x="35139"/>
        <item h="1" x="35140"/>
        <item h="1" x="35141"/>
        <item h="1" x="35142"/>
        <item h="1" x="35144"/>
        <item h="1" x="35145"/>
        <item h="1" x="35146"/>
        <item h="1" x="35134"/>
        <item h="1" x="35135"/>
        <item h="1" x="35136"/>
        <item h="1" x="35152"/>
        <item h="1" x="35153"/>
        <item h="1" x="35154"/>
        <item h="1" x="35155"/>
        <item h="1" x="35147"/>
        <item h="1" x="35232"/>
        <item h="1" x="35148"/>
        <item h="1" x="35149"/>
        <item h="1" x="35150"/>
        <item h="1" x="35151"/>
        <item h="1" x="35162"/>
        <item h="1" x="35163"/>
        <item h="1" x="35164"/>
        <item h="1" x="35165"/>
        <item h="1" x="35156"/>
        <item h="1" x="35157"/>
        <item h="1" x="35158"/>
        <item h="1" x="35159"/>
        <item h="1" x="35160"/>
        <item h="1" x="35161"/>
        <item h="1" x="35238"/>
        <item h="1" x="35175"/>
        <item h="1" x="35176"/>
        <item h="1" x="35177"/>
        <item h="1" x="35166"/>
        <item h="1" x="35169"/>
        <item h="1" x="35170"/>
        <item h="1" x="35171"/>
        <item h="1" x="35172"/>
        <item h="1" x="35173"/>
        <item h="1" x="35174"/>
        <item h="1" x="35182"/>
        <item h="1" x="35178"/>
        <item h="1" x="35180"/>
        <item h="1" x="35181"/>
        <item h="1" x="35195"/>
        <item h="1" x="35183"/>
        <item h="1" x="35184"/>
        <item h="1" x="35185"/>
        <item h="1" x="35186"/>
        <item h="1" x="35187"/>
        <item h="1" x="35188"/>
        <item h="1" x="35189"/>
        <item h="1" x="35190"/>
        <item h="1" x="35191"/>
        <item h="1" x="35192"/>
        <item h="1" x="35193"/>
        <item h="1" x="35194"/>
        <item h="1" x="35205"/>
        <item h="1" x="35206"/>
        <item h="1" x="35207"/>
        <item h="1" x="35208"/>
        <item h="1" x="35196"/>
        <item h="1" x="35197"/>
        <item h="1" x="35198"/>
        <item h="1" x="35199"/>
        <item h="1" x="35200"/>
        <item h="1" x="35201"/>
        <item h="1" x="35202"/>
        <item h="1" x="35203"/>
        <item h="1" x="35204"/>
        <item h="1" x="35225"/>
        <item h="1" x="35226"/>
        <item h="1" x="35227"/>
        <item h="1" x="35209"/>
        <item h="1" x="35210"/>
        <item h="1" x="35211"/>
        <item h="1" x="36408"/>
        <item h="1" x="35212"/>
        <item h="1" x="35213"/>
        <item h="1" x="35214"/>
        <item h="1" x="35215"/>
        <item h="1" x="35216"/>
        <item h="1" x="35217"/>
        <item h="1" x="35218"/>
        <item h="1" x="36151"/>
        <item h="1" x="35219"/>
        <item h="1" x="35220"/>
        <item h="1" x="35221"/>
        <item h="1" x="35222"/>
        <item h="1" x="35223"/>
        <item h="1" x="35224"/>
        <item h="1" x="35239"/>
        <item h="1" x="35228"/>
        <item h="1" x="35229"/>
        <item h="1" x="35230"/>
        <item h="1" x="35231"/>
        <item h="1" x="35234"/>
        <item h="1" x="35235"/>
        <item h="1" x="35236"/>
        <item h="1" x="35237"/>
        <item h="1" x="35457"/>
        <item h="1" x="35240"/>
        <item h="1" x="35241"/>
        <item h="1" x="35242"/>
        <item h="1" x="35243"/>
        <item h="1" x="35244"/>
        <item h="1" x="35245"/>
        <item h="1" x="35246"/>
        <item h="1" x="35247"/>
        <item h="1" x="35248"/>
        <item h="1" x="35249"/>
        <item h="1" x="35250"/>
        <item h="1" x="35251"/>
        <item h="1" x="35252"/>
        <item h="1" x="35253"/>
        <item h="1" x="35254"/>
        <item h="1" x="35255"/>
        <item h="1" x="36474"/>
        <item h="1" x="35256"/>
        <item h="1" x="35257"/>
        <item h="1" x="35258"/>
        <item h="1" x="35259"/>
        <item h="1" x="35260"/>
        <item h="1" x="35261"/>
        <item h="1" x="35262"/>
        <item h="1" x="35263"/>
        <item h="1" x="35264"/>
        <item h="1" x="35265"/>
        <item h="1" x="35266"/>
        <item h="1" x="35267"/>
        <item h="1" x="35268"/>
        <item h="1" x="35269"/>
        <item h="1" x="35270"/>
        <item h="1" x="35271"/>
        <item h="1" x="35272"/>
        <item h="1" x="35273"/>
        <item h="1" x="35853"/>
        <item h="1" x="35276"/>
        <item h="1" x="35277"/>
        <item h="1" x="35278"/>
        <item h="1" x="35279"/>
        <item h="1" x="35280"/>
        <item h="1" x="35956"/>
        <item h="1" x="35281"/>
        <item h="1" x="35282"/>
        <item h="1" x="35283"/>
        <item h="1" x="35284"/>
        <item h="1" x="35274"/>
        <item h="1" x="35275"/>
        <item h="1" x="35287"/>
        <item h="1" x="35288"/>
        <item h="1" x="35289"/>
        <item h="1" x="35291"/>
        <item h="1" x="35292"/>
        <item h="1" x="35293"/>
        <item h="1" x="35294"/>
        <item h="1" x="35285"/>
        <item h="1" x="35286"/>
        <item h="1" x="35295"/>
        <item h="1" x="35296"/>
        <item h="1" x="35297"/>
        <item h="1" x="35298"/>
        <item h="1" x="35299"/>
        <item h="1" x="35300"/>
        <item h="1" x="35301"/>
        <item h="1" x="35302"/>
        <item h="1" x="35304"/>
        <item h="1" x="35303"/>
        <item h="1" x="35305"/>
        <item h="1" x="35306"/>
        <item h="1" x="35307"/>
        <item h="1" x="35308"/>
        <item h="1" x="35309"/>
        <item h="1" x="35310"/>
        <item h="1" x="35311"/>
        <item h="1" x="35312"/>
        <item h="1" x="35313"/>
        <item h="1" x="35314"/>
        <item h="1" x="35315"/>
        <item h="1" x="35319"/>
        <item h="1" x="35320"/>
        <item h="1" x="35321"/>
        <item h="1" x="35322"/>
        <item h="1" x="35323"/>
        <item h="1" x="35324"/>
        <item h="1" x="35325"/>
        <item h="1" x="35326"/>
        <item h="1" x="35327"/>
        <item h="1" x="35328"/>
        <item h="1" x="37792"/>
        <item h="1" x="35329"/>
        <item h="1" x="35330"/>
        <item h="1" x="35331"/>
        <item h="1" x="35332"/>
        <item h="1" x="35333"/>
        <item h="1" x="35334"/>
        <item h="1" x="35335"/>
        <item h="1" x="35336"/>
        <item h="1" x="35337"/>
        <item h="1" x="35338"/>
        <item h="1" x="35339"/>
        <item h="1" x="35340"/>
        <item h="1" x="35341"/>
        <item h="1" x="35316"/>
        <item h="1" x="35317"/>
        <item h="1" x="35318"/>
        <item h="1" x="35344"/>
        <item h="1" x="35345"/>
        <item h="1" x="35346"/>
        <item h="1" x="35347"/>
        <item h="1" x="35348"/>
        <item h="1" x="35349"/>
        <item h="1" x="35350"/>
        <item h="1" x="35351"/>
        <item h="1" x="35342"/>
        <item h="1" x="35343"/>
        <item h="1" x="35369"/>
        <item h="1" x="35370"/>
        <item h="1" x="35371"/>
        <item h="1" x="35372"/>
        <item h="1" x="35373"/>
        <item h="1" x="35374"/>
        <item h="1" x="35375"/>
        <item h="1" x="35352"/>
        <item h="1" x="35353"/>
        <item h="1" x="35354"/>
        <item h="1" x="35355"/>
        <item h="1" x="35356"/>
        <item h="1" x="35357"/>
        <item h="1" x="35358"/>
        <item h="1" x="35359"/>
        <item h="1" x="35360"/>
        <item h="1" x="35361"/>
        <item h="1" x="35362"/>
        <item h="1" x="35363"/>
        <item h="1" x="35376"/>
        <item h="1" x="35377"/>
        <item h="1" x="35378"/>
        <item h="1" x="35379"/>
        <item h="1" x="35380"/>
        <item h="1" x="35388"/>
        <item h="1" x="35389"/>
        <item h="1" x="35390"/>
        <item h="1" x="35391"/>
        <item h="1" x="35364"/>
        <item h="1" x="35365"/>
        <item h="1" x="35366"/>
        <item h="1" x="35367"/>
        <item h="1" x="35368"/>
        <item h="1" x="35381"/>
        <item h="1" x="35382"/>
        <item h="1" x="35383"/>
        <item h="1" x="35384"/>
        <item h="1" x="35385"/>
        <item h="1" x="35386"/>
        <item h="1" x="35387"/>
        <item h="1" x="35392"/>
        <item h="1" x="36477"/>
        <item h="1" x="35393"/>
        <item h="1" x="35394"/>
        <item h="1" x="35395"/>
        <item h="1" x="35396"/>
        <item h="1" x="35397"/>
        <item h="1" x="35398"/>
        <item h="1" x="35399"/>
        <item h="1" x="35400"/>
        <item h="1" x="35402"/>
        <item h="1" x="35403"/>
        <item h="1" x="35974"/>
        <item h="1" x="35404"/>
        <item h="1" x="35405"/>
        <item h="1" x="35406"/>
        <item h="1" x="35407"/>
        <item h="1" x="35408"/>
        <item h="1" x="35409"/>
        <item h="1" x="35410"/>
        <item h="1" x="35411"/>
        <item h="1" x="35412"/>
        <item h="1" x="35413"/>
        <item h="1" x="35431"/>
        <item h="1" x="35432"/>
        <item h="1" x="35434"/>
        <item h="1" x="35435"/>
        <item h="1" x="35436"/>
        <item h="1" x="35437"/>
        <item h="1" x="35438"/>
        <item h="1" x="35439"/>
        <item h="1" x="35440"/>
        <item h="1" x="35401"/>
        <item h="1" x="35414"/>
        <item h="1" x="35415"/>
        <item h="1" x="35416"/>
        <item h="1" x="35417"/>
        <item h="1" x="35418"/>
        <item h="1" x="35419"/>
        <item h="1" x="35420"/>
        <item h="1" x="35421"/>
        <item h="1" x="35422"/>
        <item h="1" x="35423"/>
        <item h="1" x="35424"/>
        <item h="1" x="35425"/>
        <item h="1" x="35426"/>
        <item h="1" x="35427"/>
        <item h="1" x="35441"/>
        <item h="1" x="35442"/>
        <item h="1" x="35443"/>
        <item h="1" x="35444"/>
        <item h="1" x="35445"/>
        <item h="1" x="35446"/>
        <item h="1" x="35447"/>
        <item h="1" x="35448"/>
        <item h="1" x="35449"/>
        <item h="1" x="35450"/>
        <item h="1" x="35542"/>
        <item h="1" x="35428"/>
        <item h="1" x="35429"/>
        <item h="1" x="35430"/>
        <item h="1" x="35459"/>
        <item h="1" x="35460"/>
        <item h="1" x="35461"/>
        <item h="1" x="35462"/>
        <item h="1" x="35463"/>
        <item h="1" x="35464"/>
        <item h="1" x="35465"/>
        <item h="1" x="35466"/>
        <item h="1" x="35451"/>
        <item h="1" x="35453"/>
        <item h="1" x="35452"/>
        <item h="1" x="35454"/>
        <item h="1" x="35455"/>
        <item h="1" x="35456"/>
        <item h="1" x="35458"/>
        <item h="1" x="35471"/>
        <item h="1" x="35472"/>
        <item h="1" x="35473"/>
        <item h="1" x="35474"/>
        <item h="1" x="35475"/>
        <item h="1" x="35467"/>
        <item h="1" x="35468"/>
        <item h="1" x="35469"/>
        <item h="1" x="35470"/>
        <item h="1" x="35478"/>
        <item h="1" x="35479"/>
        <item h="1" x="35480"/>
        <item h="1" x="35481"/>
        <item h="1" x="35482"/>
        <item h="1" x="35483"/>
        <item h="1" x="35484"/>
        <item h="1" x="35485"/>
        <item h="1" x="35476"/>
        <item h="1" x="35477"/>
        <item h="1" x="35490"/>
        <item h="1" x="35491"/>
        <item h="1" x="35492"/>
        <item h="1" x="35493"/>
        <item h="1" x="35623"/>
        <item h="1" x="35494"/>
        <item h="1" x="35495"/>
        <item h="1" x="35496"/>
        <item h="1" x="35497"/>
        <item h="1" x="35498"/>
        <item h="1" x="35499"/>
        <item h="1" x="35500"/>
        <item h="1" x="35486"/>
        <item h="1" x="35487"/>
        <item h="1" x="35488"/>
        <item h="1" x="35489"/>
        <item h="1" x="35509"/>
        <item h="1" x="35510"/>
        <item h="1" x="35511"/>
        <item h="1" x="35512"/>
        <item h="1" x="35513"/>
        <item h="1" x="35514"/>
        <item h="1" x="35515"/>
        <item h="1" x="35516"/>
        <item h="1" x="35501"/>
        <item h="1" x="35502"/>
        <item h="1" x="35503"/>
        <item h="1" x="35505"/>
        <item h="1" x="35506"/>
        <item h="1" x="35507"/>
        <item h="1" x="35508"/>
        <item h="1" x="35524"/>
        <item h="1" x="35525"/>
        <item h="1" x="35526"/>
        <item h="1" x="35527"/>
        <item h="1" x="35517"/>
        <item h="1" x="35518"/>
        <item h="1" x="35519"/>
        <item h="1" x="35520"/>
        <item h="1" x="35521"/>
        <item h="1" x="35522"/>
        <item h="1" x="35523"/>
        <item h="1" x="35536"/>
        <item h="1" x="35537"/>
        <item h="1" x="35538"/>
        <item h="1" x="35528"/>
        <item h="1" x="35529"/>
        <item h="1" x="35530"/>
        <item h="1" x="35531"/>
        <item h="1" x="35532"/>
        <item h="1" x="35533"/>
        <item h="1" x="35534"/>
        <item h="1" x="35535"/>
        <item h="1" x="35539"/>
        <item h="1" x="35540"/>
        <item h="1" x="35543"/>
        <item h="1" x="35544"/>
        <item h="1" x="35545"/>
        <item h="1" x="35546"/>
        <item h="1" x="35547"/>
        <item h="1" x="35770"/>
        <item h="1" x="35552"/>
        <item h="1" x="35553"/>
        <item h="1" x="35554"/>
        <item h="1" x="35555"/>
        <item h="1" x="35556"/>
        <item h="1" x="35557"/>
        <item h="1" x="35558"/>
        <item h="1" x="35559"/>
        <item h="1" x="35560"/>
        <item h="1" x="35548"/>
        <item h="1" x="35549"/>
        <item h="1" x="35550"/>
        <item h="1" x="35551"/>
        <item h="1" x="35563"/>
        <item h="1" x="35564"/>
        <item h="1" x="35565"/>
        <item h="1" x="35566"/>
        <item h="1" x="35567"/>
        <item h="1" x="35568"/>
        <item h="1" x="35569"/>
        <item h="1" x="35570"/>
        <item h="1" x="35571"/>
        <item h="1" x="35572"/>
        <item h="1" x="35573"/>
        <item h="1" x="35574"/>
        <item h="1" x="35575"/>
        <item h="1" x="35576"/>
        <item h="1" x="35561"/>
        <item h="1" x="35562"/>
        <item h="1" x="35582"/>
        <item h="1" x="35583"/>
        <item h="1" x="35584"/>
        <item h="1" x="35577"/>
        <item h="1" x="35578"/>
        <item h="1" x="35579"/>
        <item h="1" x="35580"/>
        <item h="1" x="35581"/>
        <item h="1" x="35587"/>
        <item h="1" x="35588"/>
        <item h="1" x="35589"/>
        <item h="1" x="35590"/>
        <item h="1" x="35591"/>
        <item h="1" x="35592"/>
        <item h="1" x="35593"/>
        <item h="1" x="35594"/>
        <item h="1" x="35595"/>
        <item h="1" x="35596"/>
        <item h="1" x="36412"/>
        <item h="1" x="35597"/>
        <item h="1" x="35598"/>
        <item h="1" x="35599"/>
        <item h="1" x="35585"/>
        <item h="1" x="35586"/>
        <item h="1" x="35617"/>
        <item h="1" x="35616"/>
        <item h="1" x="35618"/>
        <item h="1" x="35619"/>
        <item h="1" x="35620"/>
        <item h="1" x="35621"/>
        <item h="1" x="35622"/>
        <item h="1" x="35600"/>
        <item h="1" x="35601"/>
        <item h="1" x="35602"/>
        <item h="1" x="35603"/>
        <item h="1" x="35604"/>
        <item h="1" x="35605"/>
        <item h="1" x="35606"/>
        <item h="1" x="35607"/>
        <item h="1" x="35608"/>
        <item h="1" x="35609"/>
        <item h="1" x="35610"/>
        <item h="1" x="35611"/>
        <item h="1" x="35612"/>
        <item h="1" x="35613"/>
        <item h="1" x="35614"/>
        <item h="1" x="35615"/>
        <item h="1" x="35630"/>
        <item h="1" x="35631"/>
        <item h="1" x="35632"/>
        <item h="1" x="35633"/>
        <item h="1" x="35634"/>
        <item h="1" x="35635"/>
        <item h="1" x="35625"/>
        <item h="1" x="35626"/>
        <item h="1" x="35627"/>
        <item h="1" x="35628"/>
        <item h="1" x="35629"/>
        <item h="1" x="35643"/>
        <item h="1" x="35636"/>
        <item h="1" x="35637"/>
        <item h="1" x="35638"/>
        <item h="1" x="35639"/>
        <item h="1" x="35640"/>
        <item h="1" x="35641"/>
        <item h="1" x="35648"/>
        <item h="1" x="35649"/>
        <item h="1" x="35650"/>
        <item h="1" x="35651"/>
        <item h="1" x="35652"/>
        <item h="1" x="35644"/>
        <item h="1" x="35645"/>
        <item h="1" x="35646"/>
        <item h="1" x="35647"/>
        <item h="1" x="35659"/>
        <item h="1" x="35660"/>
        <item h="1" x="35653"/>
        <item h="1" x="35654"/>
        <item h="1" x="35655"/>
        <item h="1" x="35656"/>
        <item h="1" x="35657"/>
        <item h="1" x="35658"/>
        <item h="1" x="35672"/>
        <item h="1" x="35673"/>
        <item h="1" x="35661"/>
        <item h="1" x="35662"/>
        <item h="1" x="35663"/>
        <item h="1" x="35664"/>
        <item h="1" x="35665"/>
        <item h="1" x="35666"/>
        <item h="1" x="35667"/>
        <item h="1" x="35668"/>
        <item h="1" x="35669"/>
        <item h="1" x="35670"/>
        <item h="1" x="35671"/>
        <item h="1" x="35674"/>
        <item h="1" x="35675"/>
        <item h="1" x="35676"/>
        <item h="1" x="35677"/>
        <item h="1" x="35678"/>
        <item h="1" x="35679"/>
        <item h="1" x="35680"/>
        <item h="1" x="35681"/>
        <item h="1" x="36159"/>
        <item h="1" x="35682"/>
        <item h="1" x="35683"/>
        <item h="1" x="35684"/>
        <item h="1" x="35685"/>
        <item h="1" x="35686"/>
        <item h="1" x="35687"/>
        <item h="1" x="35688"/>
        <item h="1" x="35689"/>
        <item h="1" x="35690"/>
        <item h="1" x="35693"/>
        <item h="1" x="35694"/>
        <item h="1" x="35695"/>
        <item h="1" x="35696"/>
        <item h="1" x="35697"/>
        <item h="1" x="35698"/>
        <item h="1" x="35699"/>
        <item h="1" x="35700"/>
        <item h="1" x="36876"/>
        <item h="1" x="35701"/>
        <item h="1" x="35691"/>
        <item h="1" x="35692"/>
        <item h="1" x="35706"/>
        <item h="1" x="35707"/>
        <item h="1" x="35708"/>
        <item h="1" x="35709"/>
        <item h="1" x="35710"/>
        <item h="1" x="35711"/>
        <item h="1" x="35712"/>
        <item h="1" x="35713"/>
        <item h="1" x="35714"/>
        <item h="1" x="35715"/>
        <item h="1" x="35716"/>
        <item h="1" x="35717"/>
        <item h="1" x="35718"/>
        <item h="1" x="35719"/>
        <item h="1" x="35720"/>
        <item h="1" x="35721"/>
        <item h="1" x="35722"/>
        <item h="1" x="35723"/>
        <item h="1" x="35702"/>
        <item h="1" x="35703"/>
        <item h="1" x="35704"/>
        <item h="1" x="35705"/>
        <item h="1" x="35724"/>
        <item h="1" x="35725"/>
        <item h="1" x="35726"/>
        <item h="1" x="35727"/>
        <item h="1" x="35728"/>
        <item h="1" x="35729"/>
        <item h="1" x="35730"/>
        <item h="1" x="35731"/>
        <item h="1" x="35732"/>
        <item h="1" x="35733"/>
        <item h="1" x="35734"/>
        <item h="1" x="35735"/>
        <item h="1" x="35736"/>
        <item h="1" x="35737"/>
        <item h="1" x="35738"/>
        <item h="1" x="35739"/>
        <item h="1" x="35740"/>
        <item h="1" x="35741"/>
        <item h="1" x="35742"/>
        <item h="1" x="35743"/>
        <item h="1" x="36605"/>
        <item h="1" x="35744"/>
        <item h="1" x="35745"/>
        <item h="1" x="35746"/>
        <item h="1" x="35748"/>
        <item h="1" x="35749"/>
        <item h="1" x="35750"/>
        <item h="1" x="35751"/>
        <item h="1" x="35753"/>
        <item h="1" x="35754"/>
        <item h="1" x="35755"/>
        <item h="1" x="35756"/>
        <item h="1" x="35757"/>
        <item h="1" x="35758"/>
        <item h="1" x="35759"/>
        <item h="1" x="35760"/>
        <item h="1" x="35761"/>
        <item h="1" x="35752"/>
        <item h="1" x="35764"/>
        <item h="1" x="35765"/>
        <item h="1" x="35766"/>
        <item h="1" x="35767"/>
        <item h="1" x="35768"/>
        <item h="1" x="35769"/>
        <item h="1" x="35771"/>
        <item h="1" x="35772"/>
        <item h="1" x="35773"/>
        <item h="1" x="35774"/>
        <item h="1" x="35775"/>
        <item h="1" x="35776"/>
        <item h="1" x="35762"/>
        <item h="1" x="35763"/>
        <item h="1" x="35780"/>
        <item h="1" x="35781"/>
        <item h="1" x="35782"/>
        <item h="1" x="35777"/>
        <item h="1" x="35778"/>
        <item h="1" x="35779"/>
        <item h="1" x="35787"/>
        <item h="1" x="35788"/>
        <item h="1" x="35789"/>
        <item h="1" x="35790"/>
        <item h="1" x="35791"/>
        <item h="1" x="35783"/>
        <item h="1" x="35784"/>
        <item h="1" x="35785"/>
        <item h="1" x="35786"/>
        <item h="1" x="35799"/>
        <item h="1" x="35800"/>
        <item h="1" x="35801"/>
        <item h="1" x="35802"/>
        <item h="1" x="35792"/>
        <item h="1" x="35793"/>
        <item h="1" x="35794"/>
        <item h="1" x="35795"/>
        <item h="1" x="35796"/>
        <item h="1" x="35797"/>
        <item h="1" x="35798"/>
        <item h="1" x="35810"/>
        <item h="1" x="35811"/>
        <item h="1" x="35812"/>
        <item h="1" x="35813"/>
        <item h="1" x="35814"/>
        <item h="1" x="35815"/>
        <item h="1" x="35816"/>
        <item h="1" x="35817"/>
        <item h="1" x="35803"/>
        <item h="1" x="35804"/>
        <item h="1" x="35805"/>
        <item h="1" x="35806"/>
        <item h="1" x="35807"/>
        <item h="1" x="35808"/>
        <item h="1" x="35809"/>
        <item h="1" x="35825"/>
        <item h="1" x="35826"/>
        <item h="1" x="35827"/>
        <item h="1" x="35828"/>
        <item h="1" x="35818"/>
        <item h="1" x="35819"/>
        <item h="1" x="35820"/>
        <item h="1" x="35821"/>
        <item h="1" x="35822"/>
        <item h="1" x="35823"/>
        <item h="1" x="35824"/>
        <item h="1" x="35840"/>
        <item h="1" x="35841"/>
        <item h="1" x="35842"/>
        <item h="1" x="35830"/>
        <item h="1" x="35829"/>
        <item h="1" x="35831"/>
        <item h="1" x="35832"/>
        <item h="1" x="35833"/>
        <item h="1" x="35834"/>
        <item h="1" x="35835"/>
        <item h="1" x="35836"/>
        <item h="1" x="35837"/>
        <item h="1" x="35856"/>
        <item h="1" x="38727"/>
        <item h="1" x="35838"/>
        <item h="1" x="35839"/>
        <item h="1" x="35854"/>
        <item h="1" x="35855"/>
        <item h="1" x="35843"/>
        <item h="1" x="35844"/>
        <item h="1" x="35845"/>
        <item h="1" x="35846"/>
        <item h="1" x="35847"/>
        <item h="1" x="35848"/>
        <item h="1" x="35849"/>
        <item h="1" x="35850"/>
        <item h="1" x="35851"/>
        <item h="1" x="35852"/>
        <item h="1" x="36881"/>
        <item h="1" x="35869"/>
        <item h="1" x="35994"/>
        <item h="1" x="35857"/>
        <item h="1" x="35859"/>
        <item h="1" x="35860"/>
        <item h="1" x="35861"/>
        <item h="1" x="35862"/>
        <item h="1" x="35864"/>
        <item h="1" x="35865"/>
        <item h="1" x="35866"/>
        <item h="1" x="35867"/>
        <item h="1" x="35868"/>
        <item h="1" x="35881"/>
        <item h="1" x="35870"/>
        <item h="1" x="35871"/>
        <item h="1" x="35872"/>
        <item h="1" x="35873"/>
        <item h="1" x="35874"/>
        <item h="1" x="35875"/>
        <item h="1" x="35876"/>
        <item h="1" x="35877"/>
        <item h="1" x="35878"/>
        <item h="1" x="35879"/>
        <item h="1" x="35880"/>
        <item h="1" x="35895"/>
        <item h="1" x="35896"/>
        <item h="1" x="35882"/>
        <item h="1" x="35883"/>
        <item h="1" x="35884"/>
        <item h="1" x="35885"/>
        <item h="1" x="35886"/>
        <item h="1" x="35887"/>
        <item h="1" x="35888"/>
        <item h="1" x="35889"/>
        <item h="1" x="35890"/>
        <item h="1" x="35891"/>
        <item h="1" x="35892"/>
        <item h="1" x="35893"/>
        <item h="1" x="35894"/>
        <item h="1" x="35897"/>
        <item h="1" x="35898"/>
        <item h="1" x="35899"/>
        <item h="1" x="35900"/>
        <item h="1" x="35901"/>
        <item h="1" x="35902"/>
        <item h="1" x="35958"/>
        <item h="1" x="35903"/>
        <item h="1" x="35904"/>
        <item h="1" x="35905"/>
        <item h="1" x="35906"/>
        <item h="1" x="35907"/>
        <item h="1" x="35908"/>
        <item h="1" x="35909"/>
        <item h="1" x="35910"/>
        <item h="1" x="35911"/>
        <item h="1" x="35912"/>
        <item h="1" x="35913"/>
        <item h="1" x="35914"/>
        <item h="1" x="35915"/>
        <item h="1" x="35916"/>
        <item h="1" x="35917"/>
        <item h="1" x="36094"/>
        <item h="1" x="35918"/>
        <item h="1" x="35919"/>
        <item h="1" x="35920"/>
        <item h="1" x="35921"/>
        <item h="1" x="35924"/>
        <item h="1" x="35925"/>
        <item h="1" x="35926"/>
        <item h="1" x="35927"/>
        <item h="1" x="35928"/>
        <item h="1" x="35929"/>
        <item h="1" x="35930"/>
        <item h="1" x="35922"/>
        <item h="1" x="35923"/>
        <item h="1" x="35934"/>
        <item h="1" x="35935"/>
        <item h="1" x="35936"/>
        <item h="1" x="35937"/>
        <item h="1" x="35938"/>
        <item h="1" x="35940"/>
        <item h="1" x="35941"/>
        <item h="1" x="35942"/>
        <item h="1" x="35943"/>
        <item h="1" x="35944"/>
        <item h="1" x="35945"/>
        <item h="1" x="35946"/>
        <item h="1" x="35947"/>
        <item h="1" x="35931"/>
        <item h="1" x="35932"/>
        <item h="1" x="35933"/>
        <item h="1" x="35953"/>
        <item h="1" x="35954"/>
        <item h="1" x="35955"/>
        <item h="1" x="35957"/>
        <item h="1" x="35959"/>
        <item h="1" x="35960"/>
        <item h="1" x="35961"/>
        <item h="1" x="35962"/>
        <item h="1" x="35963"/>
        <item h="1" x="35964"/>
        <item h="1" x="35965"/>
        <item h="1" x="35949"/>
        <item h="1" x="35948"/>
        <item h="1" x="35950"/>
        <item h="1" x="35951"/>
        <item h="1" x="35952"/>
        <item h="1" x="35968"/>
        <item h="1" x="35969"/>
        <item h="1" x="35970"/>
        <item h="1" x="35971"/>
        <item h="1" x="35972"/>
        <item h="1" x="35973"/>
        <item h="1" x="35975"/>
        <item h="1" x="35976"/>
        <item h="1" x="38083"/>
        <item h="1" x="35966"/>
        <item h="1" x="35967"/>
        <item h="1" x="35981"/>
        <item h="1" x="35982"/>
        <item h="1" x="35983"/>
        <item h="1" x="35984"/>
        <item h="1" x="35985"/>
        <item h="1" x="35986"/>
        <item h="1" x="35987"/>
        <item h="1" x="35988"/>
        <item h="1" x="35989"/>
        <item h="1" x="35990"/>
        <item h="1" x="35977"/>
        <item h="1" x="35978"/>
        <item h="1" x="35979"/>
        <item h="1" x="35980"/>
        <item h="1" x="35995"/>
        <item h="1" x="35996"/>
        <item h="1" x="35997"/>
        <item h="1" x="35998"/>
        <item h="1" x="35999"/>
        <item h="1" x="36000"/>
        <item h="1" x="36001"/>
        <item h="1" x="36002"/>
        <item h="1" x="36003"/>
        <item h="1" x="35991"/>
        <item h="1" x="35992"/>
        <item h="1" x="36009"/>
        <item h="1" x="36010"/>
        <item h="1" x="36011"/>
        <item h="1" x="36012"/>
        <item h="1" x="36013"/>
        <item h="1" x="36014"/>
        <item h="1" x="36015"/>
        <item h="1" x="36016"/>
        <item h="1" x="36004"/>
        <item h="1" x="36005"/>
        <item h="1" x="36006"/>
        <item h="1" x="36007"/>
        <item h="1" x="36008"/>
        <item h="1" x="36024"/>
        <item h="1" x="36025"/>
        <item h="1" x="36026"/>
        <item h="1" x="36027"/>
        <item h="1" x="36028"/>
        <item h="1" x="36017"/>
        <item h="1" x="36018"/>
        <item h="1" x="36019"/>
        <item h="1" x="38346"/>
        <item h="1" x="36020"/>
        <item h="1" x="36021"/>
        <item h="1" x="36022"/>
        <item h="1" x="36023"/>
        <item h="1" x="36038"/>
        <item h="1" x="36039"/>
        <item h="1" x="36040"/>
        <item h="1" x="36041"/>
        <item h="1" x="36042"/>
        <item h="1" x="36029"/>
        <item h="1" x="36030"/>
        <item h="1" x="36031"/>
        <item h="1" x="36032"/>
        <item h="1" x="36033"/>
        <item h="1" x="36034"/>
        <item h="1" x="36035"/>
        <item h="1" x="36036"/>
        <item h="1" x="36037"/>
        <item h="1" x="36047"/>
        <item h="1" x="36048"/>
        <item h="1" x="36049"/>
        <item h="1" x="36043"/>
        <item h="1" x="36044"/>
        <item h="1" x="36045"/>
        <item h="1" x="36046"/>
        <item h="1" x="36063"/>
        <item h="1" x="36064"/>
        <item h="1" x="36065"/>
        <item h="1" x="36066"/>
        <item h="1" x="36050"/>
        <item h="1" x="36051"/>
        <item h="1" x="36052"/>
        <item h="1" x="36053"/>
        <item h="1" x="36054"/>
        <item h="1" x="36055"/>
        <item h="1" x="36056"/>
        <item h="1" x="36057"/>
        <item h="1" x="36058"/>
        <item h="1" x="36059"/>
        <item h="1" x="36060"/>
        <item h="1" x="36061"/>
        <item h="1" x="36062"/>
        <item h="1" x="37677"/>
        <item h="1" x="36075"/>
        <item h="1" x="36076"/>
        <item h="1" x="36077"/>
        <item h="1" x="36067"/>
        <item h="1" x="36068"/>
        <item h="1" x="36069"/>
        <item h="1" x="36070"/>
        <item h="1" x="36071"/>
        <item h="1" x="36072"/>
        <item h="1" x="36073"/>
        <item h="1" x="36074"/>
        <item h="1" x="36091"/>
        <item h="1" x="36092"/>
        <item h="1" x="36078"/>
        <item h="1" x="36079"/>
        <item h="1" x="36080"/>
        <item h="1" x="36081"/>
        <item h="1" x="36082"/>
        <item h="1" x="36083"/>
        <item h="1" x="36084"/>
        <item h="1" x="36085"/>
        <item h="1" x="36086"/>
        <item h="1" x="36087"/>
        <item h="1" x="36088"/>
        <item h="1" x="36089"/>
        <item h="1" x="36090"/>
        <item h="1" x="36104"/>
        <item h="1" x="36105"/>
        <item h="1" x="36106"/>
        <item h="1" x="36093"/>
        <item h="1" x="36095"/>
        <item h="1" x="36096"/>
        <item h="1" x="37124"/>
        <item h="1" x="36097"/>
        <item h="1" x="36098"/>
        <item h="1" x="36099"/>
        <item h="1" x="36100"/>
        <item h="1" x="36101"/>
        <item h="1" x="36102"/>
        <item h="1" x="36103"/>
        <item h="1" x="36108"/>
        <item h="1" x="36109"/>
        <item h="1" x="36110"/>
        <item h="1" x="36107"/>
        <item h="1" x="36111"/>
        <item h="1" x="36112"/>
        <item h="1" x="36113"/>
        <item h="1" x="36114"/>
        <item h="1" x="36115"/>
        <item h="1" x="36116"/>
        <item h="1" x="36117"/>
        <item h="1" x="36118"/>
        <item h="1" x="36119"/>
        <item h="1" x="36122"/>
        <item h="1" x="36120"/>
        <item h="1" x="36121"/>
        <item h="1" x="36123"/>
        <item h="1" x="36124"/>
        <item h="1" x="36125"/>
        <item h="1" x="36126"/>
        <item h="1" x="36127"/>
        <item h="1" x="36128"/>
        <item h="1" x="36129"/>
        <item h="1" x="36131"/>
        <item h="1" x="36132"/>
        <item h="1" x="36133"/>
        <item h="1" x="36134"/>
        <item h="1" x="36135"/>
        <item h="1" x="36136"/>
        <item h="1" x="36137"/>
        <item h="1" x="36316"/>
        <item h="1" x="36138"/>
        <item h="1" x="36139"/>
        <item h="1" x="36140"/>
        <item h="1" x="36141"/>
        <item h="1" x="36142"/>
        <item h="1" x="36143"/>
        <item h="1" x="36144"/>
        <item h="1" x="36145"/>
        <item h="1" x="36146"/>
        <item h="1" x="36147"/>
        <item h="1" x="36148"/>
        <item h="1" x="36130"/>
        <item h="1" x="36149"/>
        <item h="1" x="36150"/>
        <item h="1" x="36152"/>
        <item h="1" x="36153"/>
        <item h="1" x="36154"/>
        <item h="1" x="36155"/>
        <item h="1" x="36156"/>
        <item h="1" x="36558"/>
        <item h="1" x="36157"/>
        <item h="1" x="36158"/>
        <item h="1" x="36160"/>
        <item h="1" x="36161"/>
        <item h="1" x="36162"/>
        <item h="1" x="36163"/>
        <item h="1" x="36164"/>
        <item h="1" x="36165"/>
        <item h="1" x="36166"/>
        <item h="1" x="36167"/>
        <item h="1" x="36168"/>
        <item h="1" x="36169"/>
        <item h="1" x="36170"/>
        <item h="1" x="36171"/>
        <item h="1" x="36172"/>
        <item h="1" x="36173"/>
        <item h="1" x="36174"/>
        <item h="1" x="36175"/>
        <item h="1" x="36176"/>
        <item h="1" x="36177"/>
        <item h="1" x="36178"/>
        <item h="1" x="36179"/>
        <item h="1" x="36184"/>
        <item h="1" x="36185"/>
        <item h="1" x="36186"/>
        <item h="1" x="36187"/>
        <item h="1" x="36188"/>
        <item h="1" x="36189"/>
        <item h="1" x="36180"/>
        <item h="1" x="36181"/>
        <item h="1" x="36182"/>
        <item h="1" x="36183"/>
        <item h="1" x="36192"/>
        <item h="1" x="36193"/>
        <item h="1" x="36194"/>
        <item h="1" x="36195"/>
        <item h="1" x="36196"/>
        <item h="1" x="36197"/>
        <item h="1" x="36698"/>
        <item h="1" x="36198"/>
        <item h="1" x="36199"/>
        <item h="1" x="36190"/>
        <item h="1" x="36191"/>
        <item h="1" x="36203"/>
        <item h="1" x="36204"/>
        <item h="1" x="36205"/>
        <item h="1" x="36206"/>
        <item h="1" x="36207"/>
        <item h="1" x="36208"/>
        <item h="1" x="36209"/>
        <item h="1" x="36210"/>
        <item h="1" x="36296"/>
        <item h="1" x="36200"/>
        <item h="1" x="36201"/>
        <item h="1" x="36202"/>
        <item h="1" x="36217"/>
        <item h="1" x="36218"/>
        <item h="1" x="36219"/>
        <item h="1" x="36220"/>
        <item h="1" x="36221"/>
        <item h="1" x="36222"/>
        <item h="1" x="36223"/>
        <item h="1" x="36211"/>
        <item h="1" x="36212"/>
        <item h="1" x="36213"/>
        <item h="1" x="36214"/>
        <item h="1" x="36215"/>
        <item h="1" x="36216"/>
        <item h="1" x="36228"/>
        <item h="1" x="36229"/>
        <item h="1" x="36230"/>
        <item h="1" x="36231"/>
        <item h="1" x="36232"/>
        <item h="1" x="36224"/>
        <item h="1" x="36225"/>
        <item h="1" x="36226"/>
        <item h="1" x="36227"/>
        <item h="1" x="36236"/>
        <item h="1" x="36237"/>
        <item h="1" x="36233"/>
        <item h="1" x="36234"/>
        <item h="1" x="36235"/>
        <item h="1" x="36249"/>
        <item h="1" x="36250"/>
        <item h="1" x="36251"/>
        <item h="1" x="36252"/>
        <item h="1" x="36253"/>
        <item h="1" x="36238"/>
        <item h="1" x="36239"/>
        <item h="1" x="36240"/>
        <item h="1" x="36241"/>
        <item h="1" x="36242"/>
        <item h="1" x="36243"/>
        <item h="1" x="36244"/>
        <item h="1" x="36245"/>
        <item h="1" x="38311"/>
        <item h="1" x="36246"/>
        <item h="1" x="36247"/>
        <item h="1" x="36248"/>
        <item h="1" x="36261"/>
        <item h="1" x="36262"/>
        <item h="1" x="36263"/>
        <item h="1" x="36264"/>
        <item h="1" x="36265"/>
        <item h="1" x="36254"/>
        <item h="1" x="36255"/>
        <item h="1" x="36256"/>
        <item h="1" x="36257"/>
        <item h="1" x="36258"/>
        <item h="1" x="36259"/>
        <item h="1" x="36260"/>
        <item h="1" x="36276"/>
        <item h="1" x="36277"/>
        <item h="1" x="36278"/>
        <item h="1" x="36279"/>
        <item h="1" x="36281"/>
        <item h="1" x="36280"/>
        <item h="1" x="36282"/>
        <item h="1" x="36283"/>
        <item h="1" x="36266"/>
        <item h="1" x="36267"/>
        <item h="1" x="36268"/>
        <item h="1" x="36269"/>
        <item h="1" x="36270"/>
        <item h="1" x="36271"/>
        <item h="1" x="36304"/>
        <item h="1" x="36272"/>
        <item h="1" x="36273"/>
        <item h="1" x="36275"/>
        <item h="1" x="36300"/>
        <item h="1" x="36301"/>
        <item h="1" x="36302"/>
        <item h="1" x="36284"/>
        <item h="1" x="36285"/>
        <item h="1" x="36286"/>
        <item h="1" x="36287"/>
        <item h="1" x="36288"/>
        <item h="1" x="36289"/>
        <item h="1" x="36290"/>
        <item h="1" x="36291"/>
        <item h="1" x="36292"/>
        <item h="1" x="36293"/>
        <item h="1" x="36294"/>
        <item h="1" x="36295"/>
        <item h="1" x="36297"/>
        <item h="1" x="36298"/>
        <item h="1" x="36299"/>
        <item h="1" x="36320"/>
        <item h="1" x="36321"/>
        <item h="1" x="36322"/>
        <item h="1" x="36323"/>
        <item h="1" x="36324"/>
        <item h="1" x="36303"/>
        <item h="1" x="36305"/>
        <item h="1" x="36306"/>
        <item h="1" x="36307"/>
        <item h="1" x="36308"/>
        <item h="1" x="36309"/>
        <item h="1" x="36310"/>
        <item h="1" x="36311"/>
        <item h="1" x="36312"/>
        <item h="1" x="36313"/>
        <item h="1" x="36314"/>
        <item h="1" x="36315"/>
        <item h="1" x="36317"/>
        <item h="1" x="36318"/>
        <item h="1" x="36319"/>
        <item h="1" x="36341"/>
        <item h="1" x="36342"/>
        <item h="1" x="36325"/>
        <item h="1" x="36326"/>
        <item h="1" x="36327"/>
        <item h="1" x="36328"/>
        <item h="1" x="36329"/>
        <item h="1" x="36330"/>
        <item h="1" x="36331"/>
        <item h="1" x="36332"/>
        <item h="1" x="36333"/>
        <item h="1" x="36334"/>
        <item h="1" x="36335"/>
        <item h="1" x="36336"/>
        <item h="1" x="36337"/>
        <item h="1" x="36338"/>
        <item h="1" x="36339"/>
        <item h="1" x="36340"/>
        <item h="1" x="36354"/>
        <item h="1" x="36355"/>
        <item h="1" x="36356"/>
        <item h="1" x="36357"/>
        <item h="1" x="36343"/>
        <item h="1" x="36344"/>
        <item h="1" x="36345"/>
        <item h="1" x="36346"/>
        <item h="1" x="36347"/>
        <item h="1" x="36348"/>
        <item h="1" x="36349"/>
        <item h="1" x="36350"/>
        <item h="1" x="36351"/>
        <item h="1" x="36406"/>
        <item h="1" x="36352"/>
        <item h="1" x="36353"/>
        <item h="1" x="36358"/>
        <item h="1" x="36359"/>
        <item h="1" x="36360"/>
        <item h="1" x="36361"/>
        <item h="1" x="36362"/>
        <item h="1" x="36363"/>
        <item h="1" x="36364"/>
        <item h="1" x="36365"/>
        <item h="1" x="36366"/>
        <item h="1" x="36367"/>
        <item h="1" x="36368"/>
        <item h="1" x="36369"/>
        <item h="1" x="36370"/>
        <item h="1" x="36372"/>
        <item h="1" x="36373"/>
        <item h="1" x="36374"/>
        <item h="1" x="36375"/>
        <item h="1" x="36376"/>
        <item h="1" x="36377"/>
        <item h="1" x="36379"/>
        <item h="1" x="36378"/>
        <item h="1" x="36380"/>
        <item h="1" x="36381"/>
        <item h="1" x="36382"/>
        <item h="1" x="36383"/>
        <item h="1" x="36397"/>
        <item h="1" x="36398"/>
        <item h="1" x="36399"/>
        <item h="1" x="36400"/>
        <item h="1" x="36401"/>
        <item h="1" x="36402"/>
        <item h="1" x="36403"/>
        <item h="1" x="36404"/>
        <item h="1" x="36405"/>
        <item h="1" x="36407"/>
        <item h="1" x="36409"/>
        <item h="1" x="36410"/>
        <item h="1" x="36371"/>
        <item h="1" x="36384"/>
        <item h="1" x="36385"/>
        <item h="1" x="36386"/>
        <item h="1" x="36387"/>
        <item h="1" x="36389"/>
        <item h="1" x="36390"/>
        <item h="1" x="36391"/>
        <item h="1" x="36392"/>
        <item h="1" x="36393"/>
        <item h="1" x="36411"/>
        <item h="1" x="36413"/>
        <item h="1" x="36414"/>
        <item h="1" x="36415"/>
        <item h="1" x="36416"/>
        <item h="1" x="36417"/>
        <item h="1" x="36418"/>
        <item h="1" x="36419"/>
        <item h="1" x="36420"/>
        <item h="1" x="36421"/>
        <item h="1" x="36422"/>
        <item h="1" x="36424"/>
        <item h="1" x="36423"/>
        <item h="1" x="36394"/>
        <item h="1" x="36395"/>
        <item h="1" x="36396"/>
        <item h="1" x="36428"/>
        <item h="1" x="36429"/>
        <item h="1" x="36430"/>
        <item h="1" x="36431"/>
        <item h="1" x="36432"/>
        <item h="1" x="36433"/>
        <item h="1" x="36434"/>
        <item h="1" x="36435"/>
        <item h="1" x="36436"/>
        <item h="1" x="36425"/>
        <item h="1" x="36426"/>
        <item h="1" x="36427"/>
        <item h="1" x="36442"/>
        <item h="1" x="36443"/>
        <item h="1" x="36444"/>
        <item h="1" x="38179"/>
        <item h="1" x="36445"/>
        <item h="1" x="36446"/>
        <item h="1" x="36447"/>
        <item h="1" x="36448"/>
        <item h="1" x="36437"/>
        <item h="1" x="36438"/>
        <item h="1" x="36439"/>
        <item h="1" x="36440"/>
        <item h="1" x="36441"/>
        <item h="1" x="36451"/>
        <item h="1" x="36452"/>
        <item h="1" x="36453"/>
        <item h="1" x="36454"/>
        <item h="1" x="36455"/>
        <item h="1" x="36456"/>
        <item h="1" x="36449"/>
        <item h="1" x="36731"/>
        <item h="1" x="36450"/>
        <item h="1" x="36461"/>
        <item h="1" x="36462"/>
        <item h="1" x="36463"/>
        <item h="1" x="36464"/>
        <item h="1" x="36457"/>
        <item h="1" x="36458"/>
        <item h="1" x="36459"/>
        <item h="1" x="36460"/>
        <item h="1" x="36473"/>
        <item h="1" x="36725"/>
        <item h="1" x="36465"/>
        <item h="1" x="36466"/>
        <item h="1" x="36467"/>
        <item h="1" x="36468"/>
        <item h="1" x="36469"/>
        <item h="1" x="36470"/>
        <item h="1" x="36471"/>
        <item h="1" x="36472"/>
        <item h="1" x="36481"/>
        <item h="1" x="36482"/>
        <item h="1" x="36483"/>
        <item h="1" x="36485"/>
        <item h="1" x="36946"/>
        <item h="1" x="36475"/>
        <item h="1" x="36476"/>
        <item h="1" x="36478"/>
        <item h="1" x="36479"/>
        <item h="1" x="36480"/>
        <item h="1" x="36492"/>
        <item h="1" x="36486"/>
        <item h="1" x="36487"/>
        <item h="1" x="36488"/>
        <item h="1" x="39600"/>
        <item h="1" x="36489"/>
        <item h="1" x="36490"/>
        <item h="1" x="36491"/>
        <item h="1" x="36502"/>
        <item h="1" x="36493"/>
        <item h="1" x="36494"/>
        <item h="1" x="36495"/>
        <item h="1" x="36496"/>
        <item h="1" x="36497"/>
        <item h="1" x="36498"/>
        <item h="1" x="36499"/>
        <item h="1" x="36500"/>
        <item h="1" x="36501"/>
        <item h="1" x="36505"/>
        <item h="1" x="36506"/>
        <item h="1" x="36503"/>
        <item h="1" x="36504"/>
        <item h="1" x="36507"/>
        <item h="1" x="36508"/>
        <item h="1" x="36509"/>
        <item h="1" x="36510"/>
        <item h="1" x="36511"/>
        <item h="1" x="36512"/>
        <item h="1" x="36513"/>
        <item h="1" x="36514"/>
        <item h="1" x="36515"/>
        <item h="1" x="36517"/>
        <item h="1" x="36518"/>
        <item h="1" x="36519"/>
        <item h="1" x="36520"/>
        <item h="1" x="36521"/>
        <item h="1" x="36522"/>
        <item h="1" x="36523"/>
        <item h="1" x="36524"/>
        <item h="1" x="36525"/>
        <item h="1" x="36526"/>
        <item h="1" x="36527"/>
        <item h="1" x="36528"/>
        <item h="1" x="36529"/>
        <item h="1" x="36530"/>
        <item h="1" x="36531"/>
        <item h="1" x="36516"/>
        <item h="1" x="36532"/>
        <item h="1" x="36533"/>
        <item h="1" x="36534"/>
        <item h="1" x="36535"/>
        <item h="1" x="36536"/>
        <item h="1" x="36615"/>
        <item h="1" x="36537"/>
        <item h="1" x="36538"/>
        <item h="1" x="36539"/>
        <item h="1" x="36540"/>
        <item h="1" x="36541"/>
        <item h="1" x="36542"/>
        <item h="1" x="36941"/>
        <item h="1" x="36545"/>
        <item h="1" x="36546"/>
        <item h="1" x="36547"/>
        <item h="1" x="36548"/>
        <item h="1" x="36549"/>
        <item h="1" x="36550"/>
        <item h="1" x="36551"/>
        <item h="1" x="36552"/>
        <item h="1" x="36553"/>
        <item h="1" x="36554"/>
        <item h="1" x="36556"/>
        <item h="1" x="36557"/>
        <item h="1" x="36559"/>
        <item h="1" x="37075"/>
        <item h="1" x="36560"/>
        <item h="1" x="36561"/>
        <item h="1" x="36562"/>
        <item h="1" x="36862"/>
        <item h="1" x="36563"/>
        <item h="1" x="36564"/>
        <item h="1" x="36544"/>
        <item h="1" x="36543"/>
        <item h="1" x="36567"/>
        <item h="1" x="36568"/>
        <item h="1" x="36569"/>
        <item h="1" x="36570"/>
        <item h="1" x="36571"/>
        <item h="1" x="36572"/>
        <item h="1" x="36573"/>
        <item h="1" x="36574"/>
        <item h="1" x="36575"/>
        <item h="1" x="36576"/>
        <item h="1" x="36565"/>
        <item h="1" x="36566"/>
        <item h="1" x="36579"/>
        <item h="1" x="36580"/>
        <item h="1" x="36581"/>
        <item h="1" x="36577"/>
        <item h="1" x="36578"/>
        <item h="1" x="36582"/>
        <item h="1" x="36583"/>
        <item h="1" x="37635"/>
        <item h="1" x="36584"/>
        <item h="1" x="36585"/>
        <item h="1" x="36586"/>
        <item h="1" x="36587"/>
        <item h="1" x="36588"/>
        <item h="1" x="36589"/>
        <item h="1" x="36590"/>
        <item h="1" x="36591"/>
        <item h="1" x="36592"/>
        <item h="1" x="36593"/>
        <item h="1" x="36594"/>
        <item h="1" x="36595"/>
        <item h="1" x="36596"/>
        <item h="1" x="36597"/>
        <item h="1" x="36598"/>
        <item h="1" x="36599"/>
        <item h="1" x="36600"/>
        <item h="1" x="36601"/>
        <item h="1" x="36603"/>
        <item h="1" x="36604"/>
        <item h="1" x="36606"/>
        <item h="1" x="36607"/>
        <item h="1" x="36608"/>
        <item h="1" x="36609"/>
        <item h="1" x="36610"/>
        <item h="1" x="36611"/>
        <item h="1" x="36612"/>
        <item h="1" x="36613"/>
        <item h="1" x="36602"/>
        <item h="1" x="36618"/>
        <item h="1" x="36747"/>
        <item h="1" x="36619"/>
        <item h="1" x="36620"/>
        <item h="1" x="36621"/>
        <item h="1" x="36622"/>
        <item h="1" x="36614"/>
        <item h="1" x="36616"/>
        <item h="1" x="36617"/>
        <item h="1" x="36624"/>
        <item h="1" x="36625"/>
        <item h="1" x="36626"/>
        <item h="1" x="36627"/>
        <item h="1" x="36628"/>
        <item h="1" x="36629"/>
        <item h="1" x="36630"/>
        <item h="1" x="36631"/>
        <item h="1" x="38438"/>
        <item h="1" x="36623"/>
        <item h="1" x="36637"/>
        <item h="1" x="36638"/>
        <item h="1" x="36639"/>
        <item h="1" x="36640"/>
        <item h="1" x="36641"/>
        <item h="1" x="36642"/>
        <item h="1" x="36979"/>
        <item h="1" x="36643"/>
        <item h="1" x="36644"/>
        <item h="1" x="36633"/>
        <item h="1" x="36634"/>
        <item h="1" x="36635"/>
        <item h="1" x="36636"/>
        <item h="1" x="37081"/>
        <item h="1" x="36646"/>
        <item h="1" x="36647"/>
        <item h="1" x="36648"/>
        <item h="1" x="36649"/>
        <item h="1" x="36650"/>
        <item h="1" x="36651"/>
        <item h="1" x="36645"/>
        <item h="1" x="36656"/>
        <item h="1" x="36657"/>
        <item h="1" x="36658"/>
        <item h="1" x="36659"/>
        <item h="1" x="36660"/>
        <item h="1" x="36661"/>
        <item h="1" x="36652"/>
        <item h="1" x="36653"/>
        <item h="1" x="36654"/>
        <item h="1" x="36655"/>
        <item h="1" x="36663"/>
        <item h="1" x="36664"/>
        <item h="1" x="36665"/>
        <item h="1" x="36666"/>
        <item h="1" x="36667"/>
        <item h="1" x="36668"/>
        <item h="1" x="36662"/>
        <item h="1" x="36669"/>
        <item h="1" x="36670"/>
        <item h="1" x="36676"/>
        <item h="1" x="36677"/>
        <item h="1" x="36678"/>
        <item h="1" x="36671"/>
        <item h="1" x="38433"/>
        <item h="1" x="36672"/>
        <item h="1" x="36673"/>
        <item h="1" x="36674"/>
        <item h="1" x="36675"/>
        <item h="1" x="36683"/>
        <item h="1" x="36684"/>
        <item h="1" x="36685"/>
        <item h="1" x="36679"/>
        <item h="1" x="36680"/>
        <item h="1" x="36681"/>
        <item h="1" x="36682"/>
        <item h="1" x="36696"/>
        <item h="1" x="36697"/>
        <item h="1" x="36687"/>
        <item h="1" x="36688"/>
        <item h="1" x="36689"/>
        <item h="1" x="36690"/>
        <item h="1" x="36691"/>
        <item h="1" x="36692"/>
        <item h="1" x="36693"/>
        <item h="1" x="36694"/>
        <item h="1" x="36695"/>
        <item h="1" x="36707"/>
        <item h="1" x="36699"/>
        <item h="1" x="36700"/>
        <item h="1" x="36701"/>
        <item h="1" x="36702"/>
        <item h="1" x="36703"/>
        <item h="1" x="36704"/>
        <item h="1" x="36705"/>
        <item h="1" x="36706"/>
        <item h="1" x="37769"/>
        <item h="1" x="36708"/>
        <item h="1" x="36709"/>
        <item h="1" x="36710"/>
        <item h="1" x="36719"/>
        <item h="1" x="36711"/>
        <item h="1" x="36712"/>
        <item h="1" x="36713"/>
        <item h="1" x="36714"/>
        <item h="1" x="36715"/>
        <item h="1" x="36716"/>
        <item h="1" x="36717"/>
        <item h="1" x="36718"/>
        <item h="1" x="36720"/>
        <item h="1" x="36721"/>
        <item h="1" x="36722"/>
        <item h="1" x="36723"/>
        <item h="1" x="36724"/>
        <item h="1" x="36726"/>
        <item h="1" x="36727"/>
        <item h="1" x="36728"/>
        <item h="1" x="36729"/>
        <item h="1" x="36730"/>
        <item h="1" x="36732"/>
        <item h="1" x="36733"/>
        <item h="1" x="36734"/>
        <item h="1" x="36735"/>
        <item h="1" x="36736"/>
        <item h="1" x="36737"/>
        <item h="1" x="36738"/>
        <item h="1" x="36739"/>
        <item h="1" x="36740"/>
        <item h="1" x="36741"/>
        <item h="1" x="36742"/>
        <item h="1" x="36743"/>
        <item h="1" x="36744"/>
        <item h="1" x="36745"/>
        <item h="1" x="36746"/>
        <item h="1" x="36758"/>
        <item h="1" x="36748"/>
        <item h="1" x="36749"/>
        <item h="1" x="36750"/>
        <item h="1" x="36751"/>
        <item h="1" x="36752"/>
        <item h="1" x="36753"/>
        <item h="1" x="36754"/>
        <item h="1" x="36755"/>
        <item h="1" x="36756"/>
        <item h="1" x="36757"/>
        <item h="1" x="36759"/>
        <item h="1" x="36760"/>
        <item h="1" x="36761"/>
        <item h="1" x="36762"/>
        <item h="1" x="36763"/>
        <item h="1" x="36764"/>
        <item h="1" x="36765"/>
        <item h="1" x="36766"/>
        <item h="1" x="36767"/>
        <item h="1" x="36768"/>
        <item h="1" x="36770"/>
        <item h="1" x="36771"/>
        <item h="1" x="36772"/>
        <item h="1" x="36773"/>
        <item h="1" x="36774"/>
        <item h="1" x="36775"/>
        <item h="1" x="36776"/>
        <item h="1" x="36777"/>
        <item h="1" x="36778"/>
        <item h="1" x="36769"/>
        <item h="1" x="36779"/>
        <item h="1" x="36780"/>
        <item h="1" x="36783"/>
        <item h="1" x="36784"/>
        <item h="1" x="36785"/>
        <item h="1" x="36952"/>
        <item h="1" x="36786"/>
        <item h="1" x="36787"/>
        <item h="1" x="36788"/>
        <item h="1" x="36789"/>
        <item h="1" x="36790"/>
        <item h="1" x="36791"/>
        <item h="1" x="36792"/>
        <item h="1" x="36793"/>
        <item h="1" x="36794"/>
        <item h="1" x="36795"/>
        <item h="1" x="36796"/>
        <item h="1" x="36797"/>
        <item h="1" x="36798"/>
        <item h="1" x="36781"/>
        <item h="1" x="36782"/>
        <item h="1" x="36799"/>
        <item h="1" x="36800"/>
        <item h="1" x="36801"/>
        <item h="1" x="36802"/>
        <item h="1" x="36803"/>
        <item h="1" x="36804"/>
        <item h="1" x="36805"/>
        <item h="1" x="36806"/>
        <item h="1" x="36807"/>
        <item h="1" x="36808"/>
        <item h="1" x="36809"/>
        <item h="1" x="36813"/>
        <item h="1" x="36814"/>
        <item h="1" x="36815"/>
        <item h="1" x="36816"/>
        <item h="1" x="36817"/>
        <item h="1" x="36818"/>
        <item h="1" x="36819"/>
        <item h="1" x="36810"/>
        <item h="1" x="36811"/>
        <item h="1" x="36812"/>
        <item h="1" x="36824"/>
        <item h="1" x="36825"/>
        <item h="1" x="36826"/>
        <item h="1" x="36827"/>
        <item h="1" x="36828"/>
        <item h="1" x="36829"/>
        <item h="1" x="36830"/>
        <item h="1" x="36820"/>
        <item h="1" x="36821"/>
        <item h="1" x="36822"/>
        <item h="1" x="36823"/>
        <item h="1" x="36834"/>
        <item h="1" x="36835"/>
        <item h="1" x="36889"/>
        <item h="1" x="36836"/>
        <item h="1" x="36831"/>
        <item h="1" x="36832"/>
        <item h="1" x="36833"/>
        <item h="1" x="36837"/>
        <item h="1" x="36838"/>
        <item h="1" x="36839"/>
        <item h="1" x="36840"/>
        <item h="1" x="36841"/>
        <item h="1" x="36842"/>
        <item h="1" x="36843"/>
        <item h="1" x="36845"/>
        <item h="1" x="36846"/>
        <item h="1" x="36847"/>
        <item h="1" x="36848"/>
        <item h="1" x="36849"/>
        <item h="1" x="36850"/>
        <item h="1" x="36851"/>
        <item h="1" x="36852"/>
        <item h="1" x="36844"/>
        <item h="1" x="36856"/>
        <item h="1" x="36857"/>
        <item h="1" x="36858"/>
        <item h="1" x="36859"/>
        <item h="1" x="36860"/>
        <item h="1" x="36861"/>
        <item h="1" x="36863"/>
        <item h="1" x="36853"/>
        <item h="1" x="36854"/>
        <item h="1" x="36855"/>
        <item h="1" x="36872"/>
        <item h="1" x="36864"/>
        <item h="1" x="36865"/>
        <item h="1" x="36866"/>
        <item h="1" x="36867"/>
        <item h="1" x="36868"/>
        <item h="1" x="36869"/>
        <item h="1" x="36870"/>
        <item h="1" x="36871"/>
        <item h="1" x="36873"/>
        <item h="1" x="36874"/>
        <item h="1" x="36875"/>
        <item h="1" x="36877"/>
        <item h="1" x="36878"/>
        <item h="1" x="36879"/>
        <item h="1" x="36880"/>
        <item h="1" x="36882"/>
        <item h="1" x="36883"/>
        <item h="1" x="36884"/>
        <item h="1" x="36944"/>
        <item h="1" x="36885"/>
        <item h="1" x="36886"/>
        <item h="1" x="36887"/>
        <item h="1" x="36888"/>
        <item h="1" x="36890"/>
        <item h="1" x="36891"/>
        <item h="1" x="36892"/>
        <item h="1" x="36893"/>
        <item h="1" x="36894"/>
        <item h="1" x="36895"/>
        <item h="1" x="36896"/>
        <item h="1" x="36897"/>
        <item h="1" x="36898"/>
        <item h="1" x="36899"/>
        <item h="1" x="36900"/>
        <item h="1" x="36901"/>
        <item h="1" x="36902"/>
        <item h="1" x="36903"/>
        <item h="1" x="36904"/>
        <item h="1" x="36905"/>
        <item h="1" x="36906"/>
        <item h="1" x="36907"/>
        <item h="1" x="36908"/>
        <item h="1" x="36909"/>
        <item h="1" x="36910"/>
        <item h="1" x="36911"/>
        <item h="1" x="36912"/>
        <item h="1" x="36913"/>
        <item h="1" x="36914"/>
        <item h="1" x="36915"/>
        <item h="1" x="36916"/>
        <item h="1" x="36917"/>
        <item h="1" x="36918"/>
        <item h="1" x="36919"/>
        <item h="1" x="36920"/>
        <item h="1" x="36921"/>
        <item h="1" x="36922"/>
        <item h="1" x="36923"/>
        <item h="1" x="36924"/>
        <item h="1" x="36925"/>
        <item h="1" x="37061"/>
        <item h="1" x="36926"/>
        <item h="1" x="36927"/>
        <item h="1" x="36928"/>
        <item h="1" x="36929"/>
        <item h="1" x="36930"/>
        <item h="1" x="36931"/>
        <item h="1" x="36932"/>
        <item h="1" x="36947"/>
        <item h="1" x="36948"/>
        <item h="1" x="36933"/>
        <item h="1" x="36934"/>
        <item h="1" x="36935"/>
        <item h="1" x="36936"/>
        <item h="1" x="36937"/>
        <item h="1" x="36938"/>
        <item h="1" x="36939"/>
        <item h="1" x="36940"/>
        <item h="1" x="36942"/>
        <item h="1" x="36943"/>
        <item h="1" x="36949"/>
        <item h="1" x="36950"/>
        <item h="1" x="36951"/>
        <item h="1" x="36953"/>
        <item h="1" x="36954"/>
        <item h="1" x="36955"/>
        <item h="1" x="36956"/>
        <item h="1" x="36957"/>
        <item h="1" x="36958"/>
        <item h="1" x="36959"/>
        <item h="1" x="36960"/>
        <item h="1" x="36964"/>
        <item h="1" x="36961"/>
        <item h="1" x="36962"/>
        <item h="1" x="36963"/>
        <item h="1" x="36965"/>
        <item h="1" x="36945"/>
        <item h="1" x="36970"/>
        <item h="1" x="36971"/>
        <item h="1" x="36972"/>
        <item h="1" x="36973"/>
        <item h="1" x="36974"/>
        <item h="1" x="36975"/>
        <item h="1" x="36976"/>
        <item h="1" x="36977"/>
        <item h="1" x="36978"/>
        <item h="1" x="36980"/>
        <item h="1" x="36981"/>
        <item h="1" x="36966"/>
        <item h="1" x="36967"/>
        <item h="1" x="36968"/>
        <item h="1" x="37489"/>
        <item h="1" x="36969"/>
        <item h="1" x="36987"/>
        <item h="1" x="36988"/>
        <item h="1" x="36989"/>
        <item h="1" x="36990"/>
        <item h="1" x="36991"/>
        <item h="1" x="36992"/>
        <item h="1" x="36993"/>
        <item h="1" x="36994"/>
        <item h="1" x="36995"/>
        <item h="1" x="36982"/>
        <item h="1" x="36983"/>
        <item h="1" x="36984"/>
        <item h="1" x="36985"/>
        <item h="1" x="36986"/>
        <item h="1" x="36998"/>
        <item h="1" x="36999"/>
        <item h="1" x="37000"/>
        <item h="1" x="37001"/>
        <item h="1" x="37002"/>
        <item h="1" x="37003"/>
        <item h="1" x="37004"/>
        <item h="1" x="37005"/>
        <item h="1" x="37006"/>
        <item h="1" x="37007"/>
        <item h="1" x="37008"/>
        <item h="1" x="36996"/>
        <item h="1" x="36997"/>
        <item h="1" x="37014"/>
        <item h="1" x="37015"/>
        <item h="1" x="37016"/>
        <item h="1" x="37017"/>
        <item h="1" x="37018"/>
        <item h="1" x="37019"/>
        <item h="1" x="37020"/>
        <item h="1" x="37021"/>
        <item h="1" x="37022"/>
        <item h="1" x="37009"/>
        <item h="1" x="37010"/>
        <item h="1" x="37011"/>
        <item h="1" x="37012"/>
        <item h="1" x="37013"/>
        <item h="1" x="37027"/>
        <item h="1" x="37028"/>
        <item h="1" x="37029"/>
        <item h="1" x="37030"/>
        <item h="1" x="37031"/>
        <item h="1" x="37032"/>
        <item h="1" x="37033"/>
        <item h="1" x="37034"/>
        <item h="1" x="37035"/>
        <item h="1" x="37036"/>
        <item h="1" x="37037"/>
        <item h="1" x="37038"/>
        <item h="1" x="37039"/>
        <item h="1" x="37040"/>
        <item h="1" x="37023"/>
        <item h="1" x="37024"/>
        <item h="1" x="37025"/>
        <item h="1" x="37026"/>
        <item h="1" x="37045"/>
        <item h="1" x="37046"/>
        <item h="1" x="37047"/>
        <item h="1" x="37048"/>
        <item h="1" x="37049"/>
        <item h="1" x="37050"/>
        <item h="1" x="37051"/>
        <item h="1" x="37052"/>
        <item h="1" x="37053"/>
        <item h="1" x="37055"/>
        <item h="1" x="37041"/>
        <item h="1" x="37042"/>
        <item h="1" x="37550"/>
        <item h="1" x="37043"/>
        <item h="1" x="37044"/>
        <item h="1" x="37063"/>
        <item h="1" x="37064"/>
        <item h="1" x="37065"/>
        <item h="1" x="37066"/>
        <item h="1" x="37474"/>
        <item h="1" x="37067"/>
        <item h="1" x="37068"/>
        <item h="1" x="37069"/>
        <item h="1" x="37070"/>
        <item h="1" x="37071"/>
        <item h="1" x="37072"/>
        <item h="1" x="37073"/>
        <item h="1" x="37074"/>
        <item h="1" x="37076"/>
        <item h="1" x="37078"/>
        <item h="1" x="37054"/>
        <item h="1" x="37056"/>
        <item h="1" x="37057"/>
        <item h="1" x="37058"/>
        <item h="1" x="37059"/>
        <item h="1" x="37060"/>
        <item h="1" x="37062"/>
        <item h="1" x="37082"/>
        <item h="1" x="37083"/>
        <item h="1" x="37085"/>
        <item h="1" x="37084"/>
        <item h="1" x="37086"/>
        <item h="1" x="37087"/>
        <item h="1" x="37077"/>
        <item h="1" x="37079"/>
        <item h="1" x="37080"/>
        <item h="1" x="37095"/>
        <item h="1" x="37096"/>
        <item h="1" x="37097"/>
        <item h="1" x="37098"/>
        <item h="1" x="37099"/>
        <item h="1" x="37100"/>
        <item h="1" x="37101"/>
        <item h="1" x="37102"/>
        <item h="1" x="37103"/>
        <item h="1" x="37104"/>
        <item h="1" x="37105"/>
        <item h="1" x="37106"/>
        <item h="1" x="37107"/>
        <item h="1" x="37088"/>
        <item h="1" x="37089"/>
        <item h="1" x="37090"/>
        <item h="1" x="37091"/>
        <item h="1" x="37092"/>
        <item h="1" x="37093"/>
        <item h="1" x="37094"/>
        <item h="1" x="37117"/>
        <item h="1" x="37118"/>
        <item h="1" x="37119"/>
        <item h="1" x="37120"/>
        <item h="1" x="37121"/>
        <item h="1" x="37122"/>
        <item h="1" x="37108"/>
        <item h="1" x="37109"/>
        <item h="1" x="37110"/>
        <item h="1" x="37111"/>
        <item h="1" x="37112"/>
        <item h="1" x="37113"/>
        <item h="1" x="37114"/>
        <item h="1" x="37115"/>
        <item h="1" x="37116"/>
        <item h="1" x="37131"/>
        <item h="1" x="37132"/>
        <item h="1" x="37133"/>
        <item h="1" x="37134"/>
        <item h="1" x="37135"/>
        <item h="1" x="37136"/>
        <item h="1" x="37137"/>
        <item h="1" x="37138"/>
        <item h="1" x="37139"/>
        <item h="1" x="37123"/>
        <item h="1" x="37125"/>
        <item h="1" x="37126"/>
        <item h="1" x="37127"/>
        <item h="1" x="37128"/>
        <item h="1" x="37129"/>
        <item h="1" x="37130"/>
        <item h="1" x="37153"/>
        <item h="1" x="37154"/>
        <item h="1" x="37140"/>
        <item h="1" x="37141"/>
        <item h="1" x="37142"/>
        <item h="1" x="37143"/>
        <item h="1" x="37144"/>
        <item h="1" x="37145"/>
        <item h="1" x="37146"/>
        <item h="1" x="37147"/>
        <item h="1" x="37148"/>
        <item h="1" x="37149"/>
        <item h="1" x="37150"/>
        <item h="1" x="37151"/>
        <item h="1" x="37152"/>
        <item h="1" x="37155"/>
        <item h="1" x="37156"/>
        <item h="1" x="37157"/>
        <item h="1" x="37158"/>
        <item h="1" x="37159"/>
        <item h="1" x="37160"/>
        <item h="1" x="37161"/>
        <item h="1" x="37162"/>
        <item h="1" x="37163"/>
        <item h="1" x="37164"/>
        <item h="1" x="37168"/>
        <item h="1" x="37169"/>
        <item h="1" x="37170"/>
        <item h="1" x="37171"/>
        <item h="1" x="37172"/>
        <item h="1" x="37173"/>
        <item h="1" x="37174"/>
        <item h="1" x="37175"/>
        <item h="1" x="37176"/>
        <item h="1" x="37177"/>
        <item h="1" x="37178"/>
        <item h="1" x="37179"/>
        <item h="1" x="37180"/>
        <item h="1" x="37181"/>
        <item h="1" x="37182"/>
        <item h="1" x="37165"/>
        <item h="1" x="37166"/>
        <item h="1" x="37167"/>
        <item h="1" x="37184"/>
        <item h="1" x="37185"/>
        <item h="1" x="37186"/>
        <item h="1" x="37187"/>
        <item h="1" x="37188"/>
        <item h="1" x="37189"/>
        <item h="1" x="37190"/>
        <item h="1" x="37191"/>
        <item h="1" x="37192"/>
        <item h="1" x="37193"/>
        <item h="1" x="37194"/>
        <item h="1" x="37195"/>
        <item h="1" x="37196"/>
        <item h="1" x="37197"/>
        <item h="1" x="37183"/>
        <item h="1" x="37198"/>
        <item h="1" x="37199"/>
        <item h="1" x="37200"/>
        <item h="1" x="37201"/>
        <item h="1" x="37202"/>
        <item h="1" x="37203"/>
        <item h="1" x="37204"/>
        <item h="1" x="37205"/>
        <item h="1" x="37206"/>
        <item h="1" x="37210"/>
        <item h="1" x="37211"/>
        <item h="1" x="37212"/>
        <item h="1" x="37213"/>
        <item h="1" x="37214"/>
        <item h="1" x="37215"/>
        <item h="1" x="37216"/>
        <item h="1" x="37217"/>
        <item h="1" x="37218"/>
        <item h="1" x="37219"/>
        <item h="1" x="37220"/>
        <item h="1" x="37221"/>
        <item h="1" x="37222"/>
        <item h="1" x="37223"/>
        <item h="1" x="37224"/>
        <item h="1" x="37225"/>
        <item h="1" x="37226"/>
        <item h="1" x="37227"/>
        <item h="1" x="37228"/>
        <item h="1" x="37229"/>
        <item h="1" x="37207"/>
        <item h="1" x="37208"/>
        <item h="1" x="37209"/>
        <item h="1" x="37235"/>
        <item h="1" x="37236"/>
        <item h="1" x="37237"/>
        <item h="1" x="38348"/>
        <item h="1" x="37238"/>
        <item h="1" x="37239"/>
        <item h="1" x="37240"/>
        <item h="1" x="37241"/>
        <item h="1" x="37242"/>
        <item h="1" x="37243"/>
        <item h="1" x="37244"/>
        <item h="1" x="37245"/>
        <item h="1" x="37246"/>
        <item h="1" x="37247"/>
        <item h="1" x="37248"/>
        <item h="1" x="37249"/>
        <item h="1" x="37250"/>
        <item h="1" x="37251"/>
        <item h="1" x="37252"/>
        <item h="1" x="37253"/>
        <item h="1" x="37254"/>
        <item h="1" x="37230"/>
        <item h="1" x="37231"/>
        <item h="1" x="37232"/>
        <item h="1" x="37233"/>
        <item h="1" x="37234"/>
        <item h="1" x="37259"/>
        <item h="1" x="37260"/>
        <item h="1" x="37261"/>
        <item h="1" x="37262"/>
        <item h="1" x="37263"/>
        <item h="1" x="37264"/>
        <item h="1" x="37265"/>
        <item h="1" x="37266"/>
        <item h="1" x="37267"/>
        <item h="1" x="37268"/>
        <item h="1" x="37269"/>
        <item h="1" x="37270"/>
        <item h="1" x="37271"/>
        <item h="1" x="37272"/>
        <item h="1" x="37273"/>
        <item h="1" x="37274"/>
        <item h="1" x="37275"/>
        <item h="1" x="37255"/>
        <item h="1" x="37256"/>
        <item h="1" x="37257"/>
        <item h="1" x="37258"/>
        <item h="1" x="37277"/>
        <item h="1" x="37278"/>
        <item h="1" x="37279"/>
        <item h="1" x="37280"/>
        <item h="1" x="37281"/>
        <item h="1" x="37282"/>
        <item h="1" x="37283"/>
        <item h="1" x="37284"/>
        <item h="1" x="37285"/>
        <item h="1" x="37286"/>
        <item h="1" x="37287"/>
        <item h="1" x="37288"/>
        <item h="1" x="37289"/>
        <item h="1" x="37290"/>
        <item h="1" x="37291"/>
        <item h="1" x="37292"/>
        <item h="1" x="37293"/>
        <item h="1" x="37294"/>
        <item h="1" x="37295"/>
        <item h="1" x="37296"/>
        <item h="1" x="37297"/>
        <item h="1" x="37298"/>
        <item h="1" x="37299"/>
        <item h="1" x="37300"/>
        <item h="1" x="37301"/>
        <item h="1" x="37302"/>
        <item h="1" x="37303"/>
        <item h="1" x="37304"/>
        <item h="1" x="37305"/>
        <item h="1" x="37690"/>
        <item h="1" x="37276"/>
        <item h="1" x="37316"/>
        <item h="1" x="37317"/>
        <item h="1" x="37318"/>
        <item h="1" x="37319"/>
        <item h="1" x="37320"/>
        <item h="1" x="37321"/>
        <item h="1" x="37322"/>
        <item h="1" x="37323"/>
        <item h="1" x="37324"/>
        <item h="1" x="37306"/>
        <item h="1" x="37307"/>
        <item h="1" x="37308"/>
        <item h="1" x="37309"/>
        <item h="1" x="37310"/>
        <item h="1" x="37311"/>
        <item h="1" x="37312"/>
        <item h="1" x="37313"/>
        <item h="1" x="37314"/>
        <item h="1" x="37315"/>
        <item h="1" x="37330"/>
        <item h="1" x="37331"/>
        <item h="1" x="37332"/>
        <item h="1" x="37333"/>
        <item h="1" x="37334"/>
        <item h="1" x="37335"/>
        <item h="1" x="37336"/>
        <item h="1" x="37337"/>
        <item h="1" x="37338"/>
        <item h="1" x="37339"/>
        <item h="1" x="37340"/>
        <item h="1" x="37325"/>
        <item h="1" x="37326"/>
        <item h="1" x="37327"/>
        <item h="1" x="37328"/>
        <item h="1" x="37329"/>
        <item h="1" x="37348"/>
        <item h="1" x="37349"/>
        <item h="1" x="37350"/>
        <item h="1" x="37351"/>
        <item h="1" x="37352"/>
        <item h="1" x="37353"/>
        <item h="1" x="37685"/>
        <item h="1" x="37354"/>
        <item h="1" x="37355"/>
        <item h="1" x="37356"/>
        <item h="1" x="37357"/>
        <item h="1" x="37358"/>
        <item h="1" x="37359"/>
        <item h="1" x="37648"/>
        <item h="1" x="37360"/>
        <item h="1" x="37361"/>
        <item h="1" x="37362"/>
        <item h="1" x="37341"/>
        <item h="1" x="37342"/>
        <item h="1" x="37343"/>
        <item h="1" x="37344"/>
        <item h="1" x="38156"/>
        <item h="1" x="37345"/>
        <item h="1" x="37346"/>
        <item h="1" x="37347"/>
        <item h="1" x="37366"/>
        <item h="1" x="37367"/>
        <item h="1" x="37368"/>
        <item h="1" x="37369"/>
        <item h="1" x="37370"/>
        <item h="1" x="37371"/>
        <item h="1" x="37372"/>
        <item h="1" x="37373"/>
        <item h="1" x="37374"/>
        <item h="1" x="37375"/>
        <item h="1" x="37363"/>
        <item h="1" x="37364"/>
        <item h="1" x="37365"/>
        <item h="1" x="37381"/>
        <item h="1" x="37382"/>
        <item h="1" x="37383"/>
        <item h="1" x="37384"/>
        <item h="1" x="37385"/>
        <item h="1" x="37386"/>
        <item h="1" x="37387"/>
        <item h="1" x="37388"/>
        <item h="1" x="37389"/>
        <item h="1" x="37390"/>
        <item h="1" x="37391"/>
        <item h="1" x="37392"/>
        <item h="1" x="37393"/>
        <item h="1" x="37394"/>
        <item h="1" x="37395"/>
        <item h="1" x="37396"/>
        <item h="1" x="37376"/>
        <item h="1" x="37377"/>
        <item h="1" x="37378"/>
        <item h="1" x="37379"/>
        <item h="1" x="37380"/>
        <item h="1" x="37400"/>
        <item h="1" x="37401"/>
        <item h="1" x="37402"/>
        <item h="1" x="37403"/>
        <item h="1" x="37404"/>
        <item h="1" x="37405"/>
        <item h="1" x="37406"/>
        <item h="1" x="37407"/>
        <item h="1" x="37408"/>
        <item h="1" x="37397"/>
        <item h="1" x="37398"/>
        <item h="1" x="37399"/>
        <item h="1" x="37413"/>
        <item h="1" x="37414"/>
        <item h="1" x="37415"/>
        <item h="1" x="37416"/>
        <item h="1" x="37417"/>
        <item h="1" x="37418"/>
        <item h="1" x="37419"/>
        <item h="1" x="37420"/>
        <item h="1" x="37421"/>
        <item h="1" x="37409"/>
        <item h="1" x="37410"/>
        <item h="1" x="37411"/>
        <item h="1" x="37412"/>
        <item h="1" x="37425"/>
        <item h="1" x="37426"/>
        <item h="1" x="37427"/>
        <item h="1" x="37428"/>
        <item h="1" x="37893"/>
        <item h="1" x="37429"/>
        <item h="1" x="37430"/>
        <item h="1" x="37431"/>
        <item h="1" x="37432"/>
        <item h="1" x="37433"/>
        <item h="1" x="37434"/>
        <item h="1" x="37435"/>
        <item h="1" x="37436"/>
        <item h="1" x="37437"/>
        <item h="1" x="37438"/>
        <item h="1" x="37439"/>
        <item h="1" x="37422"/>
        <item h="1" x="37423"/>
        <item h="1" x="37424"/>
        <item h="1" x="37452"/>
        <item h="1" x="37453"/>
        <item h="1" x="37454"/>
        <item h="1" x="37440"/>
        <item h="1" x="37441"/>
        <item h="1" x="37442"/>
        <item h="1" x="37443"/>
        <item h="1" x="37444"/>
        <item h="1" x="37445"/>
        <item h="1" x="37446"/>
        <item h="1" x="37447"/>
        <item h="1" x="37448"/>
        <item h="1" x="37449"/>
        <item h="1" x="37450"/>
        <item h="1" x="37451"/>
        <item h="1" x="37468"/>
        <item h="1" x="37469"/>
        <item h="1" x="37470"/>
        <item h="1" x="37471"/>
        <item h="1" x="37455"/>
        <item h="1" x="37456"/>
        <item h="1" x="37457"/>
        <item h="1" x="37458"/>
        <item h="1" x="37459"/>
        <item h="1" x="37460"/>
        <item h="1" x="37461"/>
        <item h="1" x="37462"/>
        <item h="1" x="37463"/>
        <item h="1" x="37464"/>
        <item h="1" x="37465"/>
        <item h="1" x="37466"/>
        <item h="1" x="37467"/>
        <item h="1" x="39007"/>
        <item h="1" x="37481"/>
        <item h="1" x="37482"/>
        <item h="1" x="37483"/>
        <item h="1" x="37484"/>
        <item h="1" x="37485"/>
        <item h="1" x="37472"/>
        <item h="1" x="37473"/>
        <item h="1" x="37475"/>
        <item h="1" x="37478"/>
        <item h="1" x="37476"/>
        <item h="1" x="37477"/>
        <item h="1" x="37479"/>
        <item h="1" x="37480"/>
        <item h="1" x="37495"/>
        <item h="1" x="37496"/>
        <item h="1" x="37497"/>
        <item h="1" x="37498"/>
        <item h="1" x="37499"/>
        <item h="1" x="37500"/>
        <item h="1" x="37501"/>
        <item h="1" x="37502"/>
        <item h="1" x="37503"/>
        <item h="1" x="37486"/>
        <item h="1" x="37487"/>
        <item h="1" x="37488"/>
        <item h="1" x="37491"/>
        <item h="1" x="37490"/>
        <item h="1" x="37492"/>
        <item h="1" x="37493"/>
        <item h="1" x="37494"/>
        <item h="1" x="37514"/>
        <item h="1" x="37515"/>
        <item h="1" x="37516"/>
        <item h="1" x="37517"/>
        <item h="1" x="37518"/>
        <item h="1" x="37504"/>
        <item h="1" x="37505"/>
        <item h="1" x="37506"/>
        <item h="1" x="37507"/>
        <item h="1" x="37508"/>
        <item h="1" x="37509"/>
        <item h="1" x="37510"/>
        <item h="1" x="37511"/>
        <item h="1" x="37512"/>
        <item h="1" x="37513"/>
        <item h="1" x="37527"/>
        <item h="1" x="37528"/>
        <item h="1" x="37529"/>
        <item h="1" x="37530"/>
        <item h="1" x="37531"/>
        <item h="1" x="37519"/>
        <item h="1" x="37520"/>
        <item h="1" x="37521"/>
        <item h="1" x="37522"/>
        <item h="1" x="37523"/>
        <item h="1" x="37524"/>
        <item h="1" x="37525"/>
        <item h="1" x="37526"/>
        <item h="1" x="37542"/>
        <item h="1" x="37543"/>
        <item h="1" x="37544"/>
        <item h="1" x="37545"/>
        <item h="1" x="37546"/>
        <item h="1" x="37547"/>
        <item h="1" x="37532"/>
        <item h="1" x="37533"/>
        <item h="1" x="37534"/>
        <item h="1" x="37535"/>
        <item h="1" x="37536"/>
        <item h="1" x="37537"/>
        <item h="1" x="37538"/>
        <item h="1" x="37539"/>
        <item h="1" x="37540"/>
        <item h="1" x="37554"/>
        <item h="1" x="37548"/>
        <item h="1" x="37549"/>
        <item h="1" x="37551"/>
        <item h="1" x="37552"/>
        <item h="1" x="37553"/>
        <item h="1" x="37563"/>
        <item h="1" x="37564"/>
        <item h="1" x="37565"/>
        <item h="1" x="37566"/>
        <item h="1" x="37567"/>
        <item h="1" x="37568"/>
        <item h="1" x="37555"/>
        <item h="1" x="37556"/>
        <item h="1" x="37557"/>
        <item h="1" x="37796"/>
        <item h="1" x="37560"/>
        <item h="1" x="37558"/>
        <item h="1" x="37559"/>
        <item h="1" x="37561"/>
        <item h="1" x="37562"/>
        <item h="1" x="37579"/>
        <item h="1" x="37580"/>
        <item h="1" x="37581"/>
        <item h="1" x="37582"/>
        <item h="1" x="37569"/>
        <item h="1" x="37570"/>
        <item h="1" x="37571"/>
        <item h="1" x="37572"/>
        <item h="1" x="37573"/>
        <item h="1" x="37574"/>
        <item h="1" x="37575"/>
        <item h="1" x="37576"/>
        <item h="1" x="37577"/>
        <item h="1" x="37578"/>
        <item h="1" x="37601"/>
        <item h="1" x="37583"/>
        <item h="1" x="37584"/>
        <item h="1" x="37585"/>
        <item h="1" x="37586"/>
        <item h="1" x="37587"/>
        <item h="1" x="37588"/>
        <item h="1" x="37589"/>
        <item h="1" x="37590"/>
        <item h="1" x="37591"/>
        <item h="1" x="37592"/>
        <item h="1" x="37593"/>
        <item h="1" x="37594"/>
        <item h="1" x="37595"/>
        <item h="1" x="37596"/>
        <item h="1" x="37597"/>
        <item h="1" x="37598"/>
        <item h="1" x="37599"/>
        <item h="1" x="37600"/>
        <item h="1" x="37622"/>
        <item h="1" x="37602"/>
        <item h="1" x="37603"/>
        <item h="1" x="37604"/>
        <item h="1" x="37605"/>
        <item h="1" x="37606"/>
        <item h="1" x="37607"/>
        <item h="1" x="37608"/>
        <item h="1" x="39386"/>
        <item h="1" x="37609"/>
        <item h="1" x="37610"/>
        <item h="1" x="37611"/>
        <item h="1" x="39384"/>
        <item h="1" x="37612"/>
        <item h="1" x="37613"/>
        <item h="1" x="37614"/>
        <item h="1" x="37618"/>
        <item h="1" x="37615"/>
        <item h="1" x="37616"/>
        <item h="1" x="37617"/>
        <item h="1" x="37619"/>
        <item h="1" x="37620"/>
        <item h="1" x="37621"/>
        <item h="1" x="37639"/>
        <item h="1" x="38696"/>
        <item h="1" x="37640"/>
        <item h="1" x="37623"/>
        <item h="1" x="37624"/>
        <item h="1" x="37625"/>
        <item h="1" x="37626"/>
        <item h="1" x="37627"/>
        <item h="1" x="37628"/>
        <item h="1" x="37629"/>
        <item h="1" x="37630"/>
        <item h="1" x="37631"/>
        <item h="1" x="37632"/>
        <item h="1" x="37633"/>
        <item h="1" x="37634"/>
        <item h="1" x="37636"/>
        <item h="1" x="37637"/>
        <item h="1" x="37638"/>
        <item h="1" x="37658"/>
        <item h="1" x="38270"/>
        <item h="1" x="37641"/>
        <item h="1" x="37642"/>
        <item h="1" x="37643"/>
        <item h="1" x="37644"/>
        <item h="1" x="37645"/>
        <item h="1" x="37646"/>
        <item h="1" x="37647"/>
        <item h="1" x="37649"/>
        <item h="1" x="37650"/>
        <item h="1" x="37651"/>
        <item h="1" x="37652"/>
        <item h="1" x="37653"/>
        <item h="1" x="37654"/>
        <item h="1" x="37655"/>
        <item h="1" x="37656"/>
        <item h="1" x="37657"/>
        <item h="1" x="37672"/>
        <item h="1" x="37673"/>
        <item h="1" x="37674"/>
        <item h="1" x="37659"/>
        <item h="1" x="37660"/>
        <item h="1" x="37661"/>
        <item h="1" x="37662"/>
        <item h="1" x="37663"/>
        <item h="1" x="37664"/>
        <item h="1" x="37665"/>
        <item h="1" x="37666"/>
        <item h="1" x="37667"/>
        <item h="1" x="37668"/>
        <item h="1" x="37669"/>
        <item h="1" x="37670"/>
        <item h="1" x="37671"/>
        <item h="1" x="37684"/>
        <item h="1" x="37675"/>
        <item h="1" x="37676"/>
        <item h="1" x="37678"/>
        <item h="1" x="37679"/>
        <item h="1" x="37680"/>
        <item h="1" x="37681"/>
        <item h="1" x="37682"/>
        <item h="1" x="37683"/>
        <item h="1" x="37698"/>
        <item h="1" x="37686"/>
        <item h="1" x="37687"/>
        <item h="1" x="37688"/>
        <item h="1" x="37689"/>
        <item h="1" x="37691"/>
        <item h="1" x="37692"/>
        <item h="1" x="37693"/>
        <item h="1" x="37694"/>
        <item h="1" x="37695"/>
        <item h="1" x="37696"/>
        <item h="1" x="37697"/>
        <item h="1" x="37699"/>
        <item h="1" x="37700"/>
        <item h="1" x="37701"/>
        <item h="1" x="37702"/>
        <item h="1" x="37703"/>
        <item h="1" x="37704"/>
        <item h="1" x="37705"/>
        <item h="1" x="37706"/>
        <item h="1" x="37707"/>
        <item h="1" x="37708"/>
        <item h="1" x="37709"/>
        <item h="1" x="37710"/>
        <item h="1" x="37711"/>
        <item h="1" x="37712"/>
        <item h="1" x="37721"/>
        <item h="1" x="37713"/>
        <item h="1" x="37714"/>
        <item h="1" x="37715"/>
        <item h="1" x="37716"/>
        <item h="1" x="37717"/>
        <item h="1" x="37718"/>
        <item h="1" x="37719"/>
        <item h="1" x="37720"/>
        <item h="1" x="37722"/>
        <item h="1" x="37723"/>
        <item h="1" x="37724"/>
        <item h="1" x="37725"/>
        <item h="1" x="37726"/>
        <item h="1" x="37727"/>
        <item h="1" x="37728"/>
        <item h="1" x="37729"/>
        <item h="1" x="37730"/>
        <item h="1" x="37731"/>
        <item h="1" x="37732"/>
        <item h="1" x="37733"/>
        <item h="1" x="37734"/>
        <item h="1" x="37735"/>
        <item h="1" x="37736"/>
        <item h="1" x="37737"/>
        <item h="1" x="37738"/>
        <item h="1" x="37739"/>
        <item h="1" x="37740"/>
        <item h="1" x="37741"/>
        <item h="1" x="37742"/>
        <item h="1" x="37743"/>
        <item h="1" x="37744"/>
        <item h="1" x="37749"/>
        <item h="1" x="37750"/>
        <item h="1" x="37751"/>
        <item h="1" x="37752"/>
        <item h="1" x="39611"/>
        <item h="1" x="37753"/>
        <item h="1" x="37754"/>
        <item h="1" x="37755"/>
        <item h="1" x="37756"/>
        <item h="1" x="37757"/>
        <item h="1" x="37758"/>
        <item h="1" x="37759"/>
        <item h="1" x="37760"/>
        <item h="1" x="37761"/>
        <item h="1" x="37762"/>
        <item h="1" x="37763"/>
        <item h="1" x="37764"/>
        <item h="1" x="37765"/>
        <item h="1" x="37766"/>
        <item h="1" x="37767"/>
        <item h="1" x="37768"/>
        <item h="1" x="37770"/>
        <item h="1" x="37771"/>
        <item h="1" x="37772"/>
        <item h="1" x="37773"/>
        <item h="1" x="37774"/>
        <item h="1" x="37775"/>
        <item h="1" x="37776"/>
        <item h="1" x="37777"/>
        <item h="1" x="37778"/>
        <item h="1" x="37745"/>
        <item h="1" x="37746"/>
        <item h="1" x="37747"/>
        <item h="1" x="37748"/>
        <item h="1" x="37782"/>
        <item h="1" x="37783"/>
        <item h="1" x="37784"/>
        <item h="1" x="37785"/>
        <item h="1" x="37786"/>
        <item h="1" x="37787"/>
        <item h="1" x="37788"/>
        <item h="1" x="37789"/>
        <item h="1" x="37790"/>
        <item h="1" x="37791"/>
        <item h="1" x="37793"/>
        <item h="1" x="37794"/>
        <item h="1" x="37779"/>
        <item h="1" x="37780"/>
        <item h="1" x="37781"/>
        <item h="1" x="37797"/>
        <item h="1" x="37798"/>
        <item h="1" x="37799"/>
        <item h="1" x="37800"/>
        <item h="1" x="37801"/>
        <item h="1" x="37802"/>
        <item h="1" x="37803"/>
        <item h="1" x="37804"/>
        <item h="1" x="37805"/>
        <item h="1" x="37806"/>
        <item h="1" x="37795"/>
        <item h="1" x="37812"/>
        <item h="1" x="37813"/>
        <item h="1" x="37814"/>
        <item h="1" x="37815"/>
        <item h="1" x="37816"/>
        <item h="1" x="37807"/>
        <item h="1" x="37808"/>
        <item h="1" x="37809"/>
        <item h="1" x="37810"/>
        <item h="1" x="37811"/>
        <item h="1" x="37821"/>
        <item h="1" x="37822"/>
        <item h="1" x="37823"/>
        <item h="1" x="37824"/>
        <item h="1" x="37817"/>
        <item h="1" x="37818"/>
        <item h="1" x="37819"/>
        <item h="1" x="37820"/>
        <item h="1" x="37832"/>
        <item h="1" x="37833"/>
        <item h="1" x="37834"/>
        <item h="1" x="37835"/>
        <item h="1" x="37836"/>
        <item h="1" x="37837"/>
        <item h="1" x="39281"/>
        <item h="1" x="37825"/>
        <item h="1" x="37826"/>
        <item h="1" x="37827"/>
        <item h="1" x="37828"/>
        <item h="1" x="37829"/>
        <item h="1" x="37830"/>
        <item h="1" x="37831"/>
        <item h="1" x="37844"/>
        <item h="1" x="37845"/>
        <item h="1" x="37846"/>
        <item h="1" x="37847"/>
        <item h="1" x="37848"/>
        <item h="1" x="37849"/>
        <item h="1" x="37838"/>
        <item h="1" x="37839"/>
        <item h="1" x="37840"/>
        <item h="1" x="37841"/>
        <item h="1" x="37842"/>
        <item h="1" x="37843"/>
        <item h="1" x="37856"/>
        <item h="1" x="37857"/>
        <item h="1" x="37858"/>
        <item h="1" x="37859"/>
        <item h="1" x="37860"/>
        <item h="1" x="37861"/>
        <item h="1" x="37862"/>
        <item h="1" x="37863"/>
        <item h="1" x="37864"/>
        <item h="1" x="37865"/>
        <item h="1" x="37850"/>
        <item h="1" x="37851"/>
        <item h="1" x="37852"/>
        <item h="1" x="37853"/>
        <item h="1" x="37854"/>
        <item h="1" x="37855"/>
        <item h="1" x="37869"/>
        <item h="1" x="37870"/>
        <item h="1" x="37866"/>
        <item h="1" x="37867"/>
        <item h="1" x="37868"/>
        <item h="1" x="37881"/>
        <item h="1" x="37882"/>
        <item h="1" x="37883"/>
        <item h="1" x="37884"/>
        <item h="1" x="37885"/>
        <item h="1" x="37886"/>
        <item h="1" x="37887"/>
        <item h="1" x="37871"/>
        <item h="1" x="37872"/>
        <item h="1" x="37873"/>
        <item h="1" x="37874"/>
        <item h="1" x="37875"/>
        <item h="1" x="37876"/>
        <item h="1" x="37877"/>
        <item h="1" x="37878"/>
        <item h="1" x="37879"/>
        <item h="1" x="37880"/>
        <item h="1" x="37890"/>
        <item h="1" x="37891"/>
        <item h="1" x="37892"/>
        <item h="1" x="37894"/>
        <item h="1" x="37895"/>
        <item h="1" x="37896"/>
        <item h="1" x="37897"/>
        <item h="1" x="37888"/>
        <item h="1" x="37889"/>
        <item h="1" x="37903"/>
        <item h="1" x="37904"/>
        <item h="1" x="37905"/>
        <item h="1" x="37906"/>
        <item h="1" x="37907"/>
        <item h="1" x="38149"/>
        <item h="1" x="37898"/>
        <item h="1" x="37899"/>
        <item h="1" x="37900"/>
        <item h="1" x="37901"/>
        <item h="1" x="37902"/>
        <item h="1" x="37913"/>
        <item h="1" x="37914"/>
        <item h="1" x="37915"/>
        <item h="1" x="37916"/>
        <item h="1" x="37917"/>
        <item h="1" x="37908"/>
        <item h="1" x="37909"/>
        <item h="1" x="37910"/>
        <item h="1" x="37911"/>
        <item h="1" x="37912"/>
        <item h="1" x="37931"/>
        <item h="1" x="37932"/>
        <item h="1" x="37918"/>
        <item h="1" x="37919"/>
        <item h="1" x="37920"/>
        <item h="1" x="37921"/>
        <item h="1" x="37922"/>
        <item h="1" x="37923"/>
        <item h="1" x="37924"/>
        <item h="1" x="37925"/>
        <item h="1" x="37926"/>
        <item h="1" x="37927"/>
        <item h="1" x="37928"/>
        <item h="1" x="37929"/>
        <item h="1" x="37930"/>
        <item h="1" x="37938"/>
        <item h="1" x="37939"/>
        <item h="1" x="37940"/>
        <item h="1" x="37941"/>
        <item h="1" x="37942"/>
        <item h="1" x="37943"/>
        <item h="1" x="37944"/>
        <item h="1" x="37945"/>
        <item h="1" x="37946"/>
        <item h="1" x="37947"/>
        <item h="1" x="37948"/>
        <item h="1" x="37949"/>
        <item h="1" x="37950"/>
        <item h="1" x="37933"/>
        <item h="1" x="37934"/>
        <item h="1" x="37935"/>
        <item h="1" x="37936"/>
        <item h="1" x="37937"/>
        <item h="1" x="37958"/>
        <item h="1" x="37951"/>
        <item h="1" x="37952"/>
        <item h="1" x="37953"/>
        <item h="1" x="37954"/>
        <item h="1" x="39696"/>
        <item h="1" x="37955"/>
        <item h="1" x="37956"/>
        <item h="1" x="37957"/>
        <item h="1" x="37963"/>
        <item h="1" x="37959"/>
        <item h="1" x="37960"/>
        <item h="1" x="37961"/>
        <item h="1" x="37962"/>
        <item h="1" x="37970"/>
        <item h="1" x="37964"/>
        <item h="1" x="37965"/>
        <item h="1" x="37966"/>
        <item h="1" x="37967"/>
        <item h="1" x="37968"/>
        <item h="1" x="37971"/>
        <item h="1" x="37972"/>
        <item h="1" x="37973"/>
        <item h="1" x="37974"/>
        <item h="1" x="37975"/>
        <item h="1" x="37976"/>
        <item h="1" x="37977"/>
        <item h="1" x="37978"/>
        <item h="1" x="37979"/>
        <item h="1" x="37993"/>
        <item h="1" x="37969"/>
        <item h="1" x="37980"/>
        <item h="1" x="37981"/>
        <item h="1" x="37982"/>
        <item h="1" x="37983"/>
        <item h="1" x="37984"/>
        <item h="1" x="37985"/>
        <item h="1" x="37986"/>
        <item h="1" x="37987"/>
        <item h="1" x="37988"/>
        <item h="1" x="37989"/>
        <item h="1" x="37990"/>
        <item h="1" x="37994"/>
        <item h="1" x="37995"/>
        <item h="1" x="37996"/>
        <item h="1" x="37997"/>
        <item h="1" x="37998"/>
        <item h="1" x="37999"/>
        <item h="1" x="38000"/>
        <item h="1" x="38001"/>
        <item h="1" x="38002"/>
        <item h="1" x="38003"/>
        <item h="1" x="38004"/>
        <item h="1" x="38005"/>
        <item h="1" x="38006"/>
        <item h="1" x="38007"/>
        <item h="1" x="38008"/>
        <item h="1" x="38009"/>
        <item h="1" x="38010"/>
        <item h="1" x="37991"/>
        <item h="1" x="37992"/>
        <item h="1" x="38011"/>
        <item h="1" x="38013"/>
        <item h="1" x="38012"/>
        <item h="1" x="38014"/>
        <item h="1" x="38015"/>
        <item h="1" x="38016"/>
        <item h="1" x="38017"/>
        <item h="1" x="38018"/>
        <item h="1" x="38019"/>
        <item h="1" x="38020"/>
        <item h="1" x="38022"/>
        <item h="1" x="38023"/>
        <item h="1" x="38024"/>
        <item h="1" x="38025"/>
        <item h="1" x="38026"/>
        <item h="1" x="38021"/>
        <item h="1" x="38029"/>
        <item h="1" x="38030"/>
        <item h="1" x="38031"/>
        <item h="1" x="38032"/>
        <item h="1" x="38033"/>
        <item h="1" x="38034"/>
        <item h="1" x="38035"/>
        <item h="1" x="38036"/>
        <item h="1" x="38037"/>
        <item h="1" x="38038"/>
        <item h="1" x="38039"/>
        <item h="1" x="38040"/>
        <item h="1" x="38027"/>
        <item h="1" x="38028"/>
        <item h="1" x="38043"/>
        <item h="1" x="38044"/>
        <item h="1" x="38045"/>
        <item h="1" x="38046"/>
        <item h="1" x="38047"/>
        <item h="1" x="38048"/>
        <item h="1" x="38041"/>
        <item h="1" x="38042"/>
        <item h="1" x="38053"/>
        <item h="1" x="38054"/>
        <item h="1" x="38055"/>
        <item h="1" x="38056"/>
        <item h="1" x="38057"/>
        <item h="1" x="38058"/>
        <item h="1" x="38059"/>
        <item h="1" x="38060"/>
        <item h="1" x="38049"/>
        <item h="1" x="38050"/>
        <item h="1" x="38051"/>
        <item h="1" x="38052"/>
        <item h="1" x="38067"/>
        <item h="1" x="38068"/>
        <item h="1" x="38069"/>
        <item h="1" x="38070"/>
        <item h="1" x="38061"/>
        <item h="1" x="38062"/>
        <item h="1" x="38063"/>
        <item h="1" x="38064"/>
        <item h="1" x="38065"/>
        <item h="1" x="38066"/>
        <item h="1" x="38074"/>
        <item h="1" x="38075"/>
        <item h="1" x="38076"/>
        <item h="1" x="38077"/>
        <item h="1" x="38078"/>
        <item h="1" x="38071"/>
        <item h="1" x="38072"/>
        <item h="1" x="38073"/>
        <item h="1" x="38084"/>
        <item h="1" x="38085"/>
        <item h="1" x="38086"/>
        <item h="1" x="38087"/>
        <item h="1" x="38088"/>
        <item h="1" x="38089"/>
        <item h="1" x="38079"/>
        <item h="1" x="38080"/>
        <item h="1" x="38081"/>
        <item h="1" x="38082"/>
        <item h="1" x="38092"/>
        <item h="1" x="38093"/>
        <item h="1" x="38094"/>
        <item h="1" x="38095"/>
        <item h="1" x="38096"/>
        <item h="1" x="38097"/>
        <item h="1" x="38764"/>
        <item h="1" x="38090"/>
        <item h="1" x="39713"/>
        <item h="1" x="38091"/>
        <item h="1" x="38105"/>
        <item h="1" x="38106"/>
        <item h="1" x="38107"/>
        <item h="1" x="38108"/>
        <item h="1" x="38109"/>
        <item h="1" x="38110"/>
        <item h="1" x="38111"/>
        <item h="1" x="38112"/>
        <item h="1" x="38113"/>
        <item h="1" x="38098"/>
        <item h="1" x="38099"/>
        <item h="1" x="38100"/>
        <item h="1" x="38101"/>
        <item h="1" x="38102"/>
        <item h="1" x="39655"/>
        <item h="1" x="38103"/>
        <item h="1" x="38104"/>
        <item h="1" x="38123"/>
        <item h="1" x="38124"/>
        <item h="1" x="38176"/>
        <item h="1" x="38125"/>
        <item h="1" x="38126"/>
        <item h="1" x="38127"/>
        <item h="1" x="38114"/>
        <item h="1" x="38115"/>
        <item h="1" x="38116"/>
        <item h="1" x="38117"/>
        <item h="1" x="38118"/>
        <item h="1" x="38119"/>
        <item h="1" x="38120"/>
        <item h="1" x="38121"/>
        <item h="1" x="38122"/>
        <item h="1" x="38131"/>
        <item h="1" x="38132"/>
        <item h="1" x="39514"/>
        <item h="1" x="38133"/>
        <item h="1" x="38134"/>
        <item h="1" x="38135"/>
        <item h="1" x="38399"/>
        <item h="1" x="38136"/>
        <item h="1" x="38128"/>
        <item h="1" x="38129"/>
        <item h="1" x="38130"/>
        <item h="1" x="38142"/>
        <item h="1" x="38143"/>
        <item h="1" x="38144"/>
        <item h="1" x="38145"/>
        <item h="1" x="38146"/>
        <item h="1" x="38147"/>
        <item h="1" x="38148"/>
        <item h="1" x="38137"/>
        <item h="1" x="38138"/>
        <item h="1" x="38139"/>
        <item h="1" x="38140"/>
        <item h="1" x="38141"/>
        <item h="1" x="38159"/>
        <item h="1" x="38160"/>
        <item h="1" x="39671"/>
        <item h="1" x="38161"/>
        <item h="1" x="38162"/>
        <item h="1" x="38150"/>
        <item h="1" x="38151"/>
        <item h="1" x="38152"/>
        <item h="1" x="38153"/>
        <item h="1" x="38154"/>
        <item h="1" x="38155"/>
        <item h="1" x="38157"/>
        <item h="1" x="38158"/>
        <item h="1" x="38169"/>
        <item h="1" x="38170"/>
        <item h="1" x="38171"/>
        <item h="1" x="38172"/>
        <item h="1" x="38173"/>
        <item h="1" x="38174"/>
        <item h="1" x="38175"/>
        <item h="1" x="38163"/>
        <item h="1" x="38164"/>
        <item h="1" x="38165"/>
        <item h="1" x="38166"/>
        <item h="1" x="38167"/>
        <item h="1" x="38168"/>
        <item h="1" x="38187"/>
        <item h="1" x="38188"/>
        <item h="1" x="38189"/>
        <item h="1" x="38190"/>
        <item h="1" x="38191"/>
        <item h="1" x="38177"/>
        <item h="1" x="38178"/>
        <item h="1" x="38180"/>
        <item h="1" x="38181"/>
        <item h="1" x="38182"/>
        <item h="1" x="38183"/>
        <item h="1" x="38184"/>
        <item h="1" x="38185"/>
        <item h="1" x="38186"/>
        <item h="1" x="38208"/>
        <item h="1" x="38209"/>
        <item h="1" x="38210"/>
        <item h="1" x="38192"/>
        <item h="1" x="38193"/>
        <item h="1" x="38194"/>
        <item h="1" x="38195"/>
        <item h="1" x="38196"/>
        <item h="1" x="38197"/>
        <item h="1" x="38198"/>
        <item h="1" x="38199"/>
        <item h="1" x="38200"/>
        <item h="1" x="38201"/>
        <item h="1" x="38202"/>
        <item h="1" x="38203"/>
        <item h="1" x="38204"/>
        <item h="1" x="38205"/>
        <item h="1" x="38206"/>
        <item h="1" x="38207"/>
        <item h="1" x="38240"/>
        <item h="1" x="38241"/>
        <item h="1" x="38211"/>
        <item h="1" x="38212"/>
        <item h="1" x="38213"/>
        <item h="1" x="38214"/>
        <item h="1" x="38215"/>
        <item h="1" x="38216"/>
        <item h="1" x="38217"/>
        <item h="1" x="38962"/>
        <item h="1" x="38218"/>
        <item h="1" x="38219"/>
        <item h="1" x="38220"/>
        <item h="1" x="38221"/>
        <item h="1" x="38222"/>
        <item h="1" x="38223"/>
        <item h="1" x="38224"/>
        <item h="1" x="38225"/>
        <item h="1" x="38226"/>
        <item h="1" x="38227"/>
        <item h="1" x="38228"/>
        <item h="1" x="38229"/>
        <item h="1" x="38230"/>
        <item h="1" x="38231"/>
        <item h="1" x="38232"/>
        <item h="1" x="38233"/>
        <item h="1" x="38234"/>
        <item h="1" x="38235"/>
        <item h="1" x="38236"/>
        <item h="1" x="38237"/>
        <item h="1" x="38238"/>
        <item h="1" x="38239"/>
        <item h="1" x="38242"/>
        <item h="1" x="38243"/>
        <item h="1" x="38244"/>
        <item h="1" x="38245"/>
        <item h="1" x="38246"/>
        <item h="1" x="38247"/>
        <item h="1" x="38248"/>
        <item h="1" x="38249"/>
        <item h="1" x="38250"/>
        <item h="1" x="38251"/>
        <item h="1" x="38252"/>
        <item h="1" x="38266"/>
        <item h="1" x="38267"/>
        <item h="1" x="38268"/>
        <item h="1" x="38269"/>
        <item h="1" x="38271"/>
        <item h="1" x="38272"/>
        <item h="1" x="38273"/>
        <item h="1" x="38274"/>
        <item h="1" x="38275"/>
        <item h="1" x="38276"/>
        <item h="1" x="38253"/>
        <item h="1" x="38254"/>
        <item h="1" x="38255"/>
        <item h="1" x="38256"/>
        <item h="1" x="38257"/>
        <item h="1" x="38258"/>
        <item h="1" x="38259"/>
        <item h="1" x="38260"/>
        <item h="1" x="38261"/>
        <item h="1" x="38262"/>
        <item h="1" x="38263"/>
        <item h="1" x="38264"/>
        <item h="1" x="38265"/>
        <item h="1" x="38277"/>
        <item h="1" x="38278"/>
        <item h="1" x="38279"/>
        <item h="1" x="38280"/>
        <item h="1" x="38281"/>
        <item h="1" x="38282"/>
        <item h="1" x="38283"/>
        <item h="1" x="38284"/>
        <item h="1" x="38285"/>
        <item h="1" x="38286"/>
        <item h="1" x="38287"/>
        <item h="1" x="38288"/>
        <item h="1" x="38289"/>
        <item h="1" x="38294"/>
        <item h="1" x="38295"/>
        <item h="1" x="38296"/>
        <item h="1" x="38297"/>
        <item h="1" x="38298"/>
        <item h="1" x="38299"/>
        <item h="1" x="38300"/>
        <item h="1" x="38301"/>
        <item h="1" x="38302"/>
        <item h="1" x="38303"/>
        <item h="1" x="38290"/>
        <item h="1" x="38291"/>
        <item h="1" x="38292"/>
        <item h="1" x="38293"/>
        <item h="1" x="38306"/>
        <item h="1" x="38307"/>
        <item h="1" x="38308"/>
        <item h="1" x="38309"/>
        <item h="1" x="38310"/>
        <item h="1" x="39276"/>
        <item h="1" x="38312"/>
        <item h="1" x="38313"/>
        <item h="1" x="38314"/>
        <item h="1" x="38315"/>
        <item h="1" x="38304"/>
        <item h="1" x="38305"/>
        <item h="1" x="38320"/>
        <item h="1" x="38321"/>
        <item h="1" x="38322"/>
        <item h="1" x="38316"/>
        <item h="1" x="38317"/>
        <item h="1" x="38318"/>
        <item h="1" x="38319"/>
        <item h="1" x="38327"/>
        <item h="1" x="38328"/>
        <item h="1" x="38451"/>
        <item h="1" x="38329"/>
        <item h="1" x="38330"/>
        <item h="1" x="38331"/>
        <item h="1" x="38323"/>
        <item h="1" x="38324"/>
        <item h="1" x="38325"/>
        <item h="1" x="38326"/>
        <item h="1" x="38759"/>
        <item h="1" x="38333"/>
        <item h="1" x="38334"/>
        <item h="1" x="38335"/>
        <item h="1" x="38336"/>
        <item h="1" x="38337"/>
        <item h="1" x="38332"/>
        <item h="1" x="38342"/>
        <item h="1" x="38343"/>
        <item h="1" x="38344"/>
        <item h="1" x="38345"/>
        <item h="1" x="38967"/>
        <item h="1" x="38347"/>
        <item h="1" x="38349"/>
        <item h="1" x="38350"/>
        <item h="1" x="38338"/>
        <item h="1" x="38339"/>
        <item h="1" x="38340"/>
        <item h="1" x="38341"/>
        <item h="1" x="38356"/>
        <item h="1" x="38357"/>
        <item h="1" x="38358"/>
        <item h="1" x="38359"/>
        <item h="1" x="39099"/>
        <item h="1" x="38360"/>
        <item h="1" x="38361"/>
        <item h="1" x="38362"/>
        <item h="1" x="38363"/>
        <item h="1" x="38364"/>
        <item h="1" x="38365"/>
        <item h="1" x="38366"/>
        <item h="1" x="38351"/>
        <item h="1" x="38352"/>
        <item h="1" x="38353"/>
        <item h="1" x="38354"/>
        <item h="1" x="38355"/>
        <item h="1" x="38371"/>
        <item h="1" x="38372"/>
        <item h="1" x="38367"/>
        <item h="1" x="38368"/>
        <item h="1" x="38369"/>
        <item h="1" x="38370"/>
        <item h="1" x="38377"/>
        <item h="1" x="38378"/>
        <item h="1" x="38379"/>
        <item h="1" x="38380"/>
        <item h="1" x="38373"/>
        <item h="1" x="38374"/>
        <item h="1" x="38375"/>
        <item h="1" x="38376"/>
        <item h="1" x="39658"/>
        <item h="1" x="38388"/>
        <item h="1" x="38389"/>
        <item h="1" x="38390"/>
        <item h="1" x="38391"/>
        <item h="1" x="38392"/>
        <item h="1" x="38393"/>
        <item h="1" x="38394"/>
        <item h="1" x="38395"/>
        <item h="1" x="38396"/>
        <item h="1" x="38397"/>
        <item h="1" x="38417"/>
        <item h="1" x="38418"/>
        <item h="1" x="38419"/>
        <item h="1" x="38420"/>
        <item h="1" x="38381"/>
        <item h="1" x="38382"/>
        <item h="1" x="39238"/>
        <item h="1" x="38383"/>
        <item h="1" x="38384"/>
        <item h="1" x="38385"/>
        <item h="1" x="38386"/>
        <item h="1" x="38387"/>
        <item h="1" x="38398"/>
        <item h="1" x="38400"/>
        <item h="1" x="38401"/>
        <item h="1" x="38402"/>
        <item h="1" x="38403"/>
        <item h="1" x="38404"/>
        <item h="1" x="38405"/>
        <item h="1" x="38406"/>
        <item h="1" x="38407"/>
        <item h="1" x="38408"/>
        <item h="1" x="38421"/>
        <item h="1" x="38422"/>
        <item h="1" x="39360"/>
        <item h="1" x="38423"/>
        <item h="1" x="38424"/>
        <item h="1" x="38426"/>
        <item h="1" x="38425"/>
        <item h="1" x="38427"/>
        <item h="1" x="38428"/>
        <item h="1" x="38429"/>
        <item h="1" x="38448"/>
        <item h="1" x="38449"/>
        <item h="1" x="38450"/>
        <item h="1" x="38409"/>
        <item h="1" x="38410"/>
        <item h="1" x="38411"/>
        <item h="1" x="38412"/>
        <item h="1" x="38413"/>
        <item h="1" x="38414"/>
        <item h="1" x="38415"/>
        <item h="1" x="38416"/>
        <item h="1" x="38430"/>
        <item h="1" x="38431"/>
        <item h="1" x="38432"/>
        <item h="1" x="38663"/>
        <item h="1" x="38452"/>
        <item h="1" x="38453"/>
        <item h="1" x="38454"/>
        <item h="1" x="38455"/>
        <item h="1" x="38456"/>
        <item h="1" x="38457"/>
        <item h="1" x="38434"/>
        <item h="1" x="38435"/>
        <item h="1" x="38436"/>
        <item h="1" x="38437"/>
        <item h="1" x="38439"/>
        <item h="1" x="38440"/>
        <item h="1" x="38441"/>
        <item h="1" x="38442"/>
        <item h="1" x="38443"/>
        <item h="1" x="38444"/>
        <item h="1" x="38445"/>
        <item h="1" x="38446"/>
        <item h="1" x="38447"/>
        <item h="1" x="38458"/>
        <item h="1" x="38459"/>
        <item h="1" x="38460"/>
        <item h="1" x="38461"/>
        <item h="1" x="38462"/>
        <item h="1" x="38463"/>
        <item h="1" x="38464"/>
        <item h="1" x="38465"/>
        <item h="1" x="38466"/>
        <item h="1" x="38501"/>
        <item h="1" x="38502"/>
        <item h="1" x="38503"/>
        <item h="1" x="38504"/>
        <item h="1" x="38467"/>
        <item h="1" x="38468"/>
        <item h="1" x="38469"/>
        <item h="1" x="38470"/>
        <item h="1" x="38471"/>
        <item h="1" x="38472"/>
        <item h="1" x="38473"/>
        <item h="1" x="38474"/>
        <item h="1" x="38475"/>
        <item h="1" x="38476"/>
        <item h="1" x="38477"/>
        <item h="1" x="38478"/>
        <item h="1" x="38479"/>
        <item h="1" x="38480"/>
        <item h="1" x="38481"/>
        <item h="1" x="38482"/>
        <item h="1" x="38483"/>
        <item h="1" x="38484"/>
        <item h="1" x="38485"/>
        <item h="1" x="38486"/>
        <item h="1" x="38487"/>
        <item h="1" x="38488"/>
        <item h="1" x="38489"/>
        <item h="1" x="38490"/>
        <item h="1" x="38491"/>
        <item h="1" x="38492"/>
        <item h="1" x="38493"/>
        <item h="1" x="38494"/>
        <item h="1" x="38495"/>
        <item h="1" x="38496"/>
        <item h="1" x="38497"/>
        <item h="1" x="38505"/>
        <item h="1" x="38506"/>
        <item h="1" x="38507"/>
        <item h="1" x="38508"/>
        <item h="1" x="38509"/>
        <item h="1" x="38510"/>
        <item h="1" x="38511"/>
        <item h="1" x="38512"/>
        <item h="1" x="38513"/>
        <item h="1" x="38514"/>
        <item h="1" x="38515"/>
        <item h="1" x="38516"/>
        <item h="1" x="38517"/>
        <item h="1" x="38498"/>
        <item h="1" x="38499"/>
        <item h="1" x="38500"/>
        <item h="1" x="38518"/>
        <item h="1" x="38519"/>
        <item h="1" x="38520"/>
        <item h="1" x="38521"/>
        <item h="1" x="38522"/>
        <item h="1" x="38523"/>
        <item h="1" x="38524"/>
        <item h="1" x="38525"/>
        <item h="1" x="38526"/>
        <item h="1" x="38527"/>
        <item h="1" x="38528"/>
        <item h="1" x="38529"/>
        <item h="1" x="38531"/>
        <item h="1" x="38532"/>
        <item h="1" x="38533"/>
        <item h="1" x="38534"/>
        <item h="1" x="38535"/>
        <item h="1" x="38536"/>
        <item h="1" x="38537"/>
        <item h="1" x="38538"/>
        <item h="1" x="38539"/>
        <item h="1" x="38540"/>
        <item h="1" x="38530"/>
        <item h="1" x="38541"/>
        <item h="1" x="38542"/>
        <item h="1" x="38543"/>
        <item h="1" x="38544"/>
        <item h="1" x="38545"/>
        <item h="1" x="38546"/>
        <item h="1" x="38547"/>
        <item h="1" x="38548"/>
        <item h="1" x="38549"/>
        <item h="1" x="38550"/>
        <item h="1" x="38551"/>
        <item h="1" x="38552"/>
        <item h="1" x="38553"/>
        <item h="1" x="38554"/>
        <item h="1" x="38557"/>
        <item h="1" x="38558"/>
        <item h="1" x="38559"/>
        <item h="1" x="38560"/>
        <item h="1" x="38561"/>
        <item h="1" x="38562"/>
        <item h="1" x="38563"/>
        <item h="1" x="39699"/>
        <item h="1" x="38564"/>
        <item h="1" x="38565"/>
        <item h="1" x="38566"/>
        <item h="1" x="38567"/>
        <item h="1" x="38568"/>
        <item h="1" x="38569"/>
        <item h="1" x="38570"/>
        <item h="1" x="38571"/>
        <item h="1" x="38555"/>
        <item h="1" x="38556"/>
        <item h="1" x="38572"/>
        <item h="1" x="38573"/>
        <item h="1" x="38574"/>
        <item h="1" x="38575"/>
        <item h="1" x="38576"/>
        <item h="1" x="38577"/>
        <item h="1" x="38578"/>
        <item h="1" x="38579"/>
        <item h="1" x="38580"/>
        <item h="1" x="38581"/>
        <item h="1" x="38582"/>
        <item h="1" x="38583"/>
        <item h="1" x="38584"/>
        <item h="1" x="38588"/>
        <item h="1" x="38589"/>
        <item h="1" x="38590"/>
        <item h="1" x="38591"/>
        <item h="1" x="38592"/>
        <item h="1" x="38593"/>
        <item h="1" x="38594"/>
        <item h="1" x="38595"/>
        <item h="1" x="38596"/>
        <item h="1" x="38597"/>
        <item h="1" x="38598"/>
        <item h="1" x="38599"/>
        <item h="1" x="38585"/>
        <item h="1" x="38586"/>
        <item h="1" x="38587"/>
        <item h="1" x="38602"/>
        <item h="1" x="38603"/>
        <item h="1" x="38604"/>
        <item h="1" x="38605"/>
        <item h="1" x="38606"/>
        <item h="1" x="38607"/>
        <item h="1" x="38608"/>
        <item h="1" x="38600"/>
        <item h="1" x="38601"/>
        <item h="1" x="38616"/>
        <item h="1" x="38617"/>
        <item h="1" x="38618"/>
        <item h="1" x="38619"/>
        <item h="1" x="38620"/>
        <item h="1" x="38621"/>
        <item h="1" x="38622"/>
        <item h="1" x="38609"/>
        <item h="1" x="38610"/>
        <item h="1" x="38611"/>
        <item h="1" x="38612"/>
        <item h="1" x="38613"/>
        <item h="1" x="38614"/>
        <item h="1" x="38615"/>
        <item h="1" x="38627"/>
        <item h="1" x="38628"/>
        <item h="1" x="38629"/>
        <item h="1" x="38630"/>
        <item h="1" x="38631"/>
        <item h="1" x="38632"/>
        <item h="1" x="38633"/>
        <item h="1" x="38634"/>
        <item h="1" x="38635"/>
        <item h="1" x="38636"/>
        <item h="1" x="38623"/>
        <item h="1" x="38624"/>
        <item h="1" x="38625"/>
        <item h="1" x="38626"/>
        <item h="1" x="38642"/>
        <item h="1" x="38643"/>
        <item h="1" x="38644"/>
        <item h="1" x="38645"/>
        <item h="1" x="38646"/>
        <item h="1" x="38647"/>
        <item h="1" x="38648"/>
        <item h="1" x="38649"/>
        <item h="1" x="38650"/>
        <item h="1" x="38651"/>
        <item h="1" x="38637"/>
        <item h="1" x="38638"/>
        <item h="1" x="38639"/>
        <item h="1" x="38640"/>
        <item h="1" x="38641"/>
        <item h="1" x="38657"/>
        <item h="1" x="38658"/>
        <item h="1" x="38659"/>
        <item h="1" x="38660"/>
        <item h="1" x="38661"/>
        <item h="1" x="38652"/>
        <item h="1" x="38653"/>
        <item h="1" x="38654"/>
        <item h="1" x="38655"/>
        <item h="1" x="38656"/>
        <item h="1" x="38668"/>
        <item h="1" x="38662"/>
        <item h="1" x="38664"/>
        <item h="1" x="38665"/>
        <item h="1" x="38666"/>
        <item h="1" x="38667"/>
        <item h="1" x="38669"/>
        <item h="1" x="38670"/>
        <item h="1" x="38671"/>
        <item h="1" x="38672"/>
        <item h="1" x="38673"/>
        <item h="1" x="38674"/>
        <item h="1" x="38675"/>
        <item h="1" x="38676"/>
        <item h="1" x="38677"/>
        <item h="1" x="38678"/>
        <item h="1" x="38679"/>
        <item h="1" x="38680"/>
        <item h="1" x="38681"/>
        <item h="1" x="38682"/>
        <item h="1" x="38683"/>
        <item h="1" x="38684"/>
        <item h="1" x="38685"/>
        <item h="1" x="38688"/>
        <item h="1" x="38689"/>
        <item h="1" x="38690"/>
        <item h="1" x="38691"/>
        <item h="1" x="38692"/>
        <item h="1" x="38693"/>
        <item h="1" x="38694"/>
        <item h="1" x="38695"/>
        <item h="1" x="38697"/>
        <item h="1" x="38698"/>
        <item h="1" x="38699"/>
        <item h="1" x="38700"/>
        <item h="1" x="38701"/>
        <item h="1" x="38702"/>
        <item h="1" x="38703"/>
        <item h="1" x="38704"/>
        <item h="1" x="38705"/>
        <item h="1" x="38706"/>
        <item h="1" x="38707"/>
        <item h="1" x="38708"/>
        <item h="1" x="38709"/>
        <item h="1" x="38710"/>
        <item h="1" x="38711"/>
        <item h="1" x="38712"/>
        <item h="1" x="38713"/>
        <item h="1" x="38714"/>
        <item h="1" x="38715"/>
        <item h="1" x="38716"/>
        <item h="1" x="38717"/>
        <item h="1" x="38718"/>
        <item h="1" x="38719"/>
        <item h="1" x="38720"/>
        <item h="1" x="38721"/>
        <item h="1" x="39656"/>
        <item h="1" x="38686"/>
        <item h="1" x="38687"/>
        <item h="1" x="38723"/>
        <item h="1" x="38724"/>
        <item h="1" x="38725"/>
        <item h="1" x="38726"/>
        <item h="1" x="38728"/>
        <item h="1" x="38729"/>
        <item h="1" x="38730"/>
        <item h="1" x="38731"/>
        <item h="1" x="38732"/>
        <item h="1" x="38733"/>
        <item h="1" x="38734"/>
        <item h="1" x="38722"/>
        <item h="1" x="38737"/>
        <item h="1" x="38738"/>
        <item h="1" x="38739"/>
        <item h="1" x="38740"/>
        <item h="1" x="38741"/>
        <item h="1" x="38742"/>
        <item h="1" x="38743"/>
        <item h="1" x="38744"/>
        <item h="1" x="38745"/>
        <item h="1" x="38746"/>
        <item h="1" x="38747"/>
        <item h="1" x="38748"/>
        <item h="1" x="38749"/>
        <item h="1" x="38753"/>
        <item h="1" x="38750"/>
        <item h="1" x="38751"/>
        <item h="1" x="38752"/>
        <item h="1" x="38754"/>
        <item h="1" x="38755"/>
        <item h="1" x="38735"/>
        <item h="1" x="38736"/>
        <item h="1" x="38760"/>
        <item h="1" x="38761"/>
        <item h="1" x="38762"/>
        <item h="1" x="38763"/>
        <item h="1" x="38765"/>
        <item h="1" x="39672"/>
        <item h="1" x="38766"/>
        <item h="1" x="38767"/>
        <item h="1" x="38768"/>
        <item h="1" x="38769"/>
        <item h="1" x="38770"/>
        <item h="1" x="38771"/>
        <item h="1" x="38772"/>
        <item h="1" x="38773"/>
        <item h="1" x="38774"/>
        <item h="1" x="38756"/>
        <item h="1" x="38757"/>
        <item h="1" x="38758"/>
        <item h="1" x="38777"/>
        <item h="1" x="38775"/>
        <item h="1" x="38776"/>
        <item h="1" x="38778"/>
        <item h="1" x="38779"/>
        <item h="1" x="38780"/>
        <item h="1" x="38781"/>
        <item h="1" x="38782"/>
        <item h="1" x="38783"/>
        <item h="1" x="38784"/>
        <item h="1" x="38785"/>
        <item h="1" x="38786"/>
        <item h="1" x="38787"/>
        <item h="1" x="38788"/>
        <item h="1" x="38789"/>
        <item h="1" x="38790"/>
        <item h="1" x="38791"/>
        <item h="1" x="38792"/>
        <item h="1" x="38793"/>
        <item h="1" x="38794"/>
        <item h="1" x="38795"/>
        <item h="1" x="38796"/>
        <item h="1" x="38797"/>
        <item h="1" x="38798"/>
        <item h="1" x="38799"/>
        <item h="1" x="38800"/>
        <item h="1" x="38801"/>
        <item h="1" x="38802"/>
        <item h="1" x="38803"/>
        <item h="1" x="38804"/>
        <item h="1" x="38805"/>
        <item h="1" x="39337"/>
        <item h="1" x="38806"/>
        <item h="1" x="38807"/>
        <item h="1" x="38808"/>
        <item h="1" x="38809"/>
        <item h="1" x="38810"/>
        <item h="1" x="38811"/>
        <item h="1" x="38812"/>
        <item h="1" x="38813"/>
        <item h="1" x="38814"/>
        <item h="1" x="38815"/>
        <item h="1" x="38816"/>
        <item h="1" x="39710"/>
        <item h="1" x="38817"/>
        <item h="1" x="38818"/>
        <item h="1" x="38819"/>
        <item h="1" x="38820"/>
        <item h="1" x="38821"/>
        <item h="1" x="38822"/>
        <item h="1" x="38823"/>
        <item h="1" x="38824"/>
        <item h="1" x="38825"/>
        <item h="1" x="38826"/>
        <item h="1" x="38827"/>
        <item h="1" x="38828"/>
        <item h="1" x="38829"/>
        <item h="1" x="38830"/>
        <item h="1" x="38831"/>
        <item h="1" x="38832"/>
        <item h="1" x="38833"/>
        <item h="1" x="38834"/>
        <item h="1" x="38837"/>
        <item h="1" x="38838"/>
        <item h="1" x="38839"/>
        <item h="1" x="38840"/>
        <item h="1" x="38841"/>
        <item h="1" x="38842"/>
        <item h="1" x="38843"/>
        <item h="1" x="38844"/>
        <item h="1" x="38845"/>
        <item h="1" x="38846"/>
        <item h="1" x="38847"/>
        <item h="1" x="38848"/>
        <item h="1" x="38849"/>
        <item h="1" x="38850"/>
        <item h="1" x="38851"/>
        <item h="1" x="38852"/>
        <item h="1" x="38853"/>
        <item h="1" x="38854"/>
        <item h="1" x="38855"/>
        <item h="1" x="38856"/>
        <item h="1" x="38873"/>
        <item h="1" x="38874"/>
        <item h="1" x="38875"/>
        <item h="1" x="38876"/>
        <item h="1" x="38877"/>
        <item h="1" x="38878"/>
        <item h="1" x="38879"/>
        <item h="1" x="38880"/>
        <item h="1" x="38881"/>
        <item h="1" x="38882"/>
        <item h="1" x="38883"/>
        <item h="1" x="38835"/>
        <item h="1" x="38836"/>
        <item h="1" x="38857"/>
        <item h="1" x="38858"/>
        <item h="1" x="38859"/>
        <item h="1" x="38860"/>
        <item h="1" x="38861"/>
        <item h="1" x="38862"/>
        <item h="1" x="38863"/>
        <item h="1" x="38864"/>
        <item h="1" x="38865"/>
        <item h="1" x="38866"/>
        <item h="1" x="38867"/>
        <item h="1" x="38868"/>
        <item h="1" x="38869"/>
        <item h="1" x="38870"/>
        <item h="1" x="38871"/>
        <item h="1" x="38872"/>
        <item h="1" x="38884"/>
        <item h="1" x="38885"/>
        <item h="1" x="38886"/>
        <item h="1" x="38887"/>
        <item h="1" x="38888"/>
        <item h="1" x="38889"/>
        <item h="1" x="38890"/>
        <item h="1" x="38891"/>
        <item h="1" x="38892"/>
        <item h="1" x="38893"/>
        <item h="1" x="38894"/>
        <item h="1" x="38895"/>
        <item h="1" x="38896"/>
        <item h="1" x="38897"/>
        <item h="1" x="38898"/>
        <item h="1" x="38899"/>
        <item h="1" x="38900"/>
        <item h="1" x="38902"/>
        <item h="1" x="38903"/>
        <item h="1" x="38904"/>
        <item h="1" x="38905"/>
        <item h="1" x="38906"/>
        <item h="1" x="38907"/>
        <item h="1" x="38908"/>
        <item h="1" x="38909"/>
        <item h="1" x="38910"/>
        <item h="1" x="38911"/>
        <item h="1" x="38912"/>
        <item h="1" x="38913"/>
        <item h="1" x="38914"/>
        <item h="1" x="38915"/>
        <item h="1" x="38916"/>
        <item h="1" x="38917"/>
        <item h="1" x="38918"/>
        <item h="1" x="38919"/>
        <item h="1" x="38920"/>
        <item h="1" x="38921"/>
        <item h="1" x="38922"/>
        <item h="1" x="38923"/>
        <item h="1" x="38901"/>
        <item h="1" x="38924"/>
        <item h="1" x="38925"/>
        <item h="1" x="38926"/>
        <item h="1" x="38927"/>
        <item h="1" x="38928"/>
        <item h="1" x="38929"/>
        <item h="1" x="38930"/>
        <item h="1" x="38931"/>
        <item h="1" x="38932"/>
        <item h="1" x="38933"/>
        <item h="1" x="38934"/>
        <item h="1" x="38935"/>
        <item h="1" x="38936"/>
        <item h="1" x="38937"/>
        <item h="1" x="38938"/>
        <item h="1" x="38939"/>
        <item h="1" x="38940"/>
        <item h="1" x="38941"/>
        <item h="1" x="38944"/>
        <item h="1" x="38945"/>
        <item h="1" x="38946"/>
        <item h="1" x="38947"/>
        <item h="1" x="38948"/>
        <item h="1" x="38949"/>
        <item h="1" x="38950"/>
        <item h="1" x="38951"/>
        <item h="1" x="38952"/>
        <item h="1" x="38953"/>
        <item h="1" x="38954"/>
        <item h="1" x="38942"/>
        <item h="1" x="38943"/>
        <item h="1" x="38961"/>
        <item h="1" x="38966"/>
        <item h="1" x="38963"/>
        <item h="1" x="38964"/>
        <item h="1" x="38965"/>
        <item h="1" x="38968"/>
        <item h="1" x="38969"/>
        <item h="1" x="38970"/>
        <item h="1" x="38971"/>
        <item h="1" x="38972"/>
        <item h="1" x="38955"/>
        <item h="1" x="38956"/>
        <item h="1" x="38957"/>
        <item h="1" x="38958"/>
        <item h="1" x="38959"/>
        <item h="1" x="38960"/>
        <item h="1" x="38983"/>
        <item h="1" x="38984"/>
        <item h="1" x="38985"/>
        <item h="1" x="38986"/>
        <item h="1" x="38987"/>
        <item h="1" x="38988"/>
        <item h="1" x="38973"/>
        <item h="1" x="38974"/>
        <item h="1" x="38975"/>
        <item h="1" x="38976"/>
        <item h="1" x="38977"/>
        <item h="1" x="38978"/>
        <item h="1" x="38979"/>
        <item h="1" x="38980"/>
        <item h="1" x="38981"/>
        <item h="1" x="38982"/>
        <item h="1" x="38995"/>
        <item h="1" x="38996"/>
        <item h="1" x="38997"/>
        <item h="1" x="38998"/>
        <item h="1" x="38999"/>
        <item h="1" x="39000"/>
        <item h="1" x="39001"/>
        <item h="1" x="39002"/>
        <item h="1" x="39003"/>
        <item h="1" x="39004"/>
        <item h="1" x="39005"/>
        <item h="1" x="39006"/>
        <item h="1" x="39008"/>
        <item h="1" x="39009"/>
        <item h="1" x="39010"/>
        <item h="1" x="39011"/>
        <item h="1" x="38989"/>
        <item h="1" x="38990"/>
        <item h="1" x="38991"/>
        <item h="1" x="38992"/>
        <item h="1" x="38993"/>
        <item h="1" x="38994"/>
        <item h="1" x="39017"/>
        <item h="1" x="39018"/>
        <item h="1" x="39019"/>
        <item h="1" x="39020"/>
        <item h="1" x="39021"/>
        <item h="1" x="39022"/>
        <item h="1" x="39023"/>
        <item h="1" x="39024"/>
        <item h="1" x="39025"/>
        <item h="1" x="39026"/>
        <item h="1" x="39027"/>
        <item h="1" x="39028"/>
        <item h="1" x="39012"/>
        <item h="1" x="39013"/>
        <item h="1" x="39014"/>
        <item h="1" x="39015"/>
        <item h="1" x="39016"/>
        <item h="1" x="39034"/>
        <item h="1" x="39035"/>
        <item h="1" x="39036"/>
        <item h="1" x="39037"/>
        <item h="1" x="39038"/>
        <item h="1" x="39039"/>
        <item h="1" x="39040"/>
        <item h="1" x="39041"/>
        <item h="1" x="39042"/>
        <item h="1" x="39530"/>
        <item h="1" x="39043"/>
        <item h="1" x="39044"/>
        <item h="1" x="39045"/>
        <item h="1" x="39029"/>
        <item h="1" x="39030"/>
        <item h="1" x="39031"/>
        <item h="1" x="39032"/>
        <item h="1" x="39033"/>
        <item h="1" x="39690"/>
        <item h="1" x="39052"/>
        <item h="1" x="39053"/>
        <item h="1" x="39054"/>
        <item h="1" x="39055"/>
        <item h="1" x="39056"/>
        <item h="1" x="39057"/>
        <item h="1" x="39058"/>
        <item h="1" x="39046"/>
        <item h="1" x="39047"/>
        <item h="1" x="39048"/>
        <item h="1" x="39049"/>
        <item h="1" x="39050"/>
        <item h="1" x="39051"/>
        <item h="1" x="39068"/>
        <item h="1" x="39069"/>
        <item h="1" x="39070"/>
        <item h="1" x="39071"/>
        <item h="1" x="39072"/>
        <item h="1" x="39073"/>
        <item h="1" x="39074"/>
        <item h="1" x="39075"/>
        <item h="1" x="39076"/>
        <item h="1" x="39059"/>
        <item h="1" x="39060"/>
        <item h="1" x="39061"/>
        <item h="1" x="39062"/>
        <item h="1" x="39063"/>
        <item h="1" x="39064"/>
        <item h="1" x="39065"/>
        <item h="1" x="39066"/>
        <item h="1" x="39067"/>
        <item h="1" x="39079"/>
        <item h="1" x="39077"/>
        <item h="1" x="39078"/>
        <item h="1" x="39080"/>
        <item h="1" x="39081"/>
        <item h="1" x="39082"/>
        <item h="1" x="39083"/>
        <item h="1" x="39084"/>
        <item h="1" x="39085"/>
        <item h="1" x="39086"/>
        <item h="1" x="39087"/>
        <item h="1" x="39088"/>
        <item h="1" x="39089"/>
        <item h="1" x="39090"/>
        <item h="1" x="39091"/>
        <item h="1" x="39092"/>
        <item h="1" x="39093"/>
        <item h="1" x="39094"/>
        <item h="1" x="39095"/>
        <item h="1" x="39096"/>
        <item h="1" x="39097"/>
        <item h="1" x="39101"/>
        <item h="1" x="39102"/>
        <item h="1" x="39103"/>
        <item h="1" x="39104"/>
        <item h="1" x="39105"/>
        <item h="1" x="39106"/>
        <item h="1" x="39107"/>
        <item h="1" x="39108"/>
        <item h="1" x="39109"/>
        <item h="1" x="39110"/>
        <item h="1" x="39111"/>
        <item h="1" x="39112"/>
        <item h="1" x="39113"/>
        <item h="1" x="39114"/>
        <item h="1" x="39115"/>
        <item h="1" x="39117"/>
        <item h="1" x="39116"/>
        <item h="1" x="39118"/>
        <item h="1" x="39119"/>
        <item h="1" x="39120"/>
        <item h="1" x="39121"/>
        <item h="1" x="39140"/>
        <item h="1" x="39141"/>
        <item h="1" x="39142"/>
        <item h="1" x="39143"/>
        <item h="1" x="39144"/>
        <item h="1" x="39145"/>
        <item h="1" x="39146"/>
        <item h="1" x="39147"/>
        <item h="1" x="39148"/>
        <item h="1" x="39149"/>
        <item h="1" x="39150"/>
        <item h="1" x="39151"/>
        <item h="1" x="39098"/>
        <item h="1" x="39100"/>
        <item h="1" x="39122"/>
        <item h="1" x="39123"/>
        <item h="1" x="39124"/>
        <item h="1" x="39125"/>
        <item h="1" x="39126"/>
        <item h="1" x="39127"/>
        <item h="1" x="39128"/>
        <item h="1" x="39130"/>
        <item h="1" x="39129"/>
        <item h="1" x="39131"/>
        <item h="1" x="39132"/>
        <item h="1" x="39133"/>
        <item h="1" x="39134"/>
        <item h="1" x="39135"/>
        <item h="1" x="39136"/>
        <item h="1" x="39137"/>
        <item h="1" x="39152"/>
        <item h="1" x="39153"/>
        <item h="1" x="39154"/>
        <item h="1" x="39155"/>
        <item h="1" x="39156"/>
        <item h="1" x="39157"/>
        <item h="1" x="39158"/>
        <item h="1" x="39159"/>
        <item h="1" x="39160"/>
        <item h="1" x="39161"/>
        <item h="1" x="39162"/>
        <item h="1" x="39163"/>
        <item h="1" x="39164"/>
        <item h="1" x="39165"/>
        <item h="1" x="39166"/>
        <item h="1" x="39167"/>
        <item h="1" x="39168"/>
        <item h="1" x="39169"/>
        <item h="1" x="39170"/>
        <item h="1" x="39138"/>
        <item h="1" x="39139"/>
        <item h="1" x="39176"/>
        <item h="1" x="39177"/>
        <item h="1" x="39178"/>
        <item h="1" x="39179"/>
        <item h="1" x="39180"/>
        <item h="1" x="39181"/>
        <item h="1" x="39182"/>
        <item h="1" x="39183"/>
        <item h="1" x="39184"/>
        <item h="1" x="39185"/>
        <item h="1" x="39186"/>
        <item h="1" x="39187"/>
        <item h="1" x="39171"/>
        <item h="1" x="39172"/>
        <item h="1" x="39173"/>
        <item h="1" x="39174"/>
        <item h="1" x="39175"/>
        <item h="1" x="39208"/>
        <item h="1" x="39209"/>
        <item h="1" x="39210"/>
        <item h="1" x="39211"/>
        <item h="1" x="39212"/>
        <item h="1" x="39213"/>
        <item h="1" x="39214"/>
        <item h="1" x="39215"/>
        <item h="1" x="39216"/>
        <item h="1" x="39217"/>
        <item h="1" x="39188"/>
        <item h="1" x="39189"/>
        <item h="1" x="39190"/>
        <item h="1" x="39191"/>
        <item h="1" x="39192"/>
        <item h="1" x="39193"/>
        <item h="1" x="39194"/>
        <item h="1" x="39195"/>
        <item h="1" x="39196"/>
        <item h="1" x="39197"/>
        <item h="1" x="39198"/>
        <item h="1" x="39199"/>
        <item h="1" x="39200"/>
        <item h="1" x="39201"/>
        <item h="1" x="39202"/>
        <item h="1" x="39203"/>
        <item h="1" x="39204"/>
        <item h="1" x="39205"/>
        <item h="1" x="39206"/>
        <item h="1" x="39207"/>
        <item h="1" x="39221"/>
        <item h="1" x="39222"/>
        <item h="1" x="39223"/>
        <item h="1" x="39224"/>
        <item h="1" x="39225"/>
        <item h="1" x="39226"/>
        <item h="1" x="39227"/>
        <item h="1" x="39218"/>
        <item h="1" x="39219"/>
        <item h="1" x="39220"/>
        <item h="1" x="39234"/>
        <item h="1" x="39235"/>
        <item h="1" x="39236"/>
        <item h="1" x="39237"/>
        <item h="1" x="39239"/>
        <item h="1" x="39240"/>
        <item h="1" x="39241"/>
        <item h="1" x="39228"/>
        <item h="1" x="39229"/>
        <item h="1" x="39230"/>
        <item h="1" x="39231"/>
        <item h="1" x="39232"/>
        <item h="1" x="39233"/>
        <item h="1" x="39248"/>
        <item h="1" x="39249"/>
        <item h="1" x="39250"/>
        <item h="1" x="39251"/>
        <item h="1" x="39252"/>
        <item h="1" x="39253"/>
        <item h="1" x="39242"/>
        <item h="1" x="39243"/>
        <item h="1" x="39244"/>
        <item h="1" x="39245"/>
        <item h="1" x="39246"/>
        <item h="1" x="39247"/>
        <item h="1" x="39266"/>
        <item h="1" x="39267"/>
        <item h="1" x="39268"/>
        <item h="1" x="39269"/>
        <item h="1" x="39270"/>
        <item h="1" x="39271"/>
        <item h="1" x="39272"/>
        <item h="1" x="39273"/>
        <item h="1" x="39254"/>
        <item h="1" x="39255"/>
        <item h="1" x="39256"/>
        <item h="1" x="39257"/>
        <item h="1" x="39258"/>
        <item h="1" x="39259"/>
        <item h="1" x="39260"/>
        <item h="1" x="39261"/>
        <item h="1" x="39262"/>
        <item h="1" x="39264"/>
        <item h="1" x="39263"/>
        <item h="1" x="39265"/>
        <item h="1" x="39282"/>
        <item h="1" x="39283"/>
        <item h="1" x="39284"/>
        <item h="1" x="39285"/>
        <item h="1" x="39286"/>
        <item h="1" x="39274"/>
        <item h="1" x="39275"/>
        <item h="1" x="39277"/>
        <item h="1" x="39278"/>
        <item h="1" x="39279"/>
        <item h="1" x="39280"/>
        <item h="1" x="39300"/>
        <item h="1" x="39301"/>
        <item h="1" x="39302"/>
        <item h="1" x="39303"/>
        <item h="1" x="39304"/>
        <item h="1" x="39305"/>
        <item h="1" x="39287"/>
        <item h="1" x="39288"/>
        <item h="1" x="39289"/>
        <item h="1" x="39290"/>
        <item h="1" x="39291"/>
        <item h="1" x="39292"/>
        <item h="1" x="39293"/>
        <item h="1" x="39294"/>
        <item h="1" x="39295"/>
        <item h="1" x="39296"/>
        <item h="1" x="39297"/>
        <item h="1" x="39298"/>
        <item h="1" x="39299"/>
        <item h="1" x="39315"/>
        <item h="1" x="39316"/>
        <item h="1" x="39317"/>
        <item h="1" x="39306"/>
        <item h="1" x="39307"/>
        <item h="1" x="39308"/>
        <item h="1" x="39309"/>
        <item h="1" x="39310"/>
        <item h="1" x="39311"/>
        <item h="1" x="39312"/>
        <item h="1" x="39313"/>
        <item h="1" x="39314"/>
        <item h="1" x="39318"/>
        <item h="1" x="39319"/>
        <item h="1" x="39320"/>
        <item h="1" x="39321"/>
        <item h="1" x="39322"/>
        <item h="1" x="39323"/>
        <item h="1" x="39324"/>
        <item h="1" x="39325"/>
        <item h="1" x="39326"/>
        <item h="1" x="39327"/>
        <item h="1" x="39328"/>
        <item h="1" x="39329"/>
        <item h="1" x="39330"/>
        <item h="1" x="39331"/>
        <item h="1" x="39332"/>
        <item h="1" x="39333"/>
        <item h="1" x="39334"/>
        <item h="1" x="39335"/>
        <item h="1" x="39336"/>
        <item h="1" x="39339"/>
        <item h="1" x="39340"/>
        <item h="1" x="39341"/>
        <item h="1" x="39342"/>
        <item h="1" x="39343"/>
        <item h="1" x="39344"/>
        <item h="1" x="39345"/>
        <item h="1" x="39346"/>
        <item h="1" x="39347"/>
        <item h="1" x="39348"/>
        <item h="1" x="39349"/>
        <item h="1" x="39350"/>
        <item h="1" x="39351"/>
        <item h="1" x="39352"/>
        <item h="1" x="39354"/>
        <item h="1" x="39355"/>
        <item h="1" x="39356"/>
        <item h="1" x="39357"/>
        <item h="1" x="39358"/>
        <item h="1" x="39359"/>
        <item h="1" x="39361"/>
        <item h="1" x="39362"/>
        <item h="1" x="39363"/>
        <item h="1" x="39364"/>
        <item h="1" x="39365"/>
        <item h="1" x="39366"/>
        <item h="1" x="39353"/>
        <item h="1" x="39369"/>
        <item h="1" x="39370"/>
        <item h="1" x="39371"/>
        <item h="1" x="39372"/>
        <item h="1" x="39716"/>
        <item h="1" x="39373"/>
        <item h="1" x="39374"/>
        <item h="1" x="39375"/>
        <item h="1" x="39376"/>
        <item h="1" x="39377"/>
        <item h="1" x="39378"/>
        <item h="1" x="39367"/>
        <item h="1" x="39368"/>
        <item h="1" x="39385"/>
        <item h="1" x="39387"/>
        <item h="1" x="39388"/>
        <item h="1" x="39389"/>
        <item h="1" x="39390"/>
        <item h="1" x="39391"/>
        <item h="1" x="39392"/>
        <item h="1" x="39379"/>
        <item h="1" x="39380"/>
        <item h="1" x="39381"/>
        <item h="1" x="39382"/>
        <item h="1" x="39383"/>
        <item h="1" x="39395"/>
        <item h="1" x="39396"/>
        <item h="1" x="39397"/>
        <item h="1" x="39398"/>
        <item h="1" x="39399"/>
        <item h="1" x="39400"/>
        <item h="1" x="39401"/>
        <item h="1" x="39402"/>
        <item h="1" x="39393"/>
        <item h="1" x="39394"/>
        <item h="1" x="39407"/>
        <item h="1" x="39408"/>
        <item h="1" x="39409"/>
        <item h="1" x="39410"/>
        <item h="1" x="39411"/>
        <item h="1" x="39412"/>
        <item h="1" x="39413"/>
        <item h="1" x="39414"/>
        <item h="1" x="39415"/>
        <item h="1" x="39416"/>
        <item h="1" x="39417"/>
        <item h="1" x="39418"/>
        <item h="1" x="39419"/>
        <item h="1" x="39403"/>
        <item h="1" x="39404"/>
        <item h="1" x="39405"/>
        <item h="1" x="39406"/>
        <item h="1" x="39426"/>
        <item h="1" x="39427"/>
        <item h="1" x="39428"/>
        <item h="1" x="39429"/>
        <item h="1" x="39430"/>
        <item h="1" x="39431"/>
        <item h="1" x="39432"/>
        <item h="1" x="39433"/>
        <item h="1" x="39434"/>
        <item h="1" x="39420"/>
        <item h="1" x="39421"/>
        <item h="1" x="39422"/>
        <item h="1" x="39423"/>
        <item h="1" x="39424"/>
        <item h="1" x="39425"/>
        <item h="1" x="39444"/>
        <item h="1" x="39445"/>
        <item h="1" x="39446"/>
        <item h="1" x="39447"/>
        <item h="1" x="39448"/>
        <item h="1" x="39435"/>
        <item h="1" x="39436"/>
        <item h="1" x="39437"/>
        <item h="1" x="39438"/>
        <item h="1" x="39439"/>
        <item h="1" x="39440"/>
        <item h="1" x="39441"/>
        <item h="1" x="39442"/>
        <item h="1" x="39665"/>
        <item h="1" x="39443"/>
        <item h="1" x="39454"/>
        <item h="1" x="39455"/>
        <item h="1" x="39456"/>
        <item h="1" x="39457"/>
        <item h="1" x="39458"/>
        <item h="1" x="39459"/>
        <item h="1" x="39449"/>
        <item h="1" x="39450"/>
        <item h="1" x="39451"/>
        <item h="1" x="39452"/>
        <item h="1" x="39453"/>
        <item h="1" x="39470"/>
        <item h="1" x="39460"/>
        <item h="1" x="39461"/>
        <item h="1" x="39462"/>
        <item h="1" x="39463"/>
        <item h="1" x="39464"/>
        <item h="1" x="39465"/>
        <item h="1" x="39466"/>
        <item h="1" x="39467"/>
        <item h="1" x="39468"/>
        <item h="1" x="39469"/>
        <item h="1" x="39479"/>
        <item h="1" x="39480"/>
        <item h="1" x="39471"/>
        <item h="1" x="39472"/>
        <item h="1" x="39473"/>
        <item h="1" x="39474"/>
        <item h="1" x="39475"/>
        <item h="1" x="39476"/>
        <item h="1" x="39477"/>
        <item h="1" x="39478"/>
        <item h="1" x="39495"/>
        <item h="1" x="39481"/>
        <item h="1" x="39482"/>
        <item h="1" x="39483"/>
        <item h="1" x="39484"/>
        <item h="1" x="39485"/>
        <item h="1" x="39486"/>
        <item h="1" x="39487"/>
        <item h="1" x="39488"/>
        <item h="1" x="39489"/>
        <item h="1" x="39490"/>
        <item h="1" x="39491"/>
        <item h="1" x="39492"/>
        <item h="1" x="39493"/>
        <item h="1" x="39494"/>
        <item h="1" x="39496"/>
        <item h="1" x="39497"/>
        <item h="1" x="39498"/>
        <item h="1" x="39499"/>
        <item h="1" x="39500"/>
        <item h="1" x="39501"/>
        <item h="1" x="39502"/>
        <item h="1" x="39503"/>
        <item h="1" x="39504"/>
        <item h="1" x="39505"/>
        <item h="1" x="39506"/>
        <item h="1" x="39507"/>
        <item h="1" x="39508"/>
        <item h="1" x="39509"/>
        <item h="1" x="39510"/>
        <item h="1" x="39511"/>
        <item h="1" x="39512"/>
        <item h="1" x="39513"/>
        <item h="1" x="39528"/>
        <item h="1" x="39529"/>
        <item h="1" x="39531"/>
        <item h="1" x="39532"/>
        <item h="1" x="39533"/>
        <item h="1" x="39534"/>
        <item h="1" x="39535"/>
        <item h="1" x="39536"/>
        <item h="1" x="39537"/>
        <item h="1" x="39515"/>
        <item h="1" x="39516"/>
        <item h="1" x="39517"/>
        <item h="1" x="39518"/>
        <item h="1" x="39519"/>
        <item h="1" x="39520"/>
        <item h="1" x="39521"/>
        <item h="1" x="39522"/>
        <item h="1" x="39523"/>
        <item h="1" x="39524"/>
        <item h="1" x="39525"/>
        <item h="1" x="39526"/>
        <item h="1" x="39527"/>
        <item h="1" x="39538"/>
        <item h="1" x="39539"/>
        <item h="1" x="39540"/>
        <item h="1" x="39541"/>
        <item h="1" x="39542"/>
        <item h="1" x="39543"/>
        <item h="1" x="39544"/>
        <item h="1" x="39545"/>
        <item h="1" x="39546"/>
        <item h="1" x="39547"/>
        <item h="1" x="39548"/>
        <item h="1" x="39550"/>
        <item h="1" x="39551"/>
        <item h="1" x="39552"/>
        <item h="1" x="39553"/>
        <item h="1" x="39554"/>
        <item h="1" x="39555"/>
        <item h="1" x="39556"/>
        <item h="1" x="39557"/>
        <item h="1" x="39558"/>
        <item h="1" x="39559"/>
        <item h="1" x="39549"/>
        <item h="1" x="39560"/>
        <item h="1" x="39561"/>
        <item h="1" x="39562"/>
        <item h="1" x="39563"/>
        <item h="1" x="39564"/>
        <item h="1" x="39565"/>
        <item h="1" x="39566"/>
        <item h="1" x="39567"/>
        <item h="1" x="39568"/>
        <item h="1" x="39569"/>
        <item h="1" x="39570"/>
        <item h="1" x="39571"/>
        <item h="1" x="39573"/>
        <item h="1" x="39574"/>
        <item h="1" x="39575"/>
        <item h="1" x="39576"/>
        <item h="1" x="39577"/>
        <item h="1" x="39578"/>
        <item h="1" x="39579"/>
        <item h="1" x="39580"/>
        <item h="1" x="39581"/>
        <item h="1" x="39582"/>
        <item h="1" x="39583"/>
        <item h="1" x="39584"/>
        <item h="1" x="39585"/>
        <item h="1" x="39586"/>
        <item h="1" x="39587"/>
        <item h="1" x="39588"/>
        <item h="1" x="39589"/>
        <item h="1" x="39572"/>
        <item h="1" x="39590"/>
        <item h="1" x="39591"/>
        <item h="1" x="39592"/>
        <item h="1" x="39593"/>
        <item h="1" x="39594"/>
        <item h="1" x="39595"/>
        <item h="1" x="39596"/>
        <item h="1" x="39597"/>
        <item h="1" x="39598"/>
        <item h="1" x="39599"/>
        <item h="1" x="39601"/>
        <item h="1" x="39602"/>
        <item h="1" x="39603"/>
        <item h="1" x="39604"/>
        <item h="1" x="39605"/>
        <item h="1" x="39606"/>
        <item h="1" x="39607"/>
        <item h="1" x="39608"/>
        <item h="1" x="39609"/>
        <item h="1" x="39610"/>
        <item h="1" x="39612"/>
        <item h="1" x="39613"/>
        <item h="1" x="39614"/>
        <item h="1" x="39615"/>
        <item h="1" x="39616"/>
        <item h="1" x="39617"/>
        <item h="1" x="39620"/>
        <item h="1" x="39621"/>
        <item h="1" x="39622"/>
        <item h="1" x="39623"/>
        <item h="1" x="39624"/>
        <item h="1" x="39625"/>
        <item h="1" x="39626"/>
        <item h="1" x="39627"/>
        <item h="1" x="39618"/>
        <item h="1" x="39619"/>
        <item h="1" x="39633"/>
        <item h="1" x="39634"/>
        <item h="1" x="39635"/>
        <item h="1" x="39636"/>
        <item h="1" x="39637"/>
        <item h="1" x="39638"/>
        <item h="1" x="39639"/>
        <item h="1" x="39640"/>
        <item h="1" x="39641"/>
        <item h="1" x="39642"/>
        <item h="1" x="39628"/>
        <item h="1" x="39629"/>
        <item h="1" x="39630"/>
        <item h="1" x="39631"/>
        <item h="1" x="39632"/>
        <item h="1" x="39647"/>
        <item h="1" x="39643"/>
        <item h="1" x="39644"/>
        <item h="1" x="39645"/>
        <item h="1" x="39646"/>
        <item h="1" x="39650"/>
        <item h="1" x="39651"/>
        <item h="1" x="39648"/>
        <item h="1" x="39649"/>
        <item h="1" x="39657"/>
        <item h="1" x="39659"/>
        <item h="1" x="39660"/>
        <item h="1" x="39661"/>
        <item h="1" x="39662"/>
        <item h="1" x="39663"/>
        <item h="1" x="39664"/>
        <item h="1" x="39652"/>
        <item h="1" x="39653"/>
        <item h="1" x="39654"/>
        <item h="1" x="39684"/>
        <item h="1" x="39685"/>
        <item h="1" x="39666"/>
        <item h="1" x="39667"/>
        <item h="1" x="39668"/>
        <item h="1" x="39669"/>
        <item h="1" x="39670"/>
        <item h="1" x="39673"/>
        <item h="1" x="39674"/>
        <item h="1" x="39675"/>
        <item h="1" x="39676"/>
        <item h="1" x="39677"/>
        <item h="1" x="39678"/>
        <item h="1" x="39679"/>
        <item h="1" x="39680"/>
        <item h="1" x="39681"/>
        <item h="1" x="39682"/>
        <item h="1" x="39683"/>
        <item h="1" x="39693"/>
        <item h="1" x="39686"/>
        <item h="1" x="39687"/>
        <item h="1" x="39688"/>
        <item h="1" x="39689"/>
        <item h="1" x="39691"/>
        <item h="1" x="39692"/>
        <item h="1" x="39702"/>
        <item h="1" x="39703"/>
        <item h="1" x="39694"/>
        <item h="1" x="39695"/>
        <item h="1" x="39697"/>
        <item h="1" x="39698"/>
        <item h="1" x="39700"/>
        <item h="1" x="39701"/>
        <item h="1" x="39706"/>
        <item h="1" x="39704"/>
        <item h="1" x="39705"/>
        <item h="1" x="39707"/>
        <item h="1" x="39708"/>
        <item h="1" x="39709"/>
        <item h="1" x="39711"/>
        <item h="1" x="39712"/>
        <item h="1" x="39714"/>
        <item h="1" x="39715"/>
        <item t="default"/>
      </items>
    </pivotField>
    <pivotField dataField="1" showAll="0">
      <items count="886">
        <item h="1" x="77"/>
        <item h="1" x="188"/>
        <item h="1" x="192"/>
        <item h="1" x="156"/>
        <item h="1" x="144"/>
        <item h="1" x="75"/>
        <item x="177"/>
        <item h="1" x="34"/>
        <item h="1" x="464"/>
        <item h="1" x="534"/>
        <item h="1" x="427"/>
        <item h="1" x="505"/>
        <item h="1" x="250"/>
        <item h="1" x="2"/>
        <item h="1" x="640"/>
        <item h="1" x="249"/>
        <item h="1" x="415"/>
        <item h="1" x="129"/>
        <item h="1" x="369"/>
        <item h="1" x="511"/>
        <item h="1" x="545"/>
        <item h="1" x="241"/>
        <item h="1" x="655"/>
        <item h="1" x="150"/>
        <item h="1" x="555"/>
        <item h="1" x="70"/>
        <item h="1" x="251"/>
        <item h="1" x="478"/>
        <item h="1" x="182"/>
        <item h="1" x="768"/>
        <item h="1" x="691"/>
        <item h="1" x="351"/>
        <item h="1" x="321"/>
        <item h="1" x="306"/>
        <item h="1" x="214"/>
        <item h="1" x="124"/>
        <item h="1" x="624"/>
        <item h="1" x="115"/>
        <item h="1" x="259"/>
        <item h="1" x="328"/>
        <item h="1" x="207"/>
        <item h="1" x="274"/>
        <item h="1" x="38"/>
        <item h="1" x="523"/>
        <item h="1" x="485"/>
        <item h="1" x="51"/>
        <item h="1" x="46"/>
        <item h="1" x="113"/>
        <item h="1" x="106"/>
        <item h="1" x="63"/>
        <item h="1" x="285"/>
        <item h="1" x="463"/>
        <item h="1" x="15"/>
        <item h="1" x="459"/>
        <item h="1" x="491"/>
        <item h="1" x="355"/>
        <item h="1" x="83"/>
        <item h="1" x="656"/>
        <item h="1" x="108"/>
        <item h="1" x="276"/>
        <item h="1" x="23"/>
        <item h="1" x="10"/>
        <item h="1" x="411"/>
        <item h="1" x="430"/>
        <item h="1" x="141"/>
        <item h="1" x="882"/>
        <item h="1" x="331"/>
        <item h="1" x="99"/>
        <item h="1" x="29"/>
        <item h="1" x="154"/>
        <item h="1" x="98"/>
        <item h="1" x="302"/>
        <item h="1" x="12"/>
        <item h="1" x="64"/>
        <item h="1" x="45"/>
        <item h="1" x="213"/>
        <item h="1" x="145"/>
        <item h="1" x="168"/>
        <item h="1" x="443"/>
        <item h="1" x="84"/>
        <item h="1" x="5"/>
        <item h="1" x="58"/>
        <item h="1" x="460"/>
        <item h="1" x="384"/>
        <item h="1" x="323"/>
        <item h="1" x="308"/>
        <item h="1" x="438"/>
        <item h="1" x="41"/>
        <item h="1" x="8"/>
        <item h="1" x="541"/>
        <item h="1" x="107"/>
        <item h="1" x="61"/>
        <item h="1" x="191"/>
        <item h="1" x="451"/>
        <item h="1" x="267"/>
        <item h="1" x="341"/>
        <item h="1" x="286"/>
        <item h="1" x="378"/>
        <item h="1" x="329"/>
        <item h="1" x="454"/>
        <item h="1" x="28"/>
        <item h="1" x="417"/>
        <item h="1" x="284"/>
        <item h="1" x="765"/>
        <item h="1" x="72"/>
        <item h="1" x="542"/>
        <item h="1" x="282"/>
        <item h="1" x="790"/>
        <item h="1" x="234"/>
        <item h="1" x="540"/>
        <item h="1" x="387"/>
        <item h="1" x="50"/>
        <item h="1" x="105"/>
        <item h="1" x="522"/>
        <item h="1" x="471"/>
        <item h="1" x="828"/>
        <item h="1" x="224"/>
        <item h="1" x="747"/>
        <item h="1" x="453"/>
        <item h="1" x="82"/>
        <item h="1" x="6"/>
        <item h="1" x="479"/>
        <item h="1" x="452"/>
        <item h="1" x="193"/>
        <item h="1" x="310"/>
        <item h="1" x="533"/>
        <item h="1" x="489"/>
        <item h="1" x="409"/>
        <item h="1" x="204"/>
        <item h="1" x="130"/>
        <item h="1" x="212"/>
        <item h="1" x="59"/>
        <item h="1" x="57"/>
        <item h="1" x="320"/>
        <item h="1" x="97"/>
        <item h="1" x="500"/>
        <item h="1" x="319"/>
        <item h="1" x="776"/>
        <item h="1" x="325"/>
        <item h="1" x="708"/>
        <item h="1" x="157"/>
        <item h="1" x="474"/>
        <item h="1" x="208"/>
        <item h="1" x="339"/>
        <item h="1" x="140"/>
        <item h="1" x="405"/>
        <item h="1" x="56"/>
        <item h="1" x="582"/>
        <item h="1" x="170"/>
        <item h="1" x="96"/>
        <item h="1" x="294"/>
        <item h="1" x="216"/>
        <item h="1" x="42"/>
        <item h="1" x="535"/>
        <item h="1" x="671"/>
        <item h="1" x="80"/>
        <item h="1" x="66"/>
        <item h="1" x="210"/>
        <item h="1" x="316"/>
        <item h="1" x="9"/>
        <item h="1" x="498"/>
        <item h="1" x="205"/>
        <item h="1" x="211"/>
        <item h="1" x="26"/>
        <item h="1" x="201"/>
        <item h="1" x="215"/>
        <item h="1" x="349"/>
        <item h="1" x="183"/>
        <item h="1" x="486"/>
        <item h="1" x="281"/>
        <item h="1" x="55"/>
        <item h="1" x="24"/>
        <item h="1" x="435"/>
        <item h="1" x="670"/>
        <item h="1" x="229"/>
        <item h="1" x="25"/>
        <item h="1" x="631"/>
        <item h="1" x="131"/>
        <item h="1" x="652"/>
        <item h="1" x="62"/>
        <item h="1" x="419"/>
        <item h="1" x="226"/>
        <item h="1" x="531"/>
        <item h="1" x="7"/>
        <item h="1" x="537"/>
        <item h="1" x="260"/>
        <item h="1" x="467"/>
        <item h="1" x="194"/>
        <item h="1" x="678"/>
        <item h="1" x="27"/>
        <item h="1" x="293"/>
        <item h="1" x="93"/>
        <item h="1" x="626"/>
        <item h="1" x="458"/>
        <item h="1" x="71"/>
        <item h="1" x="209"/>
        <item h="1" x="653"/>
        <item h="1" x="128"/>
        <item h="1" x="475"/>
        <item h="1" x="18"/>
        <item h="1" x="414"/>
        <item h="1" x="470"/>
        <item h="1" x="421"/>
        <item h="1" x="345"/>
        <item h="1" x="184"/>
        <item h="1" x="798"/>
        <item h="1" x="266"/>
        <item h="1" x="65"/>
        <item h="1" x="297"/>
        <item h="1" x="546"/>
        <item h="1" x="175"/>
        <item h="1" x="481"/>
        <item h="1" x="161"/>
        <item h="1" x="472"/>
        <item h="1" x="33"/>
        <item h="1" x="509"/>
        <item h="1" x="315"/>
        <item h="1" x="557"/>
        <item h="1" x="36"/>
        <item h="1" x="422"/>
        <item h="1" x="446"/>
        <item h="1" x="263"/>
        <item h="1" x="187"/>
        <item h="1" x="14"/>
        <item h="1" x="180"/>
        <item h="1" x="539"/>
        <item h="1" x="200"/>
        <item h="1" x="431"/>
        <item h="1" x="520"/>
        <item h="1" x="347"/>
        <item h="1" x="73"/>
        <item h="1" x="202"/>
        <item h="1" x="290"/>
        <item h="1" x="492"/>
        <item h="1" x="340"/>
        <item h="1" x="444"/>
        <item h="1" x="219"/>
        <item h="1" x="185"/>
        <item h="1" x="1"/>
        <item h="1" x="544"/>
        <item h="1" x="516"/>
        <item h="1" x="785"/>
        <item h="1" x="203"/>
        <item h="1" x="447"/>
        <item h="1" x="707"/>
        <item h="1" x="716"/>
        <item h="1" x="54"/>
        <item h="1" x="659"/>
        <item h="1" x="48"/>
        <item h="1" x="517"/>
        <item h="1" x="206"/>
        <item h="1" x="524"/>
        <item h="1" x="278"/>
        <item h="1" x="245"/>
        <item h="1" x="139"/>
        <item h="1" x="538"/>
        <item h="1" x="638"/>
        <item h="1" x="248"/>
        <item h="1" x="4"/>
        <item h="1" x="709"/>
        <item h="1" x="348"/>
        <item h="1" x="480"/>
        <item h="1" x="158"/>
        <item h="1" x="543"/>
        <item h="1" x="803"/>
        <item h="1" x="198"/>
        <item h="1" x="275"/>
        <item h="1" x="53"/>
        <item h="1" x="171"/>
        <item h="1" x="336"/>
        <item h="1" x="223"/>
        <item h="1" x="100"/>
        <item h="1" x="530"/>
        <item h="1" x="396"/>
        <item h="1" x="376"/>
        <item h="1" x="668"/>
        <item h="1" x="661"/>
        <item h="1" x="35"/>
        <item h="1" x="789"/>
        <item h="1" x="488"/>
        <item h="1" x="548"/>
        <item h="1" x="425"/>
        <item h="1" x="265"/>
        <item h="1" x="375"/>
        <item h="1" x="775"/>
        <item h="1" x="221"/>
        <item h="1" x="536"/>
        <item h="1" x="299"/>
        <item h="1" x="60"/>
        <item h="1" x="228"/>
        <item h="1" x="682"/>
        <item h="1" x="189"/>
        <item h="1" x="563"/>
        <item h="1" x="109"/>
        <item h="1" x="172"/>
        <item h="1" x="547"/>
        <item h="1" x="22"/>
        <item h="1" x="123"/>
        <item h="1" x="238"/>
        <item h="1" x="429"/>
        <item h="1" x="253"/>
        <item h="1" x="774"/>
        <item h="1" x="388"/>
        <item h="1" x="482"/>
        <item h="1" x="288"/>
        <item h="1" x="280"/>
        <item h="1" x="230"/>
        <item h="1" x="104"/>
        <item h="1" x="92"/>
        <item h="1" x="437"/>
        <item h="1" x="605"/>
        <item h="1" x="262"/>
        <item h="1" x="399"/>
        <item h="1" x="258"/>
        <item h="1" x="406"/>
        <item h="1" x="52"/>
        <item h="1" x="499"/>
        <item h="1" x="714"/>
        <item h="1" x="149"/>
        <item h="1" x="518"/>
        <item h="1" x="322"/>
        <item h="1" x="483"/>
        <item h="1" x="256"/>
        <item h="1" x="477"/>
        <item h="1" x="197"/>
        <item h="1" x="468"/>
        <item h="1" x="112"/>
        <item h="1" x="88"/>
        <item h="1" x="532"/>
        <item h="1" x="813"/>
        <item h="1" x="101"/>
        <item h="1" x="740"/>
        <item h="1" x="227"/>
        <item h="1" x="386"/>
        <item h="1" x="44"/>
        <item h="1" x="199"/>
        <item h="1" x="686"/>
        <item h="1" x="301"/>
        <item h="1" x="21"/>
        <item h="1" x="561"/>
        <item h="1" x="727"/>
        <item h="1" x="195"/>
        <item h="1" x="705"/>
        <item h="1" x="521"/>
        <item h="1" x="504"/>
        <item h="1" x="121"/>
        <item h="1" x="841"/>
        <item h="1" x="68"/>
        <item h="1" x="493"/>
        <item h="1" x="147"/>
        <item h="1" x="222"/>
        <item h="1" x="247"/>
        <item h="1" x="231"/>
        <item h="1" x="13"/>
        <item h="1" x="792"/>
        <item h="1" x="560"/>
        <item h="1" x="494"/>
        <item h="1" x="148"/>
        <item h="1" x="751"/>
        <item h="1" x="134"/>
        <item h="1" x="648"/>
        <item h="1" x="235"/>
        <item h="1" x="612"/>
        <item h="1" x="49"/>
        <item h="1" x="874"/>
        <item h="1" x="356"/>
        <item h="1" x="138"/>
        <item h="1" x="695"/>
        <item h="1" x="645"/>
        <item h="1" x="143"/>
        <item h="1" x="135"/>
        <item h="1" x="407"/>
        <item h="1" x="432"/>
        <item h="1" x="127"/>
        <item h="1" x="496"/>
        <item h="1" x="418"/>
        <item h="1" x="586"/>
        <item h="1" x="169"/>
        <item h="1" x="11"/>
        <item h="1" x="332"/>
        <item h="1" x="625"/>
        <item h="1" x="327"/>
        <item h="1" x="295"/>
        <item h="1" x="243"/>
        <item h="1" x="273"/>
        <item h="1" x="3"/>
        <item h="1" x="754"/>
        <item h="1" x="442"/>
        <item h="1" x="337"/>
        <item h="1" x="408"/>
        <item h="1" x="859"/>
        <item h="1" x="456"/>
        <item h="1" x="577"/>
        <item h="1" x="95"/>
        <item h="1" x="739"/>
        <item h="1" x="269"/>
        <item h="1" x="706"/>
        <item h="1" x="272"/>
        <item h="1" x="772"/>
        <item h="1" x="440"/>
        <item h="1" x="19"/>
        <item h="1" x="125"/>
        <item h="1" x="217"/>
        <item h="1" x="696"/>
        <item h="1" x="81"/>
        <item h="1" x="681"/>
        <item h="1" x="455"/>
        <item h="1" x="746"/>
        <item h="1" x="220"/>
        <item h="1" x="619"/>
        <item h="1" x="497"/>
        <item h="1" x="519"/>
        <item h="1" x="103"/>
        <item h="1" x="372"/>
        <item h="1" x="617"/>
        <item h="1" x="639"/>
        <item h="1" x="324"/>
        <item h="1" x="603"/>
        <item h="1" x="268"/>
        <item h="1" x="462"/>
        <item h="1" x="360"/>
        <item h="1" x="749"/>
        <item h="1" x="289"/>
        <item h="1" x="879"/>
        <item h="1" x="159"/>
        <item h="1" x="292"/>
        <item h="1" x="461"/>
        <item h="1" x="254"/>
        <item h="1" x="381"/>
        <item h="1" x="32"/>
        <item h="1" x="501"/>
        <item h="1" x="634"/>
        <item h="1" x="307"/>
        <item h="1" x="133"/>
        <item h="1" x="43"/>
        <item h="1" x="508"/>
        <item h="1" x="602"/>
        <item h="1" x="174"/>
        <item h="1" x="732"/>
        <item h="1" x="30"/>
        <item h="1" x="476"/>
        <item h="1" x="277"/>
        <item h="1" x="439"/>
        <item h="1" x="441"/>
        <item h="1" x="67"/>
        <item h="1" x="257"/>
        <item h="1" x="770"/>
        <item h="1" x="303"/>
        <item h="1" x="805"/>
        <item h="1" x="111"/>
        <item h="1" x="735"/>
        <item h="1" x="613"/>
        <item h="1" x="244"/>
        <item h="1" x="810"/>
        <item h="1" x="173"/>
        <item h="1" x="554"/>
        <item h="1" x="350"/>
        <item h="1" x="723"/>
        <item h="1" x="39"/>
        <item h="1" x="865"/>
        <item h="1" x="120"/>
        <item h="1" x="575"/>
        <item h="1" x="848"/>
        <item h="1" x="357"/>
        <item h="1" x="342"/>
        <item h="1" x="510"/>
        <item h="1" x="76"/>
        <item h="1" x="507"/>
        <item h="1" x="142"/>
        <item h="1" x="102"/>
        <item h="1" x="374"/>
        <item h="1" x="364"/>
        <item h="1" x="675"/>
        <item h="1" x="614"/>
        <item h="1" x="178"/>
        <item h="1" x="711"/>
        <item h="1" x="186"/>
        <item h="1" x="566"/>
        <item h="1" x="373"/>
        <item h="1" x="811"/>
        <item h="1" x="344"/>
        <item h="1" x="658"/>
        <item h="1" x="412"/>
        <item h="1" x="587"/>
        <item h="1" x="377"/>
        <item h="1" x="718"/>
        <item h="1" x="132"/>
        <item h="1" x="270"/>
        <item h="1" x="114"/>
        <item h="1" x="450"/>
        <item h="1" x="728"/>
        <item h="1" x="330"/>
        <item h="1" x="725"/>
        <item h="1" x="305"/>
        <item h="1" x="737"/>
        <item h="1" x="571"/>
        <item h="1" x="698"/>
        <item h="1" x="233"/>
        <item h="1" x="512"/>
        <item h="1" x="317"/>
        <item h="1" x="585"/>
        <item h="1" x="352"/>
        <item h="1" x="359"/>
        <item h="1" x="820"/>
        <item h="1" x="119"/>
        <item h="1" x="881"/>
        <item h="1" x="255"/>
        <item h="1" x="291"/>
        <item h="1" x="261"/>
        <item h="1" x="875"/>
        <item h="1" x="835"/>
        <item h="1" x="353"/>
        <item h="1" x="832"/>
        <item h="1" x="309"/>
        <item h="1" x="164"/>
        <item h="1" x="176"/>
        <item h="1" x="794"/>
        <item h="1" x="87"/>
        <item h="1" x="833"/>
        <item h="1" x="165"/>
        <item h="1" x="667"/>
        <item h="1" x="361"/>
        <item h="1" x="358"/>
        <item h="1" x="379"/>
        <item h="1" x="588"/>
        <item h="1" x="513"/>
        <item h="1" x="565"/>
        <item h="1" x="167"/>
        <item h="1" x="426"/>
        <item h="1" x="423"/>
        <item h="1" x="797"/>
        <item h="1" x="236"/>
        <item h="1" x="584"/>
        <item h="1" x="870"/>
        <item h="1" x="550"/>
        <item h="1" x="300"/>
        <item h="1" x="852"/>
        <item h="1" x="382"/>
        <item h="1" x="16"/>
        <item h="1" x="844"/>
        <item h="1" x="677"/>
        <item h="1" x="155"/>
        <item h="1" x="549"/>
        <item h="1" x="559"/>
        <item h="1" x="395"/>
        <item h="1" x="304"/>
        <item h="1" x="153"/>
        <item h="1" x="641"/>
        <item h="1" x="599"/>
        <item h="1" x="503"/>
        <item h="1" x="362"/>
        <item h="1" x="397"/>
        <item h="1" x="741"/>
        <item h="1" x="37"/>
        <item h="1" x="20"/>
        <item h="1" x="717"/>
        <item h="1" x="786"/>
        <item h="1" x="163"/>
        <item h="1" x="819"/>
        <item h="1" x="733"/>
        <item h="1" x="529"/>
        <item h="1" x="756"/>
        <item h="1" x="385"/>
        <item h="1" x="703"/>
        <item h="1" x="391"/>
        <item h="1" x="694"/>
        <item h="1" x="334"/>
        <item h="1" x="595"/>
        <item h="1" x="237"/>
        <item h="1" x="817"/>
        <item h="1" x="218"/>
        <item h="1" x="78"/>
        <item h="1" x="570"/>
        <item h="1" x="466"/>
        <item h="1" x="354"/>
        <item h="1" x="436"/>
        <item h="1" x="627"/>
        <item h="1" x="428"/>
        <item h="1" x="840"/>
        <item h="1" x="514"/>
        <item h="1" x="784"/>
        <item h="1" x="750"/>
        <item h="1" x="181"/>
        <item h="1" x="684"/>
        <item h="1" x="604"/>
        <item h="1" x="85"/>
        <item h="1" x="410"/>
        <item h="1" x="710"/>
        <item h="1" x="137"/>
        <item h="1" x="869"/>
        <item h="1" x="487"/>
        <item h="1" x="567"/>
        <item h="1" x="225"/>
        <item h="1" x="196"/>
        <item h="1" x="110"/>
        <item h="1" x="551"/>
        <item h="1" x="622"/>
        <item h="1" x="47"/>
        <item h="1" x="562"/>
        <item h="1" x="630"/>
        <item h="1" x="502"/>
        <item h="1" x="506"/>
        <item h="1" x="851"/>
        <item h="1" x="693"/>
        <item h="1" x="761"/>
        <item h="1" x="591"/>
        <item h="1" x="528"/>
        <item h="1" x="701"/>
        <item h="1" x="633"/>
        <item h="1" x="146"/>
        <item h="1" x="873"/>
        <item h="1" x="279"/>
        <item h="1" x="558"/>
        <item h="1" x="484"/>
        <item h="1" x="469"/>
        <item h="1" x="271"/>
        <item h="1" x="239"/>
        <item h="1" x="79"/>
        <item h="1" x="649"/>
        <item h="1" x="884"/>
        <item h="1" x="760"/>
        <item h="1" x="738"/>
        <item h="1" x="685"/>
        <item h="1" x="346"/>
        <item h="1" x="829"/>
        <item h="1" x="679"/>
        <item h="1" x="683"/>
        <item h="1" x="854"/>
        <item h="1" x="394"/>
        <item h="1" x="86"/>
        <item h="1" x="692"/>
        <item h="1" x="17"/>
        <item h="1" x="564"/>
        <item h="1" x="449"/>
        <item h="1" x="572"/>
        <item h="1" x="240"/>
        <item h="1" x="287"/>
        <item h="1" x="366"/>
        <item h="1" x="628"/>
        <item h="1" x="424"/>
        <item h="1" x="744"/>
        <item h="1" x="232"/>
        <item h="1" x="40"/>
        <item h="1" x="365"/>
        <item h="1" x="758"/>
        <item h="1" x="393"/>
        <item h="1" x="862"/>
        <item h="1" x="515"/>
        <item h="1" x="490"/>
        <item h="1" x="252"/>
        <item h="1" x="597"/>
        <item h="1" x="822"/>
        <item h="1" x="117"/>
        <item h="1" x="816"/>
        <item h="1" x="839"/>
        <item h="1" x="126"/>
        <item h="1" x="791"/>
        <item h="1" x="823"/>
        <item h="1" x="338"/>
        <item h="1" x="748"/>
        <item h="1" x="136"/>
        <item h="1" x="704"/>
        <item h="1" x="166"/>
        <item h="1" x="569"/>
        <item h="1" x="264"/>
        <item h="1" x="473"/>
        <item h="1" x="826"/>
        <item h="1" x="773"/>
        <item h="1" x="151"/>
        <item h="1" x="780"/>
        <item h="1" x="666"/>
        <item h="1" x="179"/>
        <item h="1" x="298"/>
        <item h="1" x="673"/>
        <item h="1" x="781"/>
        <item h="1" x="296"/>
        <item h="1" x="880"/>
        <item h="1" x="343"/>
        <item h="1" x="842"/>
        <item h="1" x="556"/>
        <item h="1" x="370"/>
        <item h="1" x="834"/>
        <item h="1" x="69"/>
        <item h="1" x="383"/>
        <item h="1" x="31"/>
        <item h="1" x="152"/>
        <item h="1" x="629"/>
        <item h="1" x="420"/>
        <item h="1" x="312"/>
        <item h="1" x="777"/>
        <item h="1" x="878"/>
        <item h="1" x="680"/>
        <item h="1" x="392"/>
        <item h="1" x="866"/>
        <item h="1" x="242"/>
        <item h="1" x="162"/>
        <item h="1" x="398"/>
        <item h="1" x="646"/>
        <item h="1" x="495"/>
        <item h="1" x="313"/>
        <item h="1" x="847"/>
        <item h="1" x="697"/>
        <item h="1" x="883"/>
        <item h="1" x="91"/>
        <item h="1" x="855"/>
        <item h="1" x="335"/>
        <item h="1" x="687"/>
        <item h="1" x="771"/>
        <item h="1" x="390"/>
        <item h="1" x="731"/>
        <item h="1" x="615"/>
        <item h="1" x="759"/>
        <item h="1" x="457"/>
        <item h="1" x="660"/>
        <item h="1" x="402"/>
        <item h="1" x="867"/>
        <item h="1" x="314"/>
        <item h="1" x="868"/>
        <item h="1" x="876"/>
        <item h="1" x="712"/>
        <item h="1" x="635"/>
        <item h="1" x="800"/>
        <item h="1" x="830"/>
        <item h="1" x="434"/>
        <item h="1" x="589"/>
        <item h="1" x="116"/>
        <item h="1" x="610"/>
        <item h="1" x="856"/>
        <item h="1" x="793"/>
        <item h="1" x="433"/>
        <item h="1" x="616"/>
        <item h="1" x="690"/>
        <item h="1" x="94"/>
        <item h="1" x="283"/>
        <item h="1" x="665"/>
        <item h="1" x="401"/>
        <item h="1" x="90"/>
        <item h="1" x="858"/>
        <item h="1" x="403"/>
        <item h="1" x="553"/>
        <item h="1" x="367"/>
        <item h="1" x="318"/>
        <item h="1" x="778"/>
        <item h="1" x="857"/>
        <item h="1" x="871"/>
        <item h="1" x="122"/>
        <item h="1" x="445"/>
        <item h="1" x="552"/>
        <item h="1" x="311"/>
        <item h="1" x="389"/>
        <item h="1" x="720"/>
        <item h="1" x="611"/>
        <item h="1" x="730"/>
        <item h="1" x="448"/>
        <item h="1" x="674"/>
        <item h="1" x="413"/>
        <item h="1" x="326"/>
        <item h="1" x="371"/>
        <item h="1" x="850"/>
        <item h="1" x="190"/>
        <item h="1" x="333"/>
        <item h="1" x="689"/>
        <item h="1" x="526"/>
        <item h="1" x="246"/>
        <item h="1" x="416"/>
        <item h="1" x="818"/>
        <item h="1" x="368"/>
        <item h="1" x="118"/>
        <item h="1" x="404"/>
        <item h="1" x="380"/>
        <item h="1" x="647"/>
        <item h="1" x="783"/>
        <item h="1" x="363"/>
        <item h="1" x="651"/>
        <item h="1" x="853"/>
        <item h="1" x="160"/>
        <item h="1" x="644"/>
        <item h="1" x="525"/>
        <item h="1" x="89"/>
        <item h="1" x="763"/>
        <item h="1" x="809"/>
        <item h="1" x="74"/>
        <item h="1" x="400"/>
        <item h="1" x="618"/>
        <item h="1" x="576"/>
        <item h="1" x="0"/>
        <item h="1" x="620"/>
        <item h="1" x="766"/>
        <item h="1" x="581"/>
        <item h="1" x="753"/>
        <item h="1" x="574"/>
        <item h="1" x="583"/>
        <item h="1" x="722"/>
        <item h="1" x="799"/>
        <item h="1" x="877"/>
        <item h="1" x="801"/>
        <item h="1" x="863"/>
        <item h="1" x="606"/>
        <item h="1" x="579"/>
        <item h="1" x="662"/>
        <item h="1" x="836"/>
        <item h="1" x="755"/>
        <item h="1" x="864"/>
        <item h="1" x="719"/>
        <item h="1" x="729"/>
        <item h="1" x="578"/>
        <item h="1" x="700"/>
        <item h="1" x="806"/>
        <item h="1" x="593"/>
        <item h="1" x="592"/>
        <item h="1" x="782"/>
        <item h="1" x="769"/>
        <item h="1" x="821"/>
        <item h="1" x="600"/>
        <item h="1" x="743"/>
        <item h="1" x="594"/>
        <item h="1" x="663"/>
        <item h="1" x="721"/>
        <item h="1" x="669"/>
        <item h="1" x="872"/>
        <item h="1" x="590"/>
        <item h="1" x="632"/>
        <item h="1" x="745"/>
        <item h="1" x="815"/>
        <item h="1" x="688"/>
        <item h="1" x="814"/>
        <item h="1" x="623"/>
        <item h="1" x="734"/>
        <item h="1" x="676"/>
        <item h="1" x="580"/>
        <item h="1" x="601"/>
        <item h="1" x="752"/>
        <item h="1" x="742"/>
        <item h="1" x="812"/>
        <item h="1" x="715"/>
        <item h="1" x="672"/>
        <item h="1" x="843"/>
        <item h="1" x="796"/>
        <item h="1" x="608"/>
        <item h="1" x="767"/>
        <item h="1" x="849"/>
        <item h="1" x="788"/>
        <item h="1" x="465"/>
        <item h="1" x="787"/>
        <item h="1" x="713"/>
        <item h="1" x="845"/>
        <item h="1" x="860"/>
        <item h="1" x="762"/>
        <item h="1" x="804"/>
        <item h="1" x="609"/>
        <item h="1" x="664"/>
        <item h="1" x="824"/>
        <item h="1" x="598"/>
        <item h="1" x="825"/>
        <item h="1" x="795"/>
        <item h="1" x="779"/>
        <item h="1" x="736"/>
        <item h="1" x="831"/>
        <item h="1" x="607"/>
        <item h="1" x="807"/>
        <item h="1" x="726"/>
        <item h="1" x="837"/>
        <item h="1" x="654"/>
        <item h="1" x="568"/>
        <item h="1" x="846"/>
        <item h="1" x="861"/>
        <item h="1" x="699"/>
        <item h="1" x="802"/>
        <item h="1" x="764"/>
        <item h="1" x="636"/>
        <item h="1" x="724"/>
        <item h="1" x="838"/>
        <item h="1" x="573"/>
        <item h="1" x="621"/>
        <item h="1" x="757"/>
        <item h="1" x="642"/>
        <item h="1" x="650"/>
        <item h="1" x="643"/>
        <item h="1" x="596"/>
        <item h="1" x="657"/>
        <item h="1" x="702"/>
        <item h="1" x="827"/>
        <item h="1" x="808"/>
        <item h="1" x="637"/>
        <item h="1" x="527"/>
        <item t="default"/>
      </items>
    </pivotField>
    <pivotField showAll="0"/>
    <pivotField showAll="0"/>
    <pivotField showAll="0"/>
    <pivotField numFmtId="9" showAll="0">
      <items count="372">
        <item x="265"/>
        <item x="250"/>
        <item x="306"/>
        <item x="78"/>
        <item x="223"/>
        <item x="243"/>
        <item x="232"/>
        <item x="249"/>
        <item x="292"/>
        <item x="224"/>
        <item x="253"/>
        <item x="296"/>
        <item x="315"/>
        <item x="212"/>
        <item x="49"/>
        <item x="16"/>
        <item x="236"/>
        <item x="86"/>
        <item x="191"/>
        <item x="341"/>
        <item x="28"/>
        <item x="101"/>
        <item x="176"/>
        <item x="220"/>
        <item x="87"/>
        <item x="194"/>
        <item x="37"/>
        <item x="6"/>
        <item x="308"/>
        <item x="322"/>
        <item x="23"/>
        <item x="30"/>
        <item x="79"/>
        <item x="36"/>
        <item x="310"/>
        <item x="15"/>
        <item x="17"/>
        <item x="32"/>
        <item x="255"/>
        <item x="328"/>
        <item x="20"/>
        <item x="27"/>
        <item x="136"/>
        <item x="61"/>
        <item x="213"/>
        <item x="162"/>
        <item x="35"/>
        <item x="140"/>
        <item x="81"/>
        <item x="70"/>
        <item x="172"/>
        <item x="144"/>
        <item x="43"/>
        <item x="335"/>
        <item x="110"/>
        <item x="84"/>
        <item x="59"/>
        <item x="8"/>
        <item x="353"/>
        <item x="34"/>
        <item x="252"/>
        <item x="290"/>
        <item x="111"/>
        <item x="4"/>
        <item x="56"/>
        <item x="137"/>
        <item x="130"/>
        <item x="31"/>
        <item x="120"/>
        <item x="197"/>
        <item x="257"/>
        <item x="156"/>
        <item x="21"/>
        <item x="57"/>
        <item x="99"/>
        <item x="38"/>
        <item x="160"/>
        <item x="118"/>
        <item x="360"/>
        <item x="1"/>
        <item x="251"/>
        <item x="245"/>
        <item x="64"/>
        <item x="132"/>
        <item x="47"/>
        <item x="169"/>
        <item x="117"/>
        <item x="200"/>
        <item x="18"/>
        <item x="66"/>
        <item x="229"/>
        <item x="105"/>
        <item x="9"/>
        <item x="33"/>
        <item x="145"/>
        <item x="107"/>
        <item x="10"/>
        <item x="221"/>
        <item x="67"/>
        <item x="127"/>
        <item x="147"/>
        <item x="13"/>
        <item x="40"/>
        <item x="167"/>
        <item x="115"/>
        <item x="340"/>
        <item x="88"/>
        <item x="329"/>
        <item x="71"/>
        <item x="133"/>
        <item x="190"/>
        <item x="44"/>
        <item x="0"/>
        <item x="113"/>
        <item x="82"/>
        <item x="291"/>
        <item x="69"/>
        <item x="131"/>
        <item x="334"/>
        <item x="48"/>
        <item x="178"/>
        <item x="11"/>
        <item x="102"/>
        <item x="271"/>
        <item x="26"/>
        <item x="62"/>
        <item x="134"/>
        <item x="317"/>
        <item x="42"/>
        <item x="106"/>
        <item x="114"/>
        <item x="80"/>
        <item x="347"/>
        <item x="68"/>
        <item x="258"/>
        <item x="289"/>
        <item x="129"/>
        <item x="103"/>
        <item x="46"/>
        <item x="168"/>
        <item x="108"/>
        <item x="109"/>
        <item x="85"/>
        <item x="230"/>
        <item x="72"/>
        <item x="128"/>
        <item x="285"/>
        <item x="2"/>
        <item x="53"/>
        <item x="165"/>
        <item x="19"/>
        <item x="195"/>
        <item x="153"/>
        <item x="14"/>
        <item x="58"/>
        <item x="254"/>
        <item x="138"/>
        <item x="41"/>
        <item x="12"/>
        <item x="182"/>
        <item x="119"/>
        <item x="25"/>
        <item x="3"/>
        <item x="246"/>
        <item x="63"/>
        <item x="143"/>
        <item x="268"/>
        <item x="29"/>
        <item x="104"/>
        <item x="116"/>
        <item x="324"/>
        <item x="199"/>
        <item x="83"/>
        <item x="151"/>
        <item x="60"/>
        <item x="216"/>
        <item x="148"/>
        <item x="55"/>
        <item x="262"/>
        <item x="163"/>
        <item x="124"/>
        <item x="295"/>
        <item x="89"/>
        <item x="177"/>
        <item x="75"/>
        <item x="5"/>
        <item x="263"/>
        <item x="150"/>
        <item x="248"/>
        <item x="50"/>
        <item x="146"/>
        <item x="270"/>
        <item x="93"/>
        <item x="159"/>
        <item x="205"/>
        <item x="198"/>
        <item x="142"/>
        <item x="361"/>
        <item x="52"/>
        <item x="54"/>
        <item x="240"/>
        <item x="171"/>
        <item x="121"/>
        <item x="316"/>
        <item x="91"/>
        <item x="264"/>
        <item x="227"/>
        <item x="73"/>
        <item x="260"/>
        <item x="141"/>
        <item x="7"/>
        <item x="45"/>
        <item x="164"/>
        <item x="123"/>
        <item x="22"/>
        <item x="74"/>
        <item x="244"/>
        <item x="312"/>
        <item x="149"/>
        <item x="358"/>
        <item x="276"/>
        <item x="183"/>
        <item x="24"/>
        <item x="174"/>
        <item x="112"/>
        <item x="90"/>
        <item x="139"/>
        <item x="241"/>
        <item x="314"/>
        <item x="51"/>
        <item x="158"/>
        <item x="100"/>
        <item x="95"/>
        <item x="65"/>
        <item x="135"/>
        <item x="188"/>
        <item x="39"/>
        <item x="283"/>
        <item x="166"/>
        <item x="122"/>
        <item x="247"/>
        <item x="192"/>
        <item x="96"/>
        <item x="333"/>
        <item x="77"/>
        <item x="155"/>
        <item x="356"/>
        <item x="175"/>
        <item x="125"/>
        <item x="184"/>
        <item x="97"/>
        <item x="233"/>
        <item x="202"/>
        <item x="342"/>
        <item x="179"/>
        <item x="273"/>
        <item x="206"/>
        <item x="94"/>
        <item x="300"/>
        <item x="193"/>
        <item x="318"/>
        <item x="170"/>
        <item x="126"/>
        <item x="92"/>
        <item x="209"/>
        <item x="266"/>
        <item x="297"/>
        <item x="157"/>
        <item x="228"/>
        <item x="180"/>
        <item x="354"/>
        <item x="98"/>
        <item x="208"/>
        <item x="272"/>
        <item x="288"/>
        <item x="161"/>
        <item x="321"/>
        <item x="298"/>
        <item x="350"/>
        <item x="231"/>
        <item x="186"/>
        <item x="211"/>
        <item x="274"/>
        <item x="299"/>
        <item x="185"/>
        <item x="225"/>
        <item x="311"/>
        <item x="331"/>
        <item x="215"/>
        <item x="267"/>
        <item x="173"/>
        <item x="286"/>
        <item x="189"/>
        <item x="76"/>
        <item x="259"/>
        <item x="187"/>
        <item x="336"/>
        <item x="181"/>
        <item x="279"/>
        <item x="301"/>
        <item x="359"/>
        <item x="238"/>
        <item x="154"/>
        <item x="214"/>
        <item x="319"/>
        <item x="203"/>
        <item x="278"/>
        <item x="256"/>
        <item x="339"/>
        <item x="152"/>
        <item x="210"/>
        <item x="201"/>
        <item x="277"/>
        <item x="302"/>
        <item x="348"/>
        <item x="237"/>
        <item x="355"/>
        <item x="219"/>
        <item x="282"/>
        <item x="313"/>
        <item x="294"/>
        <item x="207"/>
        <item x="218"/>
        <item x="362"/>
        <item x="280"/>
        <item x="204"/>
        <item x="235"/>
        <item x="217"/>
        <item x="332"/>
        <item x="293"/>
        <item x="352"/>
        <item x="269"/>
        <item x="305"/>
        <item x="226"/>
        <item x="242"/>
        <item x="320"/>
        <item x="344"/>
        <item x="281"/>
        <item x="287"/>
        <item x="196"/>
        <item x="365"/>
        <item x="234"/>
        <item x="307"/>
        <item x="275"/>
        <item x="222"/>
        <item x="304"/>
        <item x="239"/>
        <item x="364"/>
        <item x="327"/>
        <item x="346"/>
        <item x="303"/>
        <item x="261"/>
        <item x="351"/>
        <item x="325"/>
        <item x="338"/>
        <item x="357"/>
        <item x="309"/>
        <item x="363"/>
        <item x="284"/>
        <item x="349"/>
        <item x="366"/>
        <item x="323"/>
        <item x="326"/>
        <item x="367"/>
        <item x="345"/>
        <item x="369"/>
        <item x="330"/>
        <item x="368"/>
        <item x="370"/>
        <item x="337"/>
        <item x="343"/>
        <item t="default"/>
      </items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4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Sum of loan_amnt" fld="2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48" count="1" selected="0">
            <x v="4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3E7E-E5C2-437E-8616-DEA9381868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I40" firstHeaderRow="1" firstDataRow="2" firstDataCol="1"/>
  <pivotFields count="49">
    <pivotField showAll="0"/>
    <pivotField showAll="0"/>
    <pivotField showAll="0"/>
    <pivotField showAll="0"/>
    <pivotField showAll="0"/>
    <pivotField showAll="0"/>
    <pivotField numFmtId="9" showAll="0"/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29" baseField="0" baseItem="0" numFmtId="164"/>
  </dataFields>
  <chartFormats count="6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A1632-0AD1-4768-ACB0-6902458BD7F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4" firstHeaderRow="1" firstDataRow="1" firstDataCol="1"/>
  <pivotFields count="49"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total_pymnt" fld="35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F9386-1DE8-49F5-9567-B98216B7100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E53" firstHeaderRow="1" firstDataRow="2" firstDataCol="1"/>
  <pivotFields count="49"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Sum of loan_amnt" fld="2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16" count="1" selected="0">
            <x v="1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86E6A-C6B9-40CF-B893-18D9CD5FA03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E15" firstHeaderRow="1" firstDataRow="2" firstDataCol="1"/>
  <pivotFields count="49">
    <pivotField showAll="0"/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Sum of loan_amnt" fld="2" baseField="0" baseItem="0" numFmtId="164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F2029B0C-ECDF-43B8-9761-7DAB62512A2F}" sourceName="loan_status">
  <pivotTables>
    <pivotTable tabId="8" name="PivotTable2"/>
    <pivotTable tabId="10" name="PivotTable3"/>
    <pivotTable tabId="13" name="PivotTable2"/>
    <pivotTable tabId="12" name="PivotTable1"/>
    <pivotTable tabId="11" name="PivotTable4"/>
  </pivotTables>
  <data>
    <tabular pivotCacheId="2081480127" sortOrder="descending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5EBD71CF-8C22-43D9-AF52-5856F127AC0B}" sourceName="addr_state">
  <pivotTables>
    <pivotTable tabId="8" name="PivotTable2"/>
    <pivotTable tabId="10" name="PivotTable3"/>
    <pivotTable tabId="13" name="PivotTable2"/>
    <pivotTable tabId="12" name="PivotTable1"/>
    <pivotTable tabId="11" name="PivotTable4"/>
  </pivotTables>
  <data>
    <tabular pivotCacheId="2081480127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ssue_d" xr10:uid="{ED87B02D-D82F-4CE5-8945-C5BF6E798429}" sourceName="Years (issue_d)">
  <pivotTables>
    <pivotTable tabId="8" name="PivotTable2"/>
    <pivotTable tabId="10" name="PivotTable3"/>
    <pivotTable tabId="13" name="PivotTable2"/>
    <pivotTable tabId="12" name="PivotTable1"/>
    <pivotTable tabId="11" name="PivotTable4"/>
  </pivotTables>
  <data>
    <tabular pivotCacheId="2081480127" sortOrder="descending">
      <items count="7">
        <i x="5" s="1"/>
        <i x="4" s="1"/>
        <i x="3" s="1"/>
        <i x="2" s="1"/>
        <i x="1" s="1"/>
        <i x="6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" xr10:uid="{D8C4586B-5158-4E28-9C81-CA0A508C6F55}" cache="Slicer_loan_status" caption="loan_status" rowHeight="234950"/>
  <slicer name="addr_state" xr10:uid="{83000A18-3382-493C-AD42-1B3416CA506F}" cache="Slicer_addr_state" caption="addr_state" rowHeight="234950"/>
  <slicer name="Years (issue_d)" xr10:uid="{5151356F-526B-47EA-8CCF-0139B0941D97}" cache="Slicer_Years__issue_d" caption="Years (issue_d)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C9B3A-62D7-4C7A-8D55-2691F353BBA1}">
  <dimension ref="A1:E8"/>
  <sheetViews>
    <sheetView workbookViewId="0"/>
  </sheetViews>
  <sheetFormatPr defaultRowHeight="13.8"/>
  <cols>
    <col min="1" max="1" width="14.19921875" bestFit="1" customWidth="1"/>
    <col min="2" max="2" width="14" bestFit="1" customWidth="1"/>
    <col min="3" max="3" width="6.5" bestFit="1" customWidth="1"/>
    <col min="4" max="4" width="8.19921875" bestFit="1" customWidth="1"/>
    <col min="5" max="5" width="9.5" bestFit="1" customWidth="1"/>
  </cols>
  <sheetData>
    <row r="1" spans="1:5">
      <c r="A1" s="9" t="s">
        <v>48525</v>
      </c>
      <c r="B1" s="9" t="s">
        <v>48519</v>
      </c>
    </row>
    <row r="2" spans="1:5">
      <c r="A2" s="9" t="s">
        <v>48524</v>
      </c>
      <c r="B2" t="s">
        <v>58</v>
      </c>
      <c r="C2" t="s">
        <v>29069</v>
      </c>
      <c r="D2" t="s">
        <v>24</v>
      </c>
      <c r="E2" t="s">
        <v>48520</v>
      </c>
    </row>
    <row r="3" spans="1:5">
      <c r="A3" s="10" t="s">
        <v>48521</v>
      </c>
      <c r="B3" s="11">
        <v>488400</v>
      </c>
      <c r="C3" s="11"/>
      <c r="D3" s="11">
        <v>1730875</v>
      </c>
      <c r="E3" s="11">
        <v>2219275</v>
      </c>
    </row>
    <row r="4" spans="1:5">
      <c r="A4" s="10" t="s">
        <v>48522</v>
      </c>
      <c r="B4" s="11">
        <v>2739600</v>
      </c>
      <c r="C4" s="11"/>
      <c r="D4" s="11">
        <v>11650675</v>
      </c>
      <c r="E4" s="11">
        <v>14390275</v>
      </c>
    </row>
    <row r="5" spans="1:5">
      <c r="A5" s="10" t="s">
        <v>48523</v>
      </c>
      <c r="B5" s="11">
        <v>6256475</v>
      </c>
      <c r="C5" s="11"/>
      <c r="D5" s="11">
        <v>40179850</v>
      </c>
      <c r="E5" s="11">
        <v>46436325</v>
      </c>
    </row>
    <row r="6" spans="1:5">
      <c r="A6" s="10" t="s">
        <v>48461</v>
      </c>
      <c r="B6" s="11">
        <v>16001200</v>
      </c>
      <c r="C6" s="11"/>
      <c r="D6" s="11">
        <v>106049000</v>
      </c>
      <c r="E6" s="11">
        <v>122050200</v>
      </c>
    </row>
    <row r="7" spans="1:5">
      <c r="A7" s="10" t="s">
        <v>48501</v>
      </c>
      <c r="B7" s="11">
        <v>42625700</v>
      </c>
      <c r="C7" s="11">
        <v>19441550</v>
      </c>
      <c r="D7" s="11">
        <v>198439325</v>
      </c>
      <c r="E7" s="11">
        <v>260506575</v>
      </c>
    </row>
    <row r="8" spans="1:5">
      <c r="A8" s="10" t="s">
        <v>48520</v>
      </c>
      <c r="B8" s="11">
        <v>68111375</v>
      </c>
      <c r="C8" s="11">
        <v>19441550</v>
      </c>
      <c r="D8" s="11">
        <v>358049725</v>
      </c>
      <c r="E8" s="11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01918-8548-46AD-BA06-F875B87FD706}">
  <dimension ref="A3:I40"/>
  <sheetViews>
    <sheetView topLeftCell="A28" workbookViewId="0"/>
  </sheetViews>
  <sheetFormatPr defaultRowHeight="13.8"/>
  <cols>
    <col min="1" max="1" width="13.19921875" bestFit="1" customWidth="1"/>
    <col min="2" max="2" width="14" bestFit="1" customWidth="1"/>
    <col min="3" max="4" width="6.296875" bestFit="1" customWidth="1"/>
    <col min="5" max="7" width="5.3984375" bestFit="1" customWidth="1"/>
    <col min="8" max="8" width="4.5" bestFit="1" customWidth="1"/>
    <col min="9" max="9" width="9.5" bestFit="1" customWidth="1"/>
    <col min="10" max="23" width="8.8984375" bestFit="1" customWidth="1"/>
    <col min="24" max="33" width="7.8984375" bestFit="1" customWidth="1"/>
    <col min="34" max="34" width="6.8984375" bestFit="1" customWidth="1"/>
    <col min="35" max="35" width="7.8984375" bestFit="1" customWidth="1"/>
    <col min="36" max="36" width="6.8984375" bestFit="1" customWidth="1"/>
    <col min="37" max="37" width="11" bestFit="1" customWidth="1"/>
  </cols>
  <sheetData>
    <row r="3" spans="1:9">
      <c r="A3" s="9" t="s">
        <v>48526</v>
      </c>
      <c r="B3" s="9" t="s">
        <v>48519</v>
      </c>
    </row>
    <row r="4" spans="1:9">
      <c r="A4" s="9" t="s">
        <v>48524</v>
      </c>
      <c r="B4" t="s">
        <v>52</v>
      </c>
      <c r="C4" t="s">
        <v>20</v>
      </c>
      <c r="D4" t="s">
        <v>35</v>
      </c>
      <c r="E4" t="s">
        <v>55</v>
      </c>
      <c r="F4" t="s">
        <v>108</v>
      </c>
      <c r="G4" t="s">
        <v>191</v>
      </c>
      <c r="H4" t="s">
        <v>784</v>
      </c>
      <c r="I4" t="s">
        <v>48520</v>
      </c>
    </row>
    <row r="5" spans="1:9">
      <c r="A5" s="10" t="s">
        <v>287</v>
      </c>
      <c r="B5" s="11">
        <v>11365196</v>
      </c>
      <c r="C5" s="11"/>
      <c r="D5" s="11"/>
      <c r="E5" s="11"/>
      <c r="F5" s="11"/>
      <c r="G5" s="11"/>
      <c r="H5" s="11"/>
      <c r="I5" s="11">
        <v>11365196</v>
      </c>
    </row>
    <row r="6" spans="1:9">
      <c r="A6" s="10" t="s">
        <v>131</v>
      </c>
      <c r="B6" s="11">
        <v>14004780</v>
      </c>
      <c r="C6" s="11"/>
      <c r="D6" s="11"/>
      <c r="E6" s="11"/>
      <c r="F6" s="11"/>
      <c r="G6" s="11"/>
      <c r="H6" s="11"/>
      <c r="I6" s="11">
        <v>14004780</v>
      </c>
    </row>
    <row r="7" spans="1:9">
      <c r="A7" s="10" t="s">
        <v>88</v>
      </c>
      <c r="B7" s="11">
        <v>19543922</v>
      </c>
      <c r="C7" s="11"/>
      <c r="D7" s="11"/>
      <c r="E7" s="11"/>
      <c r="F7" s="11"/>
      <c r="G7" s="11"/>
      <c r="H7" s="11"/>
      <c r="I7" s="11">
        <v>19543922</v>
      </c>
    </row>
    <row r="8" spans="1:9">
      <c r="A8" s="10" t="s">
        <v>85</v>
      </c>
      <c r="B8" s="11">
        <v>34557156</v>
      </c>
      <c r="C8" s="11"/>
      <c r="D8" s="11"/>
      <c r="E8" s="11"/>
      <c r="F8" s="11"/>
      <c r="G8" s="11"/>
      <c r="H8" s="11"/>
      <c r="I8" s="11">
        <v>34557156</v>
      </c>
    </row>
    <row r="9" spans="1:9">
      <c r="A9" s="10" t="s">
        <v>53</v>
      </c>
      <c r="B9" s="11">
        <v>35303045</v>
      </c>
      <c r="C9" s="11"/>
      <c r="D9" s="11"/>
      <c r="E9" s="11"/>
      <c r="F9" s="11"/>
      <c r="G9" s="11"/>
      <c r="H9" s="11"/>
      <c r="I9" s="11">
        <v>35303045</v>
      </c>
    </row>
    <row r="10" spans="1:9">
      <c r="A10" s="10" t="s">
        <v>61</v>
      </c>
      <c r="B10" s="11"/>
      <c r="C10" s="11">
        <v>21842079</v>
      </c>
      <c r="D10" s="11"/>
      <c r="E10" s="11"/>
      <c r="F10" s="11"/>
      <c r="G10" s="11"/>
      <c r="H10" s="11"/>
      <c r="I10" s="11">
        <v>21842079</v>
      </c>
    </row>
    <row r="11" spans="1:9">
      <c r="A11" s="10" t="s">
        <v>128</v>
      </c>
      <c r="B11" s="11"/>
      <c r="C11" s="11">
        <v>26478439</v>
      </c>
      <c r="D11" s="11"/>
      <c r="E11" s="11"/>
      <c r="F11" s="11"/>
      <c r="G11" s="11"/>
      <c r="H11" s="11"/>
      <c r="I11" s="11">
        <v>26478439</v>
      </c>
    </row>
    <row r="12" spans="1:9">
      <c r="A12" s="10" t="s">
        <v>45</v>
      </c>
      <c r="B12" s="11"/>
      <c r="C12" s="11">
        <v>39723554</v>
      </c>
      <c r="D12" s="11"/>
      <c r="E12" s="11"/>
      <c r="F12" s="11"/>
      <c r="G12" s="11"/>
      <c r="H12" s="11"/>
      <c r="I12" s="11">
        <v>39723554</v>
      </c>
    </row>
    <row r="13" spans="1:9">
      <c r="A13" s="10" t="s">
        <v>21</v>
      </c>
      <c r="B13" s="11"/>
      <c r="C13" s="11">
        <v>35405811</v>
      </c>
      <c r="D13" s="11"/>
      <c r="E13" s="11"/>
      <c r="F13" s="11"/>
      <c r="G13" s="11"/>
      <c r="H13" s="11"/>
      <c r="I13" s="11">
        <v>35405811</v>
      </c>
    </row>
    <row r="14" spans="1:9">
      <c r="A14" s="10" t="s">
        <v>29</v>
      </c>
      <c r="B14" s="11"/>
      <c r="C14" s="11">
        <v>37858666</v>
      </c>
      <c r="D14" s="11"/>
      <c r="E14" s="11"/>
      <c r="F14" s="11"/>
      <c r="G14" s="11"/>
      <c r="H14" s="11"/>
      <c r="I14" s="11">
        <v>37858666</v>
      </c>
    </row>
    <row r="15" spans="1:9">
      <c r="A15" s="10" t="s">
        <v>95</v>
      </c>
      <c r="B15" s="11"/>
      <c r="C15" s="11"/>
      <c r="D15" s="11">
        <v>29384926</v>
      </c>
      <c r="E15" s="11"/>
      <c r="F15" s="11"/>
      <c r="G15" s="11"/>
      <c r="H15" s="11"/>
      <c r="I15" s="11">
        <v>29384926</v>
      </c>
    </row>
    <row r="16" spans="1:9">
      <c r="A16" s="10" t="s">
        <v>36</v>
      </c>
      <c r="B16" s="11"/>
      <c r="C16" s="11"/>
      <c r="D16" s="11">
        <v>27321114</v>
      </c>
      <c r="E16" s="11"/>
      <c r="F16" s="11"/>
      <c r="G16" s="11"/>
      <c r="H16" s="11"/>
      <c r="I16" s="11">
        <v>27321114</v>
      </c>
    </row>
    <row r="17" spans="1:9">
      <c r="A17" s="10" t="s">
        <v>41</v>
      </c>
      <c r="B17" s="11"/>
      <c r="C17" s="11"/>
      <c r="D17" s="11">
        <v>20531370</v>
      </c>
      <c r="E17" s="11"/>
      <c r="F17" s="11"/>
      <c r="G17" s="11"/>
      <c r="H17" s="11"/>
      <c r="I17" s="11">
        <v>20531370</v>
      </c>
    </row>
    <row r="18" spans="1:9">
      <c r="A18" s="10" t="s">
        <v>75</v>
      </c>
      <c r="B18" s="11"/>
      <c r="C18" s="11"/>
      <c r="D18" s="11">
        <v>16867691</v>
      </c>
      <c r="E18" s="11"/>
      <c r="F18" s="11"/>
      <c r="G18" s="11"/>
      <c r="H18" s="11"/>
      <c r="I18" s="11">
        <v>16867691</v>
      </c>
    </row>
    <row r="19" spans="1:9">
      <c r="A19" s="10" t="s">
        <v>49</v>
      </c>
      <c r="B19" s="11"/>
      <c r="C19" s="11"/>
      <c r="D19" s="11">
        <v>16015609</v>
      </c>
      <c r="E19" s="11"/>
      <c r="F19" s="11"/>
      <c r="G19" s="11"/>
      <c r="H19" s="11"/>
      <c r="I19" s="11">
        <v>16015609</v>
      </c>
    </row>
    <row r="20" spans="1:9">
      <c r="A20" s="10" t="s">
        <v>207</v>
      </c>
      <c r="B20" s="11"/>
      <c r="C20" s="11"/>
      <c r="D20" s="11"/>
      <c r="E20" s="11">
        <v>12130255</v>
      </c>
      <c r="F20" s="11"/>
      <c r="G20" s="11"/>
      <c r="H20" s="11"/>
      <c r="I20" s="11">
        <v>12130255</v>
      </c>
    </row>
    <row r="21" spans="1:9">
      <c r="A21" s="10" t="s">
        <v>56</v>
      </c>
      <c r="B21" s="11"/>
      <c r="C21" s="11"/>
      <c r="D21" s="11"/>
      <c r="E21" s="11">
        <v>18570972</v>
      </c>
      <c r="F21" s="11"/>
      <c r="G21" s="11"/>
      <c r="H21" s="11"/>
      <c r="I21" s="11">
        <v>18570972</v>
      </c>
    </row>
    <row r="22" spans="1:9">
      <c r="A22" s="10" t="s">
        <v>81</v>
      </c>
      <c r="B22" s="11"/>
      <c r="C22" s="11"/>
      <c r="D22" s="11"/>
      <c r="E22" s="11">
        <v>16793781</v>
      </c>
      <c r="F22" s="11"/>
      <c r="G22" s="11"/>
      <c r="H22" s="11"/>
      <c r="I22" s="11">
        <v>16793781</v>
      </c>
    </row>
    <row r="23" spans="1:9">
      <c r="A23" s="10" t="s">
        <v>120</v>
      </c>
      <c r="B23" s="11"/>
      <c r="C23" s="11"/>
      <c r="D23" s="11"/>
      <c r="E23" s="11">
        <v>13742947</v>
      </c>
      <c r="F23" s="11"/>
      <c r="G23" s="11"/>
      <c r="H23" s="11"/>
      <c r="I23" s="11">
        <v>13742947</v>
      </c>
    </row>
    <row r="24" spans="1:9">
      <c r="A24" s="10" t="s">
        <v>334</v>
      </c>
      <c r="B24" s="11"/>
      <c r="C24" s="11"/>
      <c r="D24" s="11"/>
      <c r="E24" s="11">
        <v>13252474</v>
      </c>
      <c r="F24" s="11"/>
      <c r="G24" s="11"/>
      <c r="H24" s="11"/>
      <c r="I24" s="11">
        <v>13252474</v>
      </c>
    </row>
    <row r="25" spans="1:9">
      <c r="A25" s="10" t="s">
        <v>200</v>
      </c>
      <c r="B25" s="11"/>
      <c r="C25" s="11"/>
      <c r="D25" s="11"/>
      <c r="E25" s="11"/>
      <c r="F25" s="11">
        <v>11132588</v>
      </c>
      <c r="G25" s="11"/>
      <c r="H25" s="11"/>
      <c r="I25" s="11">
        <v>11132588</v>
      </c>
    </row>
    <row r="26" spans="1:9">
      <c r="A26" s="10" t="s">
        <v>133</v>
      </c>
      <c r="B26" s="11"/>
      <c r="C26" s="11"/>
      <c r="D26" s="11"/>
      <c r="E26" s="11"/>
      <c r="F26" s="11">
        <v>10242033</v>
      </c>
      <c r="G26" s="11"/>
      <c r="H26" s="11"/>
      <c r="I26" s="11">
        <v>10242033</v>
      </c>
    </row>
    <row r="27" spans="1:9">
      <c r="A27" s="10" t="s">
        <v>560</v>
      </c>
      <c r="B27" s="11"/>
      <c r="C27" s="11"/>
      <c r="D27" s="11"/>
      <c r="E27" s="11"/>
      <c r="F27" s="11">
        <v>9039059</v>
      </c>
      <c r="G27" s="11"/>
      <c r="H27" s="11"/>
      <c r="I27" s="11">
        <v>9039059</v>
      </c>
    </row>
    <row r="28" spans="1:9">
      <c r="A28" s="10" t="s">
        <v>109</v>
      </c>
      <c r="B28" s="11"/>
      <c r="C28" s="11"/>
      <c r="D28" s="11"/>
      <c r="E28" s="11"/>
      <c r="F28" s="11">
        <v>7990991</v>
      </c>
      <c r="G28" s="11"/>
      <c r="H28" s="11"/>
      <c r="I28" s="11">
        <v>7990991</v>
      </c>
    </row>
    <row r="29" spans="1:9">
      <c r="A29" s="10" t="s">
        <v>322</v>
      </c>
      <c r="B29" s="11"/>
      <c r="C29" s="11"/>
      <c r="D29" s="11"/>
      <c r="E29" s="11"/>
      <c r="F29" s="11">
        <v>7669868</v>
      </c>
      <c r="G29" s="11"/>
      <c r="H29" s="11"/>
      <c r="I29" s="11">
        <v>7669868</v>
      </c>
    </row>
    <row r="30" spans="1:9">
      <c r="A30" s="10" t="s">
        <v>233</v>
      </c>
      <c r="B30" s="11"/>
      <c r="C30" s="11"/>
      <c r="D30" s="11"/>
      <c r="E30" s="11"/>
      <c r="F30" s="11"/>
      <c r="G30" s="11">
        <v>5840746</v>
      </c>
      <c r="H30" s="11"/>
      <c r="I30" s="11">
        <v>5840746</v>
      </c>
    </row>
    <row r="31" spans="1:9">
      <c r="A31" s="10" t="s">
        <v>259</v>
      </c>
      <c r="B31" s="11"/>
      <c r="C31" s="11"/>
      <c r="D31" s="11"/>
      <c r="E31" s="11"/>
      <c r="F31" s="11"/>
      <c r="G31" s="11">
        <v>4528248</v>
      </c>
      <c r="H31" s="11"/>
      <c r="I31" s="11">
        <v>4528248</v>
      </c>
    </row>
    <row r="32" spans="1:9">
      <c r="A32" s="10" t="s">
        <v>313</v>
      </c>
      <c r="B32" s="11"/>
      <c r="C32" s="11"/>
      <c r="D32" s="11"/>
      <c r="E32" s="11"/>
      <c r="F32" s="11"/>
      <c r="G32" s="11">
        <v>3175435</v>
      </c>
      <c r="H32" s="11"/>
      <c r="I32" s="11">
        <v>3175435</v>
      </c>
    </row>
    <row r="33" spans="1:9">
      <c r="A33" s="10" t="s">
        <v>192</v>
      </c>
      <c r="B33" s="11"/>
      <c r="C33" s="11"/>
      <c r="D33" s="11"/>
      <c r="E33" s="11"/>
      <c r="F33" s="11"/>
      <c r="G33" s="11">
        <v>2551064</v>
      </c>
      <c r="H33" s="11"/>
      <c r="I33" s="11">
        <v>2551064</v>
      </c>
    </row>
    <row r="34" spans="1:9">
      <c r="A34" s="10" t="s">
        <v>1110</v>
      </c>
      <c r="B34" s="11"/>
      <c r="C34" s="11"/>
      <c r="D34" s="11"/>
      <c r="E34" s="11"/>
      <c r="F34" s="11"/>
      <c r="G34" s="11">
        <v>2187323</v>
      </c>
      <c r="H34" s="11"/>
      <c r="I34" s="11">
        <v>2187323</v>
      </c>
    </row>
    <row r="35" spans="1:9">
      <c r="A35" s="10" t="s">
        <v>1343</v>
      </c>
      <c r="B35" s="11"/>
      <c r="C35" s="11"/>
      <c r="D35" s="11"/>
      <c r="E35" s="11"/>
      <c r="F35" s="11"/>
      <c r="G35" s="11"/>
      <c r="H35" s="11">
        <v>1808763</v>
      </c>
      <c r="I35" s="11">
        <v>1808763</v>
      </c>
    </row>
    <row r="36" spans="1:9">
      <c r="A36" s="10" t="s">
        <v>5961</v>
      </c>
      <c r="B36" s="11"/>
      <c r="C36" s="11"/>
      <c r="D36" s="11"/>
      <c r="E36" s="11"/>
      <c r="F36" s="11"/>
      <c r="G36" s="11"/>
      <c r="H36" s="11">
        <v>1729627</v>
      </c>
      <c r="I36" s="11">
        <v>1729627</v>
      </c>
    </row>
    <row r="37" spans="1:9">
      <c r="A37" s="10" t="s">
        <v>2760</v>
      </c>
      <c r="B37" s="11"/>
      <c r="C37" s="11"/>
      <c r="D37" s="11"/>
      <c r="E37" s="11"/>
      <c r="F37" s="11"/>
      <c r="G37" s="11"/>
      <c r="H37" s="11">
        <v>832193</v>
      </c>
      <c r="I37" s="11">
        <v>832193</v>
      </c>
    </row>
    <row r="38" spans="1:9">
      <c r="A38" s="10" t="s">
        <v>2723</v>
      </c>
      <c r="B38" s="11"/>
      <c r="C38" s="11"/>
      <c r="D38" s="11"/>
      <c r="E38" s="11"/>
      <c r="F38" s="11"/>
      <c r="G38" s="11"/>
      <c r="H38" s="11">
        <v>1390628</v>
      </c>
      <c r="I38" s="11">
        <v>1390628</v>
      </c>
    </row>
    <row r="39" spans="1:9">
      <c r="A39" s="10" t="s">
        <v>785</v>
      </c>
      <c r="B39" s="11"/>
      <c r="C39" s="11"/>
      <c r="D39" s="11"/>
      <c r="E39" s="11"/>
      <c r="F39" s="11"/>
      <c r="G39" s="11"/>
      <c r="H39" s="11">
        <v>701515</v>
      </c>
      <c r="I39" s="11">
        <v>701515</v>
      </c>
    </row>
    <row r="40" spans="1:9">
      <c r="A40" s="10" t="s">
        <v>48520</v>
      </c>
      <c r="B40" s="11">
        <v>114774099</v>
      </c>
      <c r="C40" s="11">
        <v>161308549</v>
      </c>
      <c r="D40" s="11">
        <v>110120710</v>
      </c>
      <c r="E40" s="11">
        <v>74490429</v>
      </c>
      <c r="F40" s="11">
        <v>46074539</v>
      </c>
      <c r="G40" s="11">
        <v>18282816</v>
      </c>
      <c r="H40" s="11">
        <v>6462726</v>
      </c>
      <c r="I40" s="11">
        <v>53151386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D7697-B861-432C-B97F-ED288563F8CE}">
  <dimension ref="A1:B4"/>
  <sheetViews>
    <sheetView workbookViewId="0"/>
  </sheetViews>
  <sheetFormatPr defaultRowHeight="13.8"/>
  <cols>
    <col min="1" max="1" width="11.19921875" bestFit="1" customWidth="1"/>
    <col min="2" max="2" width="15.5" bestFit="1" customWidth="1"/>
  </cols>
  <sheetData>
    <row r="1" spans="1:2">
      <c r="A1" s="9" t="s">
        <v>48524</v>
      </c>
      <c r="B1" t="s">
        <v>48527</v>
      </c>
    </row>
    <row r="2" spans="1:2">
      <c r="A2" s="10" t="s">
        <v>23</v>
      </c>
      <c r="B2" s="11">
        <v>219892307.5108375</v>
      </c>
    </row>
    <row r="3" spans="1:2">
      <c r="A3" s="10" t="s">
        <v>31</v>
      </c>
      <c r="B3" s="11">
        <v>153541418.21059802</v>
      </c>
    </row>
    <row r="4" spans="1:2">
      <c r="A4" s="10" t="s">
        <v>48520</v>
      </c>
      <c r="B4" s="11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EDCC1-9E52-475E-89EF-48A2AECF704A}">
  <dimension ref="A1:E53"/>
  <sheetViews>
    <sheetView topLeftCell="A41" zoomScale="106" workbookViewId="0">
      <selection activeCell="F59" sqref="F59"/>
    </sheetView>
  </sheetViews>
  <sheetFormatPr defaultRowHeight="13.8"/>
  <cols>
    <col min="1" max="1" width="14.19921875" bestFit="1" customWidth="1"/>
    <col min="2" max="2" width="14" bestFit="1" customWidth="1"/>
    <col min="3" max="3" width="6.5" bestFit="1" customWidth="1"/>
    <col min="4" max="4" width="8.19921875" bestFit="1" customWidth="1"/>
    <col min="5" max="5" width="9.5" bestFit="1" customWidth="1"/>
  </cols>
  <sheetData>
    <row r="1" spans="1:5">
      <c r="A1" s="9" t="s">
        <v>48525</v>
      </c>
      <c r="B1" s="9" t="s">
        <v>48519</v>
      </c>
    </row>
    <row r="2" spans="1:5">
      <c r="A2" s="9" t="s">
        <v>48524</v>
      </c>
      <c r="B2" t="s">
        <v>58</v>
      </c>
      <c r="C2" t="s">
        <v>29069</v>
      </c>
      <c r="D2" t="s">
        <v>24</v>
      </c>
      <c r="E2" t="s">
        <v>48520</v>
      </c>
    </row>
    <row r="3" spans="1:5">
      <c r="A3" s="10" t="s">
        <v>1305</v>
      </c>
      <c r="B3" s="11">
        <v>210875</v>
      </c>
      <c r="C3" s="11">
        <v>58000</v>
      </c>
      <c r="D3" s="11">
        <v>770425</v>
      </c>
      <c r="E3" s="11">
        <v>1039300</v>
      </c>
    </row>
    <row r="4" spans="1:5">
      <c r="A4" s="10" t="s">
        <v>367</v>
      </c>
      <c r="B4" s="11">
        <v>709025</v>
      </c>
      <c r="C4" s="11">
        <v>354975</v>
      </c>
      <c r="D4" s="11">
        <v>4061625</v>
      </c>
      <c r="E4" s="11">
        <v>5125625</v>
      </c>
    </row>
    <row r="5" spans="1:5">
      <c r="A5" s="10" t="s">
        <v>898</v>
      </c>
      <c r="B5" s="11">
        <v>274350</v>
      </c>
      <c r="C5" s="11">
        <v>170025</v>
      </c>
      <c r="D5" s="11">
        <v>2157700</v>
      </c>
      <c r="E5" s="11">
        <v>2602075</v>
      </c>
    </row>
    <row r="6" spans="1:5">
      <c r="A6" s="10" t="s">
        <v>117</v>
      </c>
      <c r="B6" s="11">
        <v>1475700</v>
      </c>
      <c r="C6" s="11">
        <v>523300</v>
      </c>
      <c r="D6" s="11">
        <v>7624625</v>
      </c>
      <c r="E6" s="11">
        <v>9623625</v>
      </c>
    </row>
    <row r="7" spans="1:5">
      <c r="A7" s="10" t="s">
        <v>28</v>
      </c>
      <c r="B7" s="11">
        <v>13739475</v>
      </c>
      <c r="C7" s="11">
        <v>2432225</v>
      </c>
      <c r="D7" s="11">
        <v>64187625</v>
      </c>
      <c r="E7" s="11">
        <v>80359325</v>
      </c>
    </row>
    <row r="8" spans="1:5">
      <c r="A8" s="10" t="s">
        <v>147</v>
      </c>
      <c r="B8" s="11">
        <v>1240125</v>
      </c>
      <c r="C8" s="11">
        <v>436900</v>
      </c>
      <c r="D8" s="11">
        <v>7431250</v>
      </c>
      <c r="E8" s="11">
        <v>9108275</v>
      </c>
    </row>
    <row r="9" spans="1:5">
      <c r="A9" s="10" t="s">
        <v>44</v>
      </c>
      <c r="B9" s="11">
        <v>1078250</v>
      </c>
      <c r="C9" s="11">
        <v>466650</v>
      </c>
      <c r="D9" s="11">
        <v>7104475</v>
      </c>
      <c r="E9" s="11">
        <v>8649375</v>
      </c>
    </row>
    <row r="10" spans="1:5">
      <c r="A10" s="10" t="s">
        <v>719</v>
      </c>
      <c r="B10" s="11">
        <v>204500</v>
      </c>
      <c r="C10" s="11">
        <v>62000</v>
      </c>
      <c r="D10" s="11">
        <v>2385850</v>
      </c>
      <c r="E10" s="11">
        <v>2652350</v>
      </c>
    </row>
    <row r="11" spans="1:5">
      <c r="A11" s="10" t="s">
        <v>453</v>
      </c>
      <c r="B11" s="11">
        <v>134750</v>
      </c>
      <c r="C11" s="11">
        <v>35000</v>
      </c>
      <c r="D11" s="11">
        <v>992350</v>
      </c>
      <c r="E11" s="11">
        <v>1162100</v>
      </c>
    </row>
    <row r="12" spans="1:5">
      <c r="A12" s="10" t="s">
        <v>160</v>
      </c>
      <c r="B12" s="11">
        <v>5902025</v>
      </c>
      <c r="C12" s="11">
        <v>1412150</v>
      </c>
      <c r="D12" s="11">
        <v>23552000</v>
      </c>
      <c r="E12" s="11">
        <v>30866175</v>
      </c>
    </row>
    <row r="13" spans="1:5">
      <c r="A13" s="10" t="s">
        <v>92</v>
      </c>
      <c r="B13" s="11">
        <v>2453800</v>
      </c>
      <c r="C13" s="11">
        <v>772550</v>
      </c>
      <c r="D13" s="11">
        <v>12588450</v>
      </c>
      <c r="E13" s="11">
        <v>15814800</v>
      </c>
    </row>
    <row r="14" spans="1:5">
      <c r="A14" s="10" t="s">
        <v>735</v>
      </c>
      <c r="B14" s="11">
        <v>259900</v>
      </c>
      <c r="C14" s="11">
        <v>92200</v>
      </c>
      <c r="D14" s="11">
        <v>1545425</v>
      </c>
      <c r="E14" s="11">
        <v>1897525</v>
      </c>
    </row>
    <row r="15" spans="1:5">
      <c r="A15" s="10" t="s">
        <v>813</v>
      </c>
      <c r="B15" s="11"/>
      <c r="C15" s="11"/>
      <c r="D15" s="11">
        <v>56450</v>
      </c>
      <c r="E15" s="11">
        <v>56450</v>
      </c>
    </row>
    <row r="16" spans="1:5">
      <c r="A16" s="10" t="s">
        <v>852</v>
      </c>
      <c r="B16" s="11">
        <v>3000</v>
      </c>
      <c r="C16" s="11"/>
      <c r="D16" s="11">
        <v>56750</v>
      </c>
      <c r="E16" s="11">
        <v>59750</v>
      </c>
    </row>
    <row r="17" spans="1:5">
      <c r="A17" s="10" t="s">
        <v>127</v>
      </c>
      <c r="B17" s="11">
        <v>2395325</v>
      </c>
      <c r="C17" s="11">
        <v>807275</v>
      </c>
      <c r="D17" s="11">
        <v>14271300</v>
      </c>
      <c r="E17" s="11">
        <v>17473900</v>
      </c>
    </row>
    <row r="18" spans="1:5">
      <c r="A18" s="10" t="s">
        <v>173</v>
      </c>
      <c r="B18" s="11"/>
      <c r="C18" s="11"/>
      <c r="D18" s="11">
        <v>86225</v>
      </c>
      <c r="E18" s="11">
        <v>86225</v>
      </c>
    </row>
    <row r="19" spans="1:5">
      <c r="A19" s="10" t="s">
        <v>84</v>
      </c>
      <c r="B19" s="11">
        <v>387700</v>
      </c>
      <c r="C19" s="11">
        <v>252950</v>
      </c>
      <c r="D19" s="11">
        <v>2311875</v>
      </c>
      <c r="E19" s="11">
        <v>2952525</v>
      </c>
    </row>
    <row r="20" spans="1:5">
      <c r="A20" s="10" t="s">
        <v>74</v>
      </c>
      <c r="B20" s="11">
        <v>558150</v>
      </c>
      <c r="C20" s="11">
        <v>246200</v>
      </c>
      <c r="D20" s="11">
        <v>2731750</v>
      </c>
      <c r="E20" s="11">
        <v>3536100</v>
      </c>
    </row>
    <row r="21" spans="1:5">
      <c r="A21" s="10" t="s">
        <v>345</v>
      </c>
      <c r="B21" s="11">
        <v>542975</v>
      </c>
      <c r="C21" s="11">
        <v>180000</v>
      </c>
      <c r="D21" s="11">
        <v>3854375</v>
      </c>
      <c r="E21" s="11">
        <v>4577350</v>
      </c>
    </row>
    <row r="22" spans="1:5">
      <c r="A22" s="10" t="s">
        <v>64</v>
      </c>
      <c r="B22" s="11">
        <v>1854750</v>
      </c>
      <c r="C22" s="11">
        <v>814950</v>
      </c>
      <c r="D22" s="11">
        <v>12559075</v>
      </c>
      <c r="E22" s="11">
        <v>15228775</v>
      </c>
    </row>
    <row r="23" spans="1:5">
      <c r="A23" s="10" t="s">
        <v>60</v>
      </c>
      <c r="B23" s="11">
        <v>1986350</v>
      </c>
      <c r="C23" s="11">
        <v>430550</v>
      </c>
      <c r="D23" s="11">
        <v>9657375</v>
      </c>
      <c r="E23" s="11">
        <v>12074275</v>
      </c>
    </row>
    <row r="24" spans="1:5">
      <c r="A24" s="10" t="s">
        <v>199</v>
      </c>
      <c r="B24" s="11"/>
      <c r="C24" s="11"/>
      <c r="D24" s="11">
        <v>9200</v>
      </c>
      <c r="E24" s="11">
        <v>9200</v>
      </c>
    </row>
    <row r="25" spans="1:5">
      <c r="A25" s="10" t="s">
        <v>68</v>
      </c>
      <c r="B25" s="11">
        <v>1251500</v>
      </c>
      <c r="C25" s="11">
        <v>287125</v>
      </c>
      <c r="D25" s="11">
        <v>6546700</v>
      </c>
      <c r="E25" s="11">
        <v>8085325</v>
      </c>
    </row>
    <row r="26" spans="1:5">
      <c r="A26" s="10" t="s">
        <v>716</v>
      </c>
      <c r="B26" s="11">
        <v>901450</v>
      </c>
      <c r="C26" s="11">
        <v>140075</v>
      </c>
      <c r="D26" s="11">
        <v>5390500</v>
      </c>
      <c r="E26" s="11">
        <v>6432025</v>
      </c>
    </row>
    <row r="27" spans="1:5">
      <c r="A27" s="10" t="s">
        <v>311</v>
      </c>
      <c r="B27" s="11">
        <v>1235550</v>
      </c>
      <c r="C27" s="11">
        <v>180750</v>
      </c>
      <c r="D27" s="11">
        <v>5935825</v>
      </c>
      <c r="E27" s="11">
        <v>7352125</v>
      </c>
    </row>
    <row r="28" spans="1:5">
      <c r="A28" s="10" t="s">
        <v>78</v>
      </c>
      <c r="B28" s="11">
        <v>15000</v>
      </c>
      <c r="C28" s="11"/>
      <c r="D28" s="11">
        <v>124125</v>
      </c>
      <c r="E28" s="11">
        <v>139125</v>
      </c>
    </row>
    <row r="29" spans="1:5">
      <c r="A29" s="10" t="s">
        <v>1437</v>
      </c>
      <c r="B29" s="11">
        <v>158675</v>
      </c>
      <c r="C29" s="11">
        <v>47300</v>
      </c>
      <c r="D29" s="11">
        <v>678950</v>
      </c>
      <c r="E29" s="11">
        <v>884925</v>
      </c>
    </row>
    <row r="30" spans="1:5">
      <c r="A30" s="10" t="s">
        <v>99</v>
      </c>
      <c r="B30" s="11">
        <v>1375650</v>
      </c>
      <c r="C30" s="11">
        <v>645850</v>
      </c>
      <c r="D30" s="11">
        <v>7038325</v>
      </c>
      <c r="E30" s="11">
        <v>9059825</v>
      </c>
    </row>
    <row r="31" spans="1:5">
      <c r="A31" s="10" t="s">
        <v>238</v>
      </c>
      <c r="B31" s="11">
        <v>19400</v>
      </c>
      <c r="C31" s="11"/>
      <c r="D31" s="11">
        <v>12300</v>
      </c>
      <c r="E31" s="11">
        <v>31700</v>
      </c>
    </row>
    <row r="32" spans="1:5">
      <c r="A32" s="10" t="s">
        <v>401</v>
      </c>
      <c r="B32" s="11">
        <v>343775</v>
      </c>
      <c r="C32" s="11">
        <v>69400</v>
      </c>
      <c r="D32" s="11">
        <v>1587650</v>
      </c>
      <c r="E32" s="11">
        <v>2000825</v>
      </c>
    </row>
    <row r="33" spans="1:5">
      <c r="A33" s="10" t="s">
        <v>103</v>
      </c>
      <c r="B33" s="11">
        <v>3520825</v>
      </c>
      <c r="C33" s="11">
        <v>1049475</v>
      </c>
      <c r="D33" s="11">
        <v>17359750</v>
      </c>
      <c r="E33" s="11">
        <v>21930050</v>
      </c>
    </row>
    <row r="34" spans="1:5">
      <c r="A34" s="10" t="s">
        <v>302</v>
      </c>
      <c r="B34" s="11">
        <v>322125</v>
      </c>
      <c r="C34" s="11">
        <v>93775</v>
      </c>
      <c r="D34" s="11">
        <v>1556650</v>
      </c>
      <c r="E34" s="11">
        <v>1972550</v>
      </c>
    </row>
    <row r="35" spans="1:5">
      <c r="A35" s="10" t="s">
        <v>744</v>
      </c>
      <c r="B35" s="11">
        <v>1265325</v>
      </c>
      <c r="C35" s="11">
        <v>307125</v>
      </c>
      <c r="D35" s="11">
        <v>3883850</v>
      </c>
      <c r="E35" s="11">
        <v>5456300</v>
      </c>
    </row>
    <row r="36" spans="1:5">
      <c r="A36" s="10" t="s">
        <v>34</v>
      </c>
      <c r="B36" s="11">
        <v>6065700</v>
      </c>
      <c r="C36" s="11">
        <v>1750900</v>
      </c>
      <c r="D36" s="11">
        <v>35156250</v>
      </c>
      <c r="E36" s="11">
        <v>42972850</v>
      </c>
    </row>
    <row r="37" spans="1:5">
      <c r="A37" s="10" t="s">
        <v>114</v>
      </c>
      <c r="B37" s="11">
        <v>1912650</v>
      </c>
      <c r="C37" s="11">
        <v>688500</v>
      </c>
      <c r="D37" s="11">
        <v>10701025</v>
      </c>
      <c r="E37" s="11">
        <v>13302175</v>
      </c>
    </row>
    <row r="38" spans="1:5">
      <c r="A38" s="10" t="s">
        <v>1203</v>
      </c>
      <c r="B38" s="11">
        <v>485500</v>
      </c>
      <c r="C38" s="11">
        <v>196050</v>
      </c>
      <c r="D38" s="11">
        <v>2711650</v>
      </c>
      <c r="E38" s="11">
        <v>3393200</v>
      </c>
    </row>
    <row r="39" spans="1:5">
      <c r="A39" s="10" t="s">
        <v>642</v>
      </c>
      <c r="B39" s="11">
        <v>785375</v>
      </c>
      <c r="C39" s="11">
        <v>305050</v>
      </c>
      <c r="D39" s="11">
        <v>3763700</v>
      </c>
      <c r="E39" s="11">
        <v>4854125</v>
      </c>
    </row>
    <row r="40" spans="1:5">
      <c r="A40" s="10" t="s">
        <v>874</v>
      </c>
      <c r="B40" s="11">
        <v>2095700</v>
      </c>
      <c r="C40" s="11">
        <v>830225</v>
      </c>
      <c r="D40" s="11">
        <v>13193800</v>
      </c>
      <c r="E40" s="11">
        <v>16119725</v>
      </c>
    </row>
    <row r="41" spans="1:5">
      <c r="A41" s="10" t="s">
        <v>869</v>
      </c>
      <c r="B41" s="11">
        <v>306050</v>
      </c>
      <c r="C41" s="11">
        <v>65000</v>
      </c>
      <c r="D41" s="11">
        <v>1538675</v>
      </c>
      <c r="E41" s="11">
        <v>1909725</v>
      </c>
    </row>
    <row r="42" spans="1:5">
      <c r="A42" s="10" t="s">
        <v>351</v>
      </c>
      <c r="B42" s="11">
        <v>805775</v>
      </c>
      <c r="C42" s="11">
        <v>144725</v>
      </c>
      <c r="D42" s="11">
        <v>4226675</v>
      </c>
      <c r="E42" s="11">
        <v>5177175</v>
      </c>
    </row>
    <row r="43" spans="1:5">
      <c r="A43" s="10" t="s">
        <v>413</v>
      </c>
      <c r="B43" s="11">
        <v>145300</v>
      </c>
      <c r="C43" s="11">
        <v>17600</v>
      </c>
      <c r="D43" s="11">
        <v>468250</v>
      </c>
      <c r="E43" s="11">
        <v>631150</v>
      </c>
    </row>
    <row r="44" spans="1:5">
      <c r="A44" s="10" t="s">
        <v>378</v>
      </c>
      <c r="B44" s="11">
        <v>27500</v>
      </c>
      <c r="C44" s="11"/>
      <c r="D44" s="11">
        <v>134675</v>
      </c>
      <c r="E44" s="11">
        <v>162175</v>
      </c>
    </row>
    <row r="45" spans="1:5">
      <c r="A45" s="10" t="s">
        <v>40</v>
      </c>
      <c r="B45" s="11">
        <v>3991400</v>
      </c>
      <c r="C45" s="11">
        <v>1277075</v>
      </c>
      <c r="D45" s="11">
        <v>26630975</v>
      </c>
      <c r="E45" s="11">
        <v>31899450</v>
      </c>
    </row>
    <row r="46" spans="1:5">
      <c r="A46" s="10" t="s">
        <v>337</v>
      </c>
      <c r="B46" s="11">
        <v>591425</v>
      </c>
      <c r="C46" s="11">
        <v>115500</v>
      </c>
      <c r="D46" s="11">
        <v>2204150</v>
      </c>
      <c r="E46" s="11">
        <v>2911075</v>
      </c>
    </row>
    <row r="47" spans="1:5">
      <c r="A47" s="10" t="s">
        <v>180</v>
      </c>
      <c r="B47" s="11">
        <v>2238825</v>
      </c>
      <c r="C47" s="11">
        <v>727625</v>
      </c>
      <c r="D47" s="11">
        <v>13280250</v>
      </c>
      <c r="E47" s="11">
        <v>16246700</v>
      </c>
    </row>
    <row r="48" spans="1:5">
      <c r="A48" s="10" t="s">
        <v>774</v>
      </c>
      <c r="B48" s="11">
        <v>66700</v>
      </c>
      <c r="C48" s="11">
        <v>12900</v>
      </c>
      <c r="D48" s="11">
        <v>424500</v>
      </c>
      <c r="E48" s="11">
        <v>504100</v>
      </c>
    </row>
    <row r="49" spans="1:5">
      <c r="A49" s="10" t="s">
        <v>107</v>
      </c>
      <c r="B49" s="11">
        <v>1636425</v>
      </c>
      <c r="C49" s="11">
        <v>436525</v>
      </c>
      <c r="D49" s="11">
        <v>7113700</v>
      </c>
      <c r="E49" s="11">
        <v>9186650</v>
      </c>
    </row>
    <row r="50" spans="1:5">
      <c r="A50" s="10" t="s">
        <v>155</v>
      </c>
      <c r="B50" s="11">
        <v>812375</v>
      </c>
      <c r="C50" s="11">
        <v>336600</v>
      </c>
      <c r="D50" s="11">
        <v>4042975</v>
      </c>
      <c r="E50" s="11">
        <v>5191950</v>
      </c>
    </row>
    <row r="51" spans="1:5">
      <c r="A51" s="10" t="s">
        <v>2329</v>
      </c>
      <c r="B51" s="11">
        <v>259375</v>
      </c>
      <c r="C51" s="11">
        <v>101500</v>
      </c>
      <c r="D51" s="11">
        <v>1561175</v>
      </c>
      <c r="E51" s="11">
        <v>1922050</v>
      </c>
    </row>
    <row r="52" spans="1:5">
      <c r="A52" s="10" t="s">
        <v>491</v>
      </c>
      <c r="B52" s="11">
        <v>65000</v>
      </c>
      <c r="C52" s="11">
        <v>67000</v>
      </c>
      <c r="D52" s="11">
        <v>786500</v>
      </c>
      <c r="E52" s="11">
        <v>918500</v>
      </c>
    </row>
    <row r="53" spans="1:5">
      <c r="A53" s="10" t="s">
        <v>48520</v>
      </c>
      <c r="B53" s="11">
        <v>68111375</v>
      </c>
      <c r="C53" s="11">
        <v>19441550</v>
      </c>
      <c r="D53" s="11">
        <v>358049725</v>
      </c>
      <c r="E53" s="11">
        <v>4456026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5B3E-84A2-47C1-ABEC-43D9984837C9}">
  <dimension ref="A1:E15"/>
  <sheetViews>
    <sheetView zoomScaleNormal="100" workbookViewId="0"/>
  </sheetViews>
  <sheetFormatPr defaultRowHeight="13.8"/>
  <cols>
    <col min="1" max="1" width="14.19921875" bestFit="1" customWidth="1"/>
    <col min="2" max="2" width="14" bestFit="1" customWidth="1"/>
    <col min="3" max="3" width="6.5" bestFit="1" customWidth="1"/>
    <col min="4" max="4" width="8.19921875" bestFit="1" customWidth="1"/>
    <col min="5" max="5" width="9.5" bestFit="1" customWidth="1"/>
  </cols>
  <sheetData>
    <row r="1" spans="1:5">
      <c r="A1" s="9" t="s">
        <v>48525</v>
      </c>
      <c r="B1" s="9" t="s">
        <v>48519</v>
      </c>
    </row>
    <row r="2" spans="1:5">
      <c r="A2" s="9" t="s">
        <v>48524</v>
      </c>
      <c r="B2" t="s">
        <v>58</v>
      </c>
      <c r="C2" t="s">
        <v>29069</v>
      </c>
      <c r="D2" t="s">
        <v>24</v>
      </c>
      <c r="E2" t="s">
        <v>48520</v>
      </c>
    </row>
    <row r="3" spans="1:5">
      <c r="A3" s="10" t="s">
        <v>48528</v>
      </c>
      <c r="B3" s="11">
        <v>3570850</v>
      </c>
      <c r="C3" s="11"/>
      <c r="D3" s="11">
        <v>21780725</v>
      </c>
      <c r="E3" s="11">
        <v>25351575</v>
      </c>
    </row>
    <row r="4" spans="1:5">
      <c r="A4" s="10" t="s">
        <v>48529</v>
      </c>
      <c r="B4" s="11">
        <v>3342525</v>
      </c>
      <c r="C4" s="11"/>
      <c r="D4" s="11">
        <v>22047925</v>
      </c>
      <c r="E4" s="11">
        <v>25390450</v>
      </c>
    </row>
    <row r="5" spans="1:5">
      <c r="A5" s="10" t="s">
        <v>48530</v>
      </c>
      <c r="B5" s="11">
        <v>4239075</v>
      </c>
      <c r="C5" s="11">
        <v>9000</v>
      </c>
      <c r="D5" s="11">
        <v>25240700</v>
      </c>
      <c r="E5" s="11">
        <v>29488775</v>
      </c>
    </row>
    <row r="6" spans="1:5">
      <c r="A6" s="10" t="s">
        <v>48531</v>
      </c>
      <c r="B6" s="11">
        <v>4437200</v>
      </c>
      <c r="C6" s="11">
        <v>34550</v>
      </c>
      <c r="D6" s="11">
        <v>25941850</v>
      </c>
      <c r="E6" s="11">
        <v>30413600</v>
      </c>
    </row>
    <row r="7" spans="1:5">
      <c r="A7" s="10" t="s">
        <v>48532</v>
      </c>
      <c r="B7" s="11">
        <v>5349800</v>
      </c>
      <c r="C7" s="11">
        <v>1051825</v>
      </c>
      <c r="D7" s="11">
        <v>26127350</v>
      </c>
      <c r="E7" s="11">
        <v>32528975</v>
      </c>
    </row>
    <row r="8" spans="1:5">
      <c r="A8" s="10" t="s">
        <v>48533</v>
      </c>
      <c r="B8" s="11">
        <v>5450275</v>
      </c>
      <c r="C8" s="11">
        <v>1581175</v>
      </c>
      <c r="D8" s="11">
        <v>27831175</v>
      </c>
      <c r="E8" s="11">
        <v>34862625</v>
      </c>
    </row>
    <row r="9" spans="1:5">
      <c r="A9" s="10" t="s">
        <v>48534</v>
      </c>
      <c r="B9" s="11">
        <v>5573650</v>
      </c>
      <c r="C9" s="11">
        <v>2034875</v>
      </c>
      <c r="D9" s="11">
        <v>29029450</v>
      </c>
      <c r="E9" s="11">
        <v>36637975</v>
      </c>
    </row>
    <row r="10" spans="1:5">
      <c r="A10" s="10" t="s">
        <v>48535</v>
      </c>
      <c r="B10" s="11">
        <v>5337950</v>
      </c>
      <c r="C10" s="11">
        <v>1941925</v>
      </c>
      <c r="D10" s="11">
        <v>31609050</v>
      </c>
      <c r="E10" s="11">
        <v>38888925</v>
      </c>
    </row>
    <row r="11" spans="1:5">
      <c r="A11" s="10" t="s">
        <v>48536</v>
      </c>
      <c r="B11" s="11">
        <v>6728150</v>
      </c>
      <c r="C11" s="11">
        <v>2672775</v>
      </c>
      <c r="D11" s="11">
        <v>32505850</v>
      </c>
      <c r="E11" s="11">
        <v>41906775</v>
      </c>
    </row>
    <row r="12" spans="1:5">
      <c r="A12" s="10" t="s">
        <v>48537</v>
      </c>
      <c r="B12" s="11">
        <v>7247200</v>
      </c>
      <c r="C12" s="11">
        <v>3178650</v>
      </c>
      <c r="D12" s="11">
        <v>35841375</v>
      </c>
      <c r="E12" s="11">
        <v>46267225</v>
      </c>
    </row>
    <row r="13" spans="1:5">
      <c r="A13" s="10" t="s">
        <v>48538</v>
      </c>
      <c r="B13" s="11">
        <v>7849450</v>
      </c>
      <c r="C13" s="11">
        <v>2942650</v>
      </c>
      <c r="D13" s="11">
        <v>38067825</v>
      </c>
      <c r="E13" s="11">
        <v>48859925</v>
      </c>
    </row>
    <row r="14" spans="1:5">
      <c r="A14" s="10" t="s">
        <v>48539</v>
      </c>
      <c r="B14" s="11">
        <v>8985250</v>
      </c>
      <c r="C14" s="11">
        <v>3994125</v>
      </c>
      <c r="D14" s="11">
        <v>42026450</v>
      </c>
      <c r="E14" s="11">
        <v>55005825</v>
      </c>
    </row>
    <row r="15" spans="1:5">
      <c r="A15" s="10" t="s">
        <v>48520</v>
      </c>
      <c r="B15" s="11">
        <v>68111375</v>
      </c>
      <c r="C15" s="11">
        <v>19441550</v>
      </c>
      <c r="D15" s="11">
        <v>358049725</v>
      </c>
      <c r="E15" s="11">
        <v>44560265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7B3DD-0027-4EE4-8B53-556A8196AA9C}">
  <dimension ref="A1:U1"/>
  <sheetViews>
    <sheetView tabSelected="1" zoomScaleNormal="100" workbookViewId="0">
      <selection sqref="A1:U1"/>
    </sheetView>
  </sheetViews>
  <sheetFormatPr defaultRowHeight="13.8"/>
  <sheetData>
    <row r="1" spans="1:21" ht="23.4">
      <c r="A1" s="13" t="s">
        <v>4854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</sheetData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2 U b x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P 1 9 L P R h 3 F t 9 K F + s A M A A A D / / w M A U E s D B B Q A A g A I A A A A I Q B z q o r b h g M A A A o O A A A T A A A A R m 9 y b X V s Y X M v U 2 V j d G l v b j E u b c R W T W / j N h C 9 B 9 j / I K g X B z A M x C j 2 0 I U P R b J F t 1 9 b I C l 6 i A O C l s Y x E Y p U S S q 1 G + S / d y j a o U S O k j 0 s s L l s d t 4 M Z 8 h 5 7 y k W K i e 0 K q 7 D v x c f z s 7 s j h u o i + / K r V B c V V B c l M W q k O D e n R X 4 c 6 0 7 g 8 F V 8 X F f g V z 8 r c 3 D R u u H 2 U 9 C w u J S K w f K 2 V l 5 + c P 6 L w v G r h + 4 c W L 9 W c G V E Y + w v g L 7 4 H S 7 b s D c w 2 I v 7 b 4 8 n x e q k 3 J e O N P B + T y 0 G b R n 1 z s A 5 4 c I v Z 9 u P z l o V o P 5 5 r 8 K V a / K k H f 3 f H v F H b 9 7 O e h P o x v t 8 E o / A 6 9 x J H / S D d / g u E f k G J / l P e f F 7 T H n R y m v K y 6 5 s S s / 5 l 2 c 8 3 L H 1 T 2 e f n N o I R 5 9 Y 7 i y W 2 2 a S y 2 7 R n n Q N 8 h m m T 8 9 l a L G R p + U e / / 9 w u c 9 z 4 u n s o F m A 4 Z R k N R c M d 4 o l 0 P b T t V Q v w 0 y o R 4 x w S G E b + 8 7 9 R k O T F P M G l z i z p 7 n B w g s N N w B U S m U d V z K B v r G K X p v 8 L K n u I O 9 6 6 O 2 2 z A a g a Z l T j h J I x L U v d s R b X a 6 A a b / V f i u O 9 F m t V y p j k u 8 e p V f 7 R G M 2 I q K e x E w v I r r b F Y v r O 2 A 1 a d 4 j S 8 R 9 z F R 0 x 7 8 a 7 e S q w y q w V Z 5 f m d a b f N 7 0 6 / x n 2 h Z p Y k H 5 H V t + p F y q H Y i e b r n 8 3 d n Q p F 0 p u x g + W 3 t Y P m W H S y / v h 0 s v 7 k d 1 C C F + o c t D z 4 n B Y E b K c A 6 V h m G a Z A x 1 J d K j g n v G 1 Q 2 Y T Y Y Z R a F A S E t d H s 7 z 0 C l D T G t b g E d q i J 0 1 q L m s S o H D D x q y T Z c T k G d E 5 K y L I 2 + Q / c S S j i B o B Q 4 6 o Q + d Y f q N K p q i U u c o K N Z J n B o 3 O t 7 c q y g / g m v 7 T P w L V 7 6 T 2 e I V 3 p 4 X O K i 2 R Y o Y / Y r 8 u Y G l g A r L W X 4 8 L N j 3 m H i m H 7 d 4 T q E A U a Q 0 8 + h 8 L 3 T c q 4 O s b p C j x G Y g s J P G n y R O / 3 u 7 e O C 9 K W g v z 9 Q H l D / o o U a f u X L n i Z 1 i X M M / S 1 G R 0 F f 7 Z 1 l 8 R t s 3 e c O P 5 Z R 9 R / 3 L f d f 1 2 L k k q F 3 w P r f g / p n Y b j k + K P w E 6 l T 4 s 7 1 P K 3 g a c 0 O V T r Q 5 U i J Y + 2 N x D Y h r 5 G i M g 0 l q i F k Q u g i E w L N / D H V X + F 2 S m a C v y l h K Z K G v 6 l O C 1 y E 5 c X / J 2 u M A L X Q w T H Z a i M 2 v e T p n L j u m D N c f I w O K B C D I z K k 4 R M t Y n x E k O G l S K o M J h q S h g i f y J F 2 e i E S C U x V j c h F g Y I + N C X c 8 D 2 G 1 I v x V 0 g Y k 1 I 6 k g j P L p p S N C l L y D p y U c K t P v w P A A D / / w M A U E s B A i 0 A F A A G A A g A A A A h A C r d q k D S A A A A N w E A A B M A A A A A A A A A A A A A A A A A A A A A A F t D b 2 5 0 Z W 5 0 X 1 R 5 c G V z X S 5 4 b W x Q S w E C L Q A U A A I A C A A A A C E A 1 2 U b x 6 0 A A A D 3 A A A A E g A A A A A A A A A A A A A A A A A L A w A A Q 2 9 u Z m l n L 1 B h Y 2 t h Z 2 U u e G 1 s U E s B A i 0 A F A A C A A g A A A A h A H O q i t u G A w A A C g 4 A A B M A A A A A A A A A A A A A A A A A 6 A M A A E Z v c m 1 1 b G F z L 1 N l Y 3 R p b 2 4 x L m 1 Q S w U G A A A A A A M A A w D C A A A A n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V A A A A A A A A y l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a W 5 h b m N l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N z I x I i 8 + P E V u d H J 5 I F R 5 c G U 9 I k Z p b G x M Y X N 0 V X B k Y X R l Z C I g V m F s d W U 9 I m Q y M D I 0 L T A 2 L T A x V D A y O j U y O j I 4 L j Y 5 O T A 0 N j N a I i 8 + P E V u d H J 5 I F R 5 c G U 9 I k Z p b G x D b 2 x 1 b W 5 U e X B l c y I g V m F s d W U 9 I n N B d 0 1 E Q X d V R E J R V U d C Z 1 l G Q m d N R 0 N R W U d C Z 1 l H Q m d Z R i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g K G 1 v b n R o c y k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2 F h N D B i N i 1 m M j d i L T R i M T M t Y m R k Y S 0 3 Y z Q 2 O T h h Z j V j Y W E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M S 9 B d X R v U m V t b 3 Z l Z E N v b H V t b n M x L n t p Z C w w f S Z x d W 9 0 O y w m c X V v d D t T Z W N 0 a W 9 u M S 9 m a W 5 h b m N l I D E v Q X V 0 b 1 J l b W 9 2 Z W R D b 2 x 1 b W 5 z M S 5 7 b W V t Y m V y X 2 l k L D F 9 J n F 1 b 3 Q 7 L C Z x d W 9 0 O 1 N l Y 3 R p b 2 4 x L 2 Z p b m F u Y 2 U g M S 9 B d X R v U m V t b 3 Z l Z E N v b H V t b n M x L n t s b 2 F u X 2 F t b n Q s M n 0 m c X V v d D s s J n F 1 b 3 Q 7 U 2 V j d G l v b j E v Z m l u Y W 5 j Z S A x L 0 F 1 d G 9 S Z W 1 v d m V k Q 2 9 s d W 1 u c z E u e 2 Z 1 b m R l Z F 9 h b W 5 0 L D N 9 J n F 1 b 3 Q 7 L C Z x d W 9 0 O 1 N l Y 3 R p b 2 4 x L 2 Z p b m F u Y 2 U g M S 9 B d X R v U m V t b 3 Z l Z E N v b H V t b n M x L n t m d W 5 k Z W R f Y W 1 u d F 9 p b n Y s N H 0 m c X V v d D s s J n F 1 b 3 Q 7 U 2 V j d G l v b j E v Z m l u Y W 5 j Z S A x L 0 F 1 d G 9 S Z W 1 v d m V k Q 2 9 s d W 1 u c z E u e 3 R l c m 0 g K G 1 v b n R o c y k s N X 0 m c X V v d D s s J n F 1 b 3 Q 7 U 2 V j d G l v b j E v Z m l u Y W 5 j Z S A x L 0 F 1 d G 9 S Z W 1 v d m V k Q 2 9 s d W 1 u c z E u e 2 l u d F 9 y Y X R l L D Z 9 J n F 1 b 3 Q 7 L C Z x d W 9 0 O 1 N l Y 3 R p b 2 4 x L 2 Z p b m F u Y 2 U g M S 9 B d X R v U m V t b 3 Z l Z E N v b H V t b n M x L n t p b n N 0 Y W x s b W V u d C w 3 f S Z x d W 9 0 O y w m c X V v d D t T Z W N 0 a W 9 u M S 9 m a W 5 h b m N l I D E v Q X V 0 b 1 J l b W 9 2 Z W R D b 2 x 1 b W 5 z M S 5 7 Z 3 J h Z G U s O H 0 m c X V v d D s s J n F 1 b 3 Q 7 U 2 V j d G l v b j E v Z m l u Y W 5 j Z S A x L 0 F 1 d G 9 S Z W 1 v d m V k Q 2 9 s d W 1 u c z E u e 3 N 1 Y l 9 n c m F k Z S w 5 f S Z x d W 9 0 O y w m c X V v d D t T Z W N 0 a W 9 u M S 9 m a W 5 h b m N l I D E v Q X V 0 b 1 J l b W 9 2 Z W R D b 2 x 1 b W 5 z M S 5 7 Z W 1 w X 3 R p d G x l L D E w f S Z x d W 9 0 O y w m c X V v d D t T Z W N 0 a W 9 u M S 9 m a W 5 h b m N l I D E v Q X V 0 b 1 J l b W 9 2 Z W R D b 2 x 1 b W 5 z M S 5 7 Z W 1 w X 2 x l b m d 0 a C w x M X 0 m c X V v d D s s J n F 1 b 3 Q 7 U 2 V j d G l v b j E v Z m l u Y W 5 j Z S A x L 0 F 1 d G 9 S Z W 1 v d m V k Q 2 9 s d W 1 u c z E u e 2 h v b W V f b 3 d u Z X J z a G l w L D E y f S Z x d W 9 0 O y w m c X V v d D t T Z W N 0 a W 9 u M S 9 m a W 5 h b m N l I D E v Q X V 0 b 1 J l b W 9 2 Z W R D b 2 x 1 b W 5 z M S 5 7 Y W 5 u d W F s X 2 l u Y y w x M 3 0 m c X V v d D s s J n F 1 b 3 Q 7 U 2 V j d G l v b j E v Z m l u Y W 5 j Z S A x L 0 F 1 d G 9 S Z W 1 v d m V k Q 2 9 s d W 1 u c z E u e 3 Z l c m l m a W N h d G l v b l 9 z d G F 0 d X M s M T R 9 J n F 1 b 3 Q 7 L C Z x d W 9 0 O 1 N l Y 3 R p b 2 4 x L 2 Z p b m F u Y 2 U g M S 9 B d X R v U m V t b 3 Z l Z E N v b H V t b n M x L n t p c 3 N 1 Z V 9 k L D E 1 f S Z x d W 9 0 O y w m c X V v d D t T Z W N 0 a W 9 u M S 9 m a W 5 h b m N l I D E v Q X V 0 b 1 J l b W 9 2 Z W R D b 2 x 1 b W 5 z M S 5 7 b G 9 h b l 9 z d G F 0 d X M s M T Z 9 J n F 1 b 3 Q 7 L C Z x d W 9 0 O 1 N l Y 3 R p b 2 4 x L 2 Z p b m F u Y 2 U g M S 9 B d X R v U m V t b 3 Z l Z E N v b H V t b n M x L n t w e W 1 u d F 9 w b G F u L D E 3 f S Z x d W 9 0 O y w m c X V v d D t T Z W N 0 a W 9 u M S 9 m a W 5 h b m N l I D E v Q X V 0 b 1 J l b W 9 2 Z W R D b 2 x 1 b W 5 z M S 5 7 Z G V z Y y w x O H 0 m c X V v d D s s J n F 1 b 3 Q 7 U 2 V j d G l v b j E v Z m l u Y W 5 j Z S A x L 0 F 1 d G 9 S Z W 1 v d m V k Q 2 9 s d W 1 u c z E u e 3 B 1 c n B v c 2 U s M T l 9 J n F 1 b 3 Q 7 L C Z x d W 9 0 O 1 N l Y 3 R p b 2 4 x L 2 Z p b m F u Y 2 U g M S 9 B d X R v U m V t b 3 Z l Z E N v b H V t b n M x L n t 0 a X R s Z S w y M H 0 m c X V v d D s s J n F 1 b 3 Q 7 U 2 V j d G l v b j E v Z m l u Y W 5 j Z S A x L 0 F 1 d G 9 S Z W 1 v d m V k Q 2 9 s d W 1 u c z E u e 3 p p c F 9 j b 2 R l L D I x f S Z x d W 9 0 O y w m c X V v d D t T Z W N 0 a W 9 u M S 9 m a W 5 h b m N l I D E v Q X V 0 b 1 J l b W 9 2 Z W R D b 2 x 1 b W 5 z M S 5 7 Y W R k c l 9 z d G F 0 Z S w y M n 0 m c X V v d D s s J n F 1 b 3 Q 7 U 2 V j d G l v b j E v Z m l u Y W 5 j Z S A x L 0 F 1 d G 9 S Z W 1 v d m V k Q 2 9 s d W 1 u c z E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U g M S 9 B d X R v U m V t b 3 Z l Z E N v b H V t b n M x L n t p Z C w w f S Z x d W 9 0 O y w m c X V v d D t T Z W N 0 a W 9 u M S 9 m a W 5 h b m N l I D E v Q X V 0 b 1 J l b W 9 2 Z W R D b 2 x 1 b W 5 z M S 5 7 b W V t Y m V y X 2 l k L D F 9 J n F 1 b 3 Q 7 L C Z x d W 9 0 O 1 N l Y 3 R p b 2 4 x L 2 Z p b m F u Y 2 U g M S 9 B d X R v U m V t b 3 Z l Z E N v b H V t b n M x L n t s b 2 F u X 2 F t b n Q s M n 0 m c X V v d D s s J n F 1 b 3 Q 7 U 2 V j d G l v b j E v Z m l u Y W 5 j Z S A x L 0 F 1 d G 9 S Z W 1 v d m V k Q 2 9 s d W 1 u c z E u e 2 Z 1 b m R l Z F 9 h b W 5 0 L D N 9 J n F 1 b 3 Q 7 L C Z x d W 9 0 O 1 N l Y 3 R p b 2 4 x L 2 Z p b m F u Y 2 U g M S 9 B d X R v U m V t b 3 Z l Z E N v b H V t b n M x L n t m d W 5 k Z W R f Y W 1 u d F 9 p b n Y s N H 0 m c X V v d D s s J n F 1 b 3 Q 7 U 2 V j d G l v b j E v Z m l u Y W 5 j Z S A x L 0 F 1 d G 9 S Z W 1 v d m V k Q 2 9 s d W 1 u c z E u e 3 R l c m 0 g K G 1 v b n R o c y k s N X 0 m c X V v d D s s J n F 1 b 3 Q 7 U 2 V j d G l v b j E v Z m l u Y W 5 j Z S A x L 0 F 1 d G 9 S Z W 1 v d m V k Q 2 9 s d W 1 u c z E u e 2 l u d F 9 y Y X R l L D Z 9 J n F 1 b 3 Q 7 L C Z x d W 9 0 O 1 N l Y 3 R p b 2 4 x L 2 Z p b m F u Y 2 U g M S 9 B d X R v U m V t b 3 Z l Z E N v b H V t b n M x L n t p b n N 0 Y W x s b W V u d C w 3 f S Z x d W 9 0 O y w m c X V v d D t T Z W N 0 a W 9 u M S 9 m a W 5 h b m N l I D E v Q X V 0 b 1 J l b W 9 2 Z W R D b 2 x 1 b W 5 z M S 5 7 Z 3 J h Z G U s O H 0 m c X V v d D s s J n F 1 b 3 Q 7 U 2 V j d G l v b j E v Z m l u Y W 5 j Z S A x L 0 F 1 d G 9 S Z W 1 v d m V k Q 2 9 s d W 1 u c z E u e 3 N 1 Y l 9 n c m F k Z S w 5 f S Z x d W 9 0 O y w m c X V v d D t T Z W N 0 a W 9 u M S 9 m a W 5 h b m N l I D E v Q X V 0 b 1 J l b W 9 2 Z W R D b 2 x 1 b W 5 z M S 5 7 Z W 1 w X 3 R p d G x l L D E w f S Z x d W 9 0 O y w m c X V v d D t T Z W N 0 a W 9 u M S 9 m a W 5 h b m N l I D E v Q X V 0 b 1 J l b W 9 2 Z W R D b 2 x 1 b W 5 z M S 5 7 Z W 1 w X 2 x l b m d 0 a C w x M X 0 m c X V v d D s s J n F 1 b 3 Q 7 U 2 V j d G l v b j E v Z m l u Y W 5 j Z S A x L 0 F 1 d G 9 S Z W 1 v d m V k Q 2 9 s d W 1 u c z E u e 2 h v b W V f b 3 d u Z X J z a G l w L D E y f S Z x d W 9 0 O y w m c X V v d D t T Z W N 0 a W 9 u M S 9 m a W 5 h b m N l I D E v Q X V 0 b 1 J l b W 9 2 Z W R D b 2 x 1 b W 5 z M S 5 7 Y W 5 u d W F s X 2 l u Y y w x M 3 0 m c X V v d D s s J n F 1 b 3 Q 7 U 2 V j d G l v b j E v Z m l u Y W 5 j Z S A x L 0 F 1 d G 9 S Z W 1 v d m V k Q 2 9 s d W 1 u c z E u e 3 Z l c m l m a W N h d G l v b l 9 z d G F 0 d X M s M T R 9 J n F 1 b 3 Q 7 L C Z x d W 9 0 O 1 N l Y 3 R p b 2 4 x L 2 Z p b m F u Y 2 U g M S 9 B d X R v U m V t b 3 Z l Z E N v b H V t b n M x L n t p c 3 N 1 Z V 9 k L D E 1 f S Z x d W 9 0 O y w m c X V v d D t T Z W N 0 a W 9 u M S 9 m a W 5 h b m N l I D E v Q X V 0 b 1 J l b W 9 2 Z W R D b 2 x 1 b W 5 z M S 5 7 b G 9 h b l 9 z d G F 0 d X M s M T Z 9 J n F 1 b 3 Q 7 L C Z x d W 9 0 O 1 N l Y 3 R p b 2 4 x L 2 Z p b m F u Y 2 U g M S 9 B d X R v U m V t b 3 Z l Z E N v b H V t b n M x L n t w e W 1 u d F 9 w b G F u L D E 3 f S Z x d W 9 0 O y w m c X V v d D t T Z W N 0 a W 9 u M S 9 m a W 5 h b m N l I D E v Q X V 0 b 1 J l b W 9 2 Z W R D b 2 x 1 b W 5 z M S 5 7 Z G V z Y y w x O H 0 m c X V v d D s s J n F 1 b 3 Q 7 U 2 V j d G l v b j E v Z m l u Y W 5 j Z S A x L 0 F 1 d G 9 S Z W 1 v d m V k Q 2 9 s d W 1 u c z E u e 3 B 1 c n B v c 2 U s M T l 9 J n F 1 b 3 Q 7 L C Z x d W 9 0 O 1 N l Y 3 R p b 2 4 x L 2 Z p b m F u Y 2 U g M S 9 B d X R v U m V t b 3 Z l Z E N v b H V t b n M x L n t 0 a X R s Z S w y M H 0 m c X V v d D s s J n F 1 b 3 Q 7 U 2 V j d G l v b j E v Z m l u Y W 5 j Z S A x L 0 F 1 d G 9 S Z W 1 v d m V k Q 2 9 s d W 1 u c z E u e 3 p p c F 9 j b 2 R l L D I x f S Z x d W 9 0 O y w m c X V v d D t T Z W N 0 a W 9 u M S 9 m a W 5 h b m N l I D E v Q X V 0 b 1 J l b W 9 2 Z W R D b 2 x 1 b W 5 z M S 5 7 Y W R k c l 9 z d G F 0 Z S w y M n 0 m c X V v d D s s J n F 1 b 3 Q 7 U 2 V j d G l v b j E v Z m l u Y W 5 j Z S A x L 0 F 1 d G 9 S Z W 1 v d m V k Q 2 9 s d W 1 u c z E u e 2 R 0 a S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z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F U M D I 6 N T I 6 M j k u O D c w O D U 3 O V o i L z 4 8 R W 5 0 c n k g V H l w Z T 0 i R m l s b E N v b H V t b l R 5 c G V z I i B W Y W x 1 Z T 0 i c 0 F 3 T U p B d 0 1 E Q X d N R E J R T U d B d 0 1 G Q l F V R k J R V U Z D U V V B Q 1 E 9 P S I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c 1 Y j d i O T c t O G R i Y i 0 0 Z T I 1 L W F m N m M t O W R k N W E y M z V i Z W J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D I v Q X V 0 b 1 J l b W 9 2 Z W R D b 2 x 1 b W 5 z M S 5 7 a W Q s M H 0 m c X V v d D s s J n F 1 b 3 Q 7 U 2 V j d G l v b j E v Z m l u Y W 5 j Z S A y L 0 F 1 d G 9 S Z W 1 v d m V k Q 2 9 s d W 1 u c z E u e 2 R l b G l u c V 8 y e X J z L D F 9 J n F 1 b 3 Q 7 L C Z x d W 9 0 O 1 N l Y 3 R p b 2 4 x L 2 Z p b m F u Y 2 U g M i 9 B d X R v U m V t b 3 Z l Z E N v b H V t b n M x L n t l Y X J s a W V z d F 9 j c l 9 s a W 5 l L D J 9 J n F 1 b 3 Q 7 L C Z x d W 9 0 O 1 N l Y 3 R p b 2 4 x L 2 Z p b m F u Y 2 U g M i 9 B d X R v U m V t b 3 Z l Z E N v b H V t b n M x L n t p b n F f b G F z d F 8 2 b X R o c y w z f S Z x d W 9 0 O y w m c X V v d D t T Z W N 0 a W 9 u M S 9 m a W 5 h b m N l I D I v Q X V 0 b 1 J l b W 9 2 Z W R D b 2 x 1 b W 5 z M S 5 7 b X R o c 1 9 z a W 5 j Z V 9 s Y X N 0 X 2 R l b G l u c S w 0 f S Z x d W 9 0 O y w m c X V v d D t T Z W N 0 a W 9 u M S 9 m a W 5 h b m N l I D I v Q X V 0 b 1 J l b W 9 2 Z W R D b 2 x 1 b W 5 z M S 5 7 b X R o c 1 9 z a W 5 j Z V 9 s Y X N 0 X 3 J l Y 2 9 y Z C w 1 f S Z x d W 9 0 O y w m c X V v d D t T Z W N 0 a W 9 u M S 9 m a W 5 h b m N l I D I v Q X V 0 b 1 J l b W 9 2 Z W R D b 2 x 1 b W 5 z M S 5 7 b 3 B l b l 9 h Y 2 M s N n 0 m c X V v d D s s J n F 1 b 3 Q 7 U 2 V j d G l v b j E v Z m l u Y W 5 j Z S A y L 0 F 1 d G 9 S Z W 1 v d m V k Q 2 9 s d W 1 u c z E u e 3 B 1 Y l 9 y Z W M s N 3 0 m c X V v d D s s J n F 1 b 3 Q 7 U 2 V j d G l v b j E v Z m l u Y W 5 j Z S A y L 0 F 1 d G 9 S Z W 1 v d m V k Q 2 9 s d W 1 u c z E u e 3 J l d m 9 s X 2 J h b C w 4 f S Z x d W 9 0 O y w m c X V v d D t T Z W N 0 a W 9 u M S 9 m a W 5 h b m N l I D I v Q X V 0 b 1 J l b W 9 2 Z W R D b 2 x 1 b W 5 z M S 5 7 c m V 2 b 2 x f d X R p b C w 5 f S Z x d W 9 0 O y w m c X V v d D t T Z W N 0 a W 9 u M S 9 m a W 5 h b m N l I D I v Q X V 0 b 1 J l b W 9 2 Z W R D b 2 x 1 b W 5 z M S 5 7 d G 9 0 Y W x f Y W N j L D E w f S Z x d W 9 0 O y w m c X V v d D t T Z W N 0 a W 9 u M S 9 m a W 5 h b m N l I D I v Q X V 0 b 1 J l b W 9 2 Z W R D b 2 x 1 b W 5 z M S 5 7 a W 5 p d G l h b F 9 s a X N 0 X 3 N 0 Y X R 1 c y w x M X 0 m c X V v d D s s J n F 1 b 3 Q 7 U 2 V j d G l v b j E v Z m l u Y W 5 j Z S A y L 0 F 1 d G 9 S Z W 1 v d m V k Q 2 9 s d W 1 u c z E u e 2 9 1 d F 9 w c m 5 j c C w x M n 0 m c X V v d D s s J n F 1 b 3 Q 7 U 2 V j d G l v b j E v Z m l u Y W 5 j Z S A y L 0 F 1 d G 9 S Z W 1 v d m V k Q 2 9 s d W 1 u c z E u e 2 9 1 d F 9 w c m 5 j c F 9 p b n Y s M T N 9 J n F 1 b 3 Q 7 L C Z x d W 9 0 O 1 N l Y 3 R p b 2 4 x L 2 Z p b m F u Y 2 U g M i 9 B d X R v U m V t b 3 Z l Z E N v b H V t b n M x L n t 0 b 3 R h b F 9 w e W 1 u d C w x N H 0 m c X V v d D s s J n F 1 b 3 Q 7 U 2 V j d G l v b j E v Z m l u Y W 5 j Z S A y L 0 F 1 d G 9 S Z W 1 v d m V k Q 2 9 s d W 1 u c z E u e 3 R v d G F s X 3 B 5 b W 5 0 X 2 l u d i w x N X 0 m c X V v d D s s J n F 1 b 3 Q 7 U 2 V j d G l v b j E v Z m l u Y W 5 j Z S A y L 0 F 1 d G 9 S Z W 1 v d m V k Q 2 9 s d W 1 u c z E u e 3 R v d G F s X 3 J l Y 1 9 w c m 5 j c C w x N n 0 m c X V v d D s s J n F 1 b 3 Q 7 U 2 V j d G l v b j E v Z m l u Y W 5 j Z S A y L 0 F 1 d G 9 S Z W 1 v d m V k Q 2 9 s d W 1 u c z E u e 3 R v d G F s X 3 J l Y 1 9 p b n Q s M T d 9 J n F 1 b 3 Q 7 L C Z x d W 9 0 O 1 N l Y 3 R p b 2 4 x L 2 Z p b m F u Y 2 U g M i 9 B d X R v U m V t b 3 Z l Z E N v b H V t b n M x L n t 0 b 3 R h b F 9 y Z W N f b G F 0 Z V 9 m Z W U s M T h 9 J n F 1 b 3 Q 7 L C Z x d W 9 0 O 1 N l Y 3 R p b 2 4 x L 2 Z p b m F u Y 2 U g M i 9 B d X R v U m V t b 3 Z l Z E N v b H V t b n M x L n t y Z W N v d m V y a W V z L D E 5 f S Z x d W 9 0 O y w m c X V v d D t T Z W N 0 a W 9 u M S 9 m a W 5 h b m N l I D I v Q X V 0 b 1 J l b W 9 2 Z W R D b 2 x 1 b W 5 z M S 5 7 Y 2 9 s b G V j d G l v b l 9 y Z W N v d m V y e V 9 m Z W U s M j B 9 J n F 1 b 3 Q 7 L C Z x d W 9 0 O 1 N l Y 3 R p b 2 4 x L 2 Z p b m F u Y 2 U g M i 9 B d X R v U m V t b 3 Z l Z E N v b H V t b n M x L n t s Y X N 0 X 3 B 5 b W 5 0 X 2 Q s M j F 9 J n F 1 b 3 Q 7 L C Z x d W 9 0 O 1 N l Y 3 R p b 2 4 x L 2 Z p b m F u Y 2 U g M i 9 B d X R v U m V t b 3 Z l Z E N v b H V t b n M x L n t s Y X N 0 X 3 B 5 b W 5 0 X 2 F t b n Q s M j J 9 J n F 1 b 3 Q 7 L C Z x d W 9 0 O 1 N l Y 3 R p b 2 4 x L 2 Z p b m F u Y 2 U g M i 9 B d X R v U m V t b 3 Z l Z E N v b H V t b n M x L n t u Z X h 0 X 3 B 5 b W 5 0 X 2 Q s M j N 9 J n F 1 b 3 Q 7 L C Z x d W 9 0 O 1 N l Y 3 R p b 2 4 x L 2 Z p b m F u Y 2 U g M i 9 B d X R v U m V t b 3 Z l Z E N v b H V t b n M x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a W 5 h b m N l I D I v Q X V 0 b 1 J l b W 9 2 Z W R D b 2 x 1 b W 5 z M S 5 7 a W Q s M H 0 m c X V v d D s s J n F 1 b 3 Q 7 U 2 V j d G l v b j E v Z m l u Y W 5 j Z S A y L 0 F 1 d G 9 S Z W 1 v d m V k Q 2 9 s d W 1 u c z E u e 2 R l b G l u c V 8 y e X J z L D F 9 J n F 1 b 3 Q 7 L C Z x d W 9 0 O 1 N l Y 3 R p b 2 4 x L 2 Z p b m F u Y 2 U g M i 9 B d X R v U m V t b 3 Z l Z E N v b H V t b n M x L n t l Y X J s a W V z d F 9 j c l 9 s a W 5 l L D J 9 J n F 1 b 3 Q 7 L C Z x d W 9 0 O 1 N l Y 3 R p b 2 4 x L 2 Z p b m F u Y 2 U g M i 9 B d X R v U m V t b 3 Z l Z E N v b H V t b n M x L n t p b n F f b G F z d F 8 2 b X R o c y w z f S Z x d W 9 0 O y w m c X V v d D t T Z W N 0 a W 9 u M S 9 m a W 5 h b m N l I D I v Q X V 0 b 1 J l b W 9 2 Z W R D b 2 x 1 b W 5 z M S 5 7 b X R o c 1 9 z a W 5 j Z V 9 s Y X N 0 X 2 R l b G l u c S w 0 f S Z x d W 9 0 O y w m c X V v d D t T Z W N 0 a W 9 u M S 9 m a W 5 h b m N l I D I v Q X V 0 b 1 J l b W 9 2 Z W R D b 2 x 1 b W 5 z M S 5 7 b X R o c 1 9 z a W 5 j Z V 9 s Y X N 0 X 3 J l Y 2 9 y Z C w 1 f S Z x d W 9 0 O y w m c X V v d D t T Z W N 0 a W 9 u M S 9 m a W 5 h b m N l I D I v Q X V 0 b 1 J l b W 9 2 Z W R D b 2 x 1 b W 5 z M S 5 7 b 3 B l b l 9 h Y 2 M s N n 0 m c X V v d D s s J n F 1 b 3 Q 7 U 2 V j d G l v b j E v Z m l u Y W 5 j Z S A y L 0 F 1 d G 9 S Z W 1 v d m V k Q 2 9 s d W 1 u c z E u e 3 B 1 Y l 9 y Z W M s N 3 0 m c X V v d D s s J n F 1 b 3 Q 7 U 2 V j d G l v b j E v Z m l u Y W 5 j Z S A y L 0 F 1 d G 9 S Z W 1 v d m V k Q 2 9 s d W 1 u c z E u e 3 J l d m 9 s X 2 J h b C w 4 f S Z x d W 9 0 O y w m c X V v d D t T Z W N 0 a W 9 u M S 9 m a W 5 h b m N l I D I v Q X V 0 b 1 J l b W 9 2 Z W R D b 2 x 1 b W 5 z M S 5 7 c m V 2 b 2 x f d X R p b C w 5 f S Z x d W 9 0 O y w m c X V v d D t T Z W N 0 a W 9 u M S 9 m a W 5 h b m N l I D I v Q X V 0 b 1 J l b W 9 2 Z W R D b 2 x 1 b W 5 z M S 5 7 d G 9 0 Y W x f Y W N j L D E w f S Z x d W 9 0 O y w m c X V v d D t T Z W N 0 a W 9 u M S 9 m a W 5 h b m N l I D I v Q X V 0 b 1 J l b W 9 2 Z W R D b 2 x 1 b W 5 z M S 5 7 a W 5 p d G l h b F 9 s a X N 0 X 3 N 0 Y X R 1 c y w x M X 0 m c X V v d D s s J n F 1 b 3 Q 7 U 2 V j d G l v b j E v Z m l u Y W 5 j Z S A y L 0 F 1 d G 9 S Z W 1 v d m V k Q 2 9 s d W 1 u c z E u e 2 9 1 d F 9 w c m 5 j c C w x M n 0 m c X V v d D s s J n F 1 b 3 Q 7 U 2 V j d G l v b j E v Z m l u Y W 5 j Z S A y L 0 F 1 d G 9 S Z W 1 v d m V k Q 2 9 s d W 1 u c z E u e 2 9 1 d F 9 w c m 5 j c F 9 p b n Y s M T N 9 J n F 1 b 3 Q 7 L C Z x d W 9 0 O 1 N l Y 3 R p b 2 4 x L 2 Z p b m F u Y 2 U g M i 9 B d X R v U m V t b 3 Z l Z E N v b H V t b n M x L n t 0 b 3 R h b F 9 w e W 1 u d C w x N H 0 m c X V v d D s s J n F 1 b 3 Q 7 U 2 V j d G l v b j E v Z m l u Y W 5 j Z S A y L 0 F 1 d G 9 S Z W 1 v d m V k Q 2 9 s d W 1 u c z E u e 3 R v d G F s X 3 B 5 b W 5 0 X 2 l u d i w x N X 0 m c X V v d D s s J n F 1 b 3 Q 7 U 2 V j d G l v b j E v Z m l u Y W 5 j Z S A y L 0 F 1 d G 9 S Z W 1 v d m V k Q 2 9 s d W 1 u c z E u e 3 R v d G F s X 3 J l Y 1 9 w c m 5 j c C w x N n 0 m c X V v d D s s J n F 1 b 3 Q 7 U 2 V j d G l v b j E v Z m l u Y W 5 j Z S A y L 0 F 1 d G 9 S Z W 1 v d m V k Q 2 9 s d W 1 u c z E u e 3 R v d G F s X 3 J l Y 1 9 p b n Q s M T d 9 J n F 1 b 3 Q 7 L C Z x d W 9 0 O 1 N l Y 3 R p b 2 4 x L 2 Z p b m F u Y 2 U g M i 9 B d X R v U m V t b 3 Z l Z E N v b H V t b n M x L n t 0 b 3 R h b F 9 y Z W N f b G F 0 Z V 9 m Z W U s M T h 9 J n F 1 b 3 Q 7 L C Z x d W 9 0 O 1 N l Y 3 R p b 2 4 x L 2 Z p b m F u Y 2 U g M i 9 B d X R v U m V t b 3 Z l Z E N v b H V t b n M x L n t y Z W N v d m V y a W V z L D E 5 f S Z x d W 9 0 O y w m c X V v d D t T Z W N 0 a W 9 u M S 9 m a W 5 h b m N l I D I v Q X V 0 b 1 J l b W 9 2 Z W R D b 2 x 1 b W 5 z M S 5 7 Y 2 9 s b G V j d G l v b l 9 y Z W N v d m V y e V 9 m Z W U s M j B 9 J n F 1 b 3 Q 7 L C Z x d W 9 0 O 1 N l Y 3 R p b 2 4 x L 2 Z p b m F u Y 2 U g M i 9 B d X R v U m V t b 3 Z l Z E N v b H V t b n M x L n t s Y X N 0 X 3 B 5 b W 5 0 X 2 Q s M j F 9 J n F 1 b 3 Q 7 L C Z x d W 9 0 O 1 N l Y 3 R p b 2 4 x L 2 Z p b m F u Y 2 U g M i 9 B d X R v U m V t b 3 Z l Z E N v b H V t b n M x L n t s Y X N 0 X 3 B 5 b W 5 0 X 2 F t b n Q s M j J 9 J n F 1 b 3 Q 7 L C Z x d W 9 0 O 1 N l Y 3 R p b 2 4 x L 2 Z p b m F u Y 2 U g M i 9 B d X R v U m V t b 3 Z l Z E N v b H V t b n M x L n t u Z X h 0 X 3 B 5 b W 5 0 X 2 Q s M j N 9 J n F 1 b 3 Q 7 L C Z x d W 9 0 O 1 N l Y 3 R p b 2 4 x L 2 Z p b m F u Y 2 U g M i 9 B d X R v U m V t b 3 Z l Z E N v b H V t b n M x L n t s Y X N 0 X 2 N y Z W R p d F 9 w d W x s X 2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N z I x I i 8 + P E V u d H J 5 I F R 5 c G U 9 I k Z p b G x M Y X N 0 V X B k Y X R l Z C I g V m F s d W U 9 I m Q y M D I 0 L T A 2 L T A x V D A y O j U y O j M 4 L j I 5 M z U 5 N j N a I i 8 + P E V u d H J 5 I F R 5 c G U 9 I k Z p b G x D b 2 x 1 b W 5 U e X B l c y I g V m F s d W U 9 I n N B d 0 1 E Q X d V R E J R V U d C Z 1 l G Q m d N R 0 N R W U d C Z 1 l H Q m d Z R k F 3 T U p B d 0 1 E Q X d N R E J R T U d B d 0 1 G Q l F V R k J R V U Z D U V V B Q 1 E 9 P S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g K G 1 v b n R o c y k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L C Z x d W 9 0 O 2 Z p b m F u Y 2 U g M i 5 p Z C Z x d W 9 0 O y w m c X V v d D t m a W 5 h b m N l I D I u Z G V s a W 5 x X z J 5 c n M m c X V v d D s s J n F 1 b 3 Q 7 Z m l u Y W 5 j Z S A y L m V h c m x p Z X N 0 X 2 N y X 2 x p b m U m c X V v d D s s J n F 1 b 3 Q 7 Z m l u Y W 5 j Z S A y L m l u c V 9 s Y X N 0 X z Z t d G h z J n F 1 b 3 Q 7 L C Z x d W 9 0 O 2 Z p b m F u Y 2 U g M i 5 t d G h z X 3 N p b m N l X 2 x h c 3 R f Z G V s a W 5 x J n F 1 b 3 Q 7 L C Z x d W 9 0 O 2 Z p b m F u Y 2 U g M i 5 t d G h z X 3 N p b m N l X 2 x h c 3 R f c m V j b 3 J k J n F 1 b 3 Q 7 L C Z x d W 9 0 O 2 Z p b m F u Y 2 U g M i 5 v c G V u X 2 F j Y y Z x d W 9 0 O y w m c X V v d D t m a W 5 h b m N l I D I u c H V i X 3 J l Y y Z x d W 9 0 O y w m c X V v d D t m a W 5 h b m N l I D I u c m V 2 b 2 x f Y m F s J n F 1 b 3 Q 7 L C Z x d W 9 0 O 2 Z p b m F u Y 2 U g M i 5 y Z X Z v b F 9 1 d G l s J n F 1 b 3 Q 7 L C Z x d W 9 0 O 2 Z p b m F u Y 2 U g M i 5 0 b 3 R h b F 9 h Y 2 M m c X V v d D s s J n F 1 b 3 Q 7 Z m l u Y W 5 j Z S A y L m l u a X R p Y W x f b G l z d F 9 z d G F 0 d X M m c X V v d D s s J n F 1 b 3 Q 7 Z m l u Y W 5 j Z S A y L m 9 1 d F 9 w c m 5 j c C Z x d W 9 0 O y w m c X V v d D t m a W 5 h b m N l I D I u b 3 V 0 X 3 B y b m N w X 2 l u d i Z x d W 9 0 O y w m c X V v d D t m a W 5 h b m N l I D I u d G 9 0 Y W x f c H l t b n Q m c X V v d D s s J n F 1 b 3 Q 7 Z m l u Y W 5 j Z S A y L n R v d G F s X 3 B 5 b W 5 0 X 2 l u d i Z x d W 9 0 O y w m c X V v d D t m a W 5 h b m N l I D I u d G 9 0 Y W x f c m V j X 3 B y b m N w J n F 1 b 3 Q 7 L C Z x d W 9 0 O 2 Z p b m F u Y 2 U g M i 5 0 b 3 R h b F 9 y Z W N f a W 5 0 J n F 1 b 3 Q 7 L C Z x d W 9 0 O 2 Z p b m F u Y 2 U g M i 5 0 b 3 R h b F 9 y Z W N f b G F 0 Z V 9 m Z W U m c X V v d D s s J n F 1 b 3 Q 7 Z m l u Y W 5 j Z S A y L n J l Y 2 9 2 Z X J p Z X M m c X V v d D s s J n F 1 b 3 Q 7 Z m l u Y W 5 j Z S A y L m N v b G x l Y 3 R p b 2 5 f c m V j b 3 Z l c n l f Z m V l J n F 1 b 3 Q 7 L C Z x d W 9 0 O 2 Z p b m F u Y 2 U g M i 5 s Y X N 0 X 3 B 5 b W 5 0 X 2 Q m c X V v d D s s J n F 1 b 3 Q 7 Z m l u Y W 5 j Z S A y L m x h c 3 R f c H l t b n R f Y W 1 u d C Z x d W 9 0 O y w m c X V v d D t m a W 5 h b m N l I D I u b m V 4 d F 9 w e W 1 u d F 9 k J n F 1 b 3 Q 7 L C Z x d W 9 0 O 2 Z p b m F u Y 2 U g M i 5 s Y X N 0 X 2 N y Z W R p d F 9 w d W x s X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Z m Q 4 N 2 U 0 L T F i M j Q t N D R m M i 0 4 Z m E 3 L W Z h N T M 5 O T g 1 Z j E 3 Y y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A o b W 9 u d G h z K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Z m l u Y W 5 j Z S A y L m l k L D I 0 f S Z x d W 9 0 O y w m c X V v d D t T Z W N 0 a W 9 u M S 9 N Z X J n Z T E v Q X V 0 b 1 J l b W 9 2 Z W R D b 2 x 1 b W 5 z M S 5 7 Z m l u Y W 5 j Z S A y L m R l b G l u c V 8 y e X J z L D I 1 f S Z x d W 9 0 O y w m c X V v d D t T Z W N 0 a W 9 u M S 9 N Z X J n Z T E v Q X V 0 b 1 J l b W 9 2 Z W R D b 2 x 1 b W 5 z M S 5 7 Z m l u Y W 5 j Z S A y L m V h c m x p Z X N 0 X 2 N y X 2 x p b m U s M j Z 9 J n F 1 b 3 Q 7 L C Z x d W 9 0 O 1 N l Y 3 R p b 2 4 x L 0 1 l c m d l M S 9 B d X R v U m V t b 3 Z l Z E N v b H V t b n M x L n t m a W 5 h b m N l I D I u a W 5 x X 2 x h c 3 R f N m 1 0 a H M s M j d 9 J n F 1 b 3 Q 7 L C Z x d W 9 0 O 1 N l Y 3 R p b 2 4 x L 0 1 l c m d l M S 9 B d X R v U m V t b 3 Z l Z E N v b H V t b n M x L n t m a W 5 h b m N l I D I u b X R o c 1 9 z a W 5 j Z V 9 s Y X N 0 X 2 R l b G l u c S w y O H 0 m c X V v d D s s J n F 1 b 3 Q 7 U 2 V j d G l v b j E v T W V y Z 2 U x L 0 F 1 d G 9 S Z W 1 v d m V k Q 2 9 s d W 1 u c z E u e 2 Z p b m F u Y 2 U g M i 5 t d G h z X 3 N p b m N l X 2 x h c 3 R f c m V j b 3 J k L D I 5 f S Z x d W 9 0 O y w m c X V v d D t T Z W N 0 a W 9 u M S 9 N Z X J n Z T E v Q X V 0 b 1 J l b W 9 2 Z W R D b 2 x 1 b W 5 z M S 5 7 Z m l u Y W 5 j Z S A y L m 9 w Z W 5 f Y W N j L D M w f S Z x d W 9 0 O y w m c X V v d D t T Z W N 0 a W 9 u M S 9 N Z X J n Z T E v Q X V 0 b 1 J l b W 9 2 Z W R D b 2 x 1 b W 5 z M S 5 7 Z m l u Y W 5 j Z S A y L n B 1 Y l 9 y Z W M s M z F 9 J n F 1 b 3 Q 7 L C Z x d W 9 0 O 1 N l Y 3 R p b 2 4 x L 0 1 l c m d l M S 9 B d X R v U m V t b 3 Z l Z E N v b H V t b n M x L n t m a W 5 h b m N l I D I u c m V 2 b 2 x f Y m F s L D M y f S Z x d W 9 0 O y w m c X V v d D t T Z W N 0 a W 9 u M S 9 N Z X J n Z T E v Q X V 0 b 1 J l b W 9 2 Z W R D b 2 x 1 b W 5 z M S 5 7 Z m l u Y W 5 j Z S A y L n J l d m 9 s X 3 V 0 a W w s M z N 9 J n F 1 b 3 Q 7 L C Z x d W 9 0 O 1 N l Y 3 R p b 2 4 x L 0 1 l c m d l M S 9 B d X R v U m V t b 3 Z l Z E N v b H V t b n M x L n t m a W 5 h b m N l I D I u d G 9 0 Y W x f Y W N j L D M 0 f S Z x d W 9 0 O y w m c X V v d D t T Z W N 0 a W 9 u M S 9 N Z X J n Z T E v Q X V 0 b 1 J l b W 9 2 Z W R D b 2 x 1 b W 5 z M S 5 7 Z m l u Y W 5 j Z S A y L m l u a X R p Y W x f b G l z d F 9 z d G F 0 d X M s M z V 9 J n F 1 b 3 Q 7 L C Z x d W 9 0 O 1 N l Y 3 R p b 2 4 x L 0 1 l c m d l M S 9 B d X R v U m V t b 3 Z l Z E N v b H V t b n M x L n t m a W 5 h b m N l I D I u b 3 V 0 X 3 B y b m N w L D M 2 f S Z x d W 9 0 O y w m c X V v d D t T Z W N 0 a W 9 u M S 9 N Z X J n Z T E v Q X V 0 b 1 J l b W 9 2 Z W R D b 2 x 1 b W 5 z M S 5 7 Z m l u Y W 5 j Z S A y L m 9 1 d F 9 w c m 5 j c F 9 p b n Y s M z d 9 J n F 1 b 3 Q 7 L C Z x d W 9 0 O 1 N l Y 3 R p b 2 4 x L 0 1 l c m d l M S 9 B d X R v U m V t b 3 Z l Z E N v b H V t b n M x L n t m a W 5 h b m N l I D I u d G 9 0 Y W x f c H l t b n Q s M z h 9 J n F 1 b 3 Q 7 L C Z x d W 9 0 O 1 N l Y 3 R p b 2 4 x L 0 1 l c m d l M S 9 B d X R v U m V t b 3 Z l Z E N v b H V t b n M x L n t m a W 5 h b m N l I D I u d G 9 0 Y W x f c H l t b n R f a W 5 2 L D M 5 f S Z x d W 9 0 O y w m c X V v d D t T Z W N 0 a W 9 u M S 9 N Z X J n Z T E v Q X V 0 b 1 J l b W 9 2 Z W R D b 2 x 1 b W 5 z M S 5 7 Z m l u Y W 5 j Z S A y L n R v d G F s X 3 J l Y 1 9 w c m 5 j c C w 0 M H 0 m c X V v d D s s J n F 1 b 3 Q 7 U 2 V j d G l v b j E v T W V y Z 2 U x L 0 F 1 d G 9 S Z W 1 v d m V k Q 2 9 s d W 1 u c z E u e 2 Z p b m F u Y 2 U g M i 5 0 b 3 R h b F 9 y Z W N f a W 5 0 L D Q x f S Z x d W 9 0 O y w m c X V v d D t T Z W N 0 a W 9 u M S 9 N Z X J n Z T E v Q X V 0 b 1 J l b W 9 2 Z W R D b 2 x 1 b W 5 z M S 5 7 Z m l u Y W 5 j Z S A y L n R v d G F s X 3 J l Y 1 9 s Y X R l X 2 Z l Z S w 0 M n 0 m c X V v d D s s J n F 1 b 3 Q 7 U 2 V j d G l v b j E v T W V y Z 2 U x L 0 F 1 d G 9 S Z W 1 v d m V k Q 2 9 s d W 1 u c z E u e 2 Z p b m F u Y 2 U g M i 5 y Z W N v d m V y a W V z L D Q z f S Z x d W 9 0 O y w m c X V v d D t T Z W N 0 a W 9 u M S 9 N Z X J n Z T E v Q X V 0 b 1 J l b W 9 2 Z W R D b 2 x 1 b W 5 z M S 5 7 Z m l u Y W 5 j Z S A y L m N v b G x l Y 3 R p b 2 5 f c m V j b 3 Z l c n l f Z m V l L D Q 0 f S Z x d W 9 0 O y w m c X V v d D t T Z W N 0 a W 9 u M S 9 N Z X J n Z T E v Q X V 0 b 1 J l b W 9 2 Z W R D b 2 x 1 b W 5 z M S 5 7 Z m l u Y W 5 j Z S A y L m x h c 3 R f c H l t b n R f Z C w 0 N X 0 m c X V v d D s s J n F 1 b 3 Q 7 U 2 V j d G l v b j E v T W V y Z 2 U x L 0 F 1 d G 9 S Z W 1 v d m V k Q 2 9 s d W 1 u c z E u e 2 Z p b m F u Y 2 U g M i 5 s Y X N 0 X 3 B 5 b W 5 0 X 2 F t b n Q s N D Z 9 J n F 1 b 3 Q 7 L C Z x d W 9 0 O 1 N l Y 3 R p b 2 4 x L 0 1 l c m d l M S 9 B d X R v U m V t b 3 Z l Z E N v b H V t b n M x L n t m a W 5 h b m N l I D I u b m V 4 d F 9 w e W 1 u d F 9 k L D Q 3 f S Z x d W 9 0 O y w m c X V v d D t T Z W N 0 a W 9 u M S 9 N Z X J n Z T E v Q X V 0 b 1 J l b W 9 2 Z W R D b 2 x 1 b W 5 z M S 5 7 Z m l u Y W 5 j Z S A y L m x h c 3 R f Y 3 J l Z G l 0 X 3 B 1 b G x f Z C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p Z C w w f S Z x d W 9 0 O y w m c X V v d D t T Z W N 0 a W 9 u M S 9 N Z X J n Z T E v Q X V 0 b 1 J l b W 9 2 Z W R D b 2 x 1 b W 5 z M S 5 7 b W V t Y m V y X 2 l k L D F 9 J n F 1 b 3 Q 7 L C Z x d W 9 0 O 1 N l Y 3 R p b 2 4 x L 0 1 l c m d l M S 9 B d X R v U m V t b 3 Z l Z E N v b H V t b n M x L n t s b 2 F u X 2 F t b n Q s M n 0 m c X V v d D s s J n F 1 b 3 Q 7 U 2 V j d G l v b j E v T W V y Z 2 U x L 0 F 1 d G 9 S Z W 1 v d m V k Q 2 9 s d W 1 u c z E u e 2 Z 1 b m R l Z F 9 h b W 5 0 L D N 9 J n F 1 b 3 Q 7 L C Z x d W 9 0 O 1 N l Y 3 R p b 2 4 x L 0 1 l c m d l M S 9 B d X R v U m V t b 3 Z l Z E N v b H V t b n M x L n t m d W 5 k Z W R f Y W 1 u d F 9 p b n Y s N H 0 m c X V v d D s s J n F 1 b 3 Q 7 U 2 V j d G l v b j E v T W V y Z 2 U x L 0 F 1 d G 9 S Z W 1 v d m V k Q 2 9 s d W 1 u c z E u e 3 R l c m 0 g K G 1 v b n R o c y k s N X 0 m c X V v d D s s J n F 1 b 3 Q 7 U 2 V j d G l v b j E v T W V y Z 2 U x L 0 F 1 d G 9 S Z W 1 v d m V k Q 2 9 s d W 1 u c z E u e 2 l u d F 9 y Y X R l L D Z 9 J n F 1 b 3 Q 7 L C Z x d W 9 0 O 1 N l Y 3 R p b 2 4 x L 0 1 l c m d l M S 9 B d X R v U m V t b 3 Z l Z E N v b H V t b n M x L n t p b n N 0 Y W x s b W V u d C w 3 f S Z x d W 9 0 O y w m c X V v d D t T Z W N 0 a W 9 u M S 9 N Z X J n Z T E v Q X V 0 b 1 J l b W 9 2 Z W R D b 2 x 1 b W 5 z M S 5 7 Z 3 J h Z G U s O H 0 m c X V v d D s s J n F 1 b 3 Q 7 U 2 V j d G l v b j E v T W V y Z 2 U x L 0 F 1 d G 9 S Z W 1 v d m V k Q 2 9 s d W 1 u c z E u e 3 N 1 Y l 9 n c m F k Z S w 5 f S Z x d W 9 0 O y w m c X V v d D t T Z W N 0 a W 9 u M S 9 N Z X J n Z T E v Q X V 0 b 1 J l b W 9 2 Z W R D b 2 x 1 b W 5 z M S 5 7 Z W 1 w X 3 R p d G x l L D E w f S Z x d W 9 0 O y w m c X V v d D t T Z W N 0 a W 9 u M S 9 N Z X J n Z T E v Q X V 0 b 1 J l b W 9 2 Z W R D b 2 x 1 b W 5 z M S 5 7 Z W 1 w X 2 x l b m d 0 a C w x M X 0 m c X V v d D s s J n F 1 b 3 Q 7 U 2 V j d G l v b j E v T W V y Z 2 U x L 0 F 1 d G 9 S Z W 1 v d m V k Q 2 9 s d W 1 u c z E u e 2 h v b W V f b 3 d u Z X J z a G l w L D E y f S Z x d W 9 0 O y w m c X V v d D t T Z W N 0 a W 9 u M S 9 N Z X J n Z T E v Q X V 0 b 1 J l b W 9 2 Z W R D b 2 x 1 b W 5 z M S 5 7 Y W 5 u d W F s X 2 l u Y y w x M 3 0 m c X V v d D s s J n F 1 b 3 Q 7 U 2 V j d G l v b j E v T W V y Z 2 U x L 0 F 1 d G 9 S Z W 1 v d m V k Q 2 9 s d W 1 u c z E u e 3 Z l c m l m a W N h d G l v b l 9 z d G F 0 d X M s M T R 9 J n F 1 b 3 Q 7 L C Z x d W 9 0 O 1 N l Y 3 R p b 2 4 x L 0 1 l c m d l M S 9 B d X R v U m V t b 3 Z l Z E N v b H V t b n M x L n t p c 3 N 1 Z V 9 k L D E 1 f S Z x d W 9 0 O y w m c X V v d D t T Z W N 0 a W 9 u M S 9 N Z X J n Z T E v Q X V 0 b 1 J l b W 9 2 Z W R D b 2 x 1 b W 5 z M S 5 7 b G 9 h b l 9 z d G F 0 d X M s M T Z 9 J n F 1 b 3 Q 7 L C Z x d W 9 0 O 1 N l Y 3 R p b 2 4 x L 0 1 l c m d l M S 9 B d X R v U m V t b 3 Z l Z E N v b H V t b n M x L n t w e W 1 u d F 9 w b G F u L D E 3 f S Z x d W 9 0 O y w m c X V v d D t T Z W N 0 a W 9 u M S 9 N Z X J n Z T E v Q X V 0 b 1 J l b W 9 2 Z W R D b 2 x 1 b W 5 z M S 5 7 Z G V z Y y w x O H 0 m c X V v d D s s J n F 1 b 3 Q 7 U 2 V j d G l v b j E v T W V y Z 2 U x L 0 F 1 d G 9 S Z W 1 v d m V k Q 2 9 s d W 1 u c z E u e 3 B 1 c n B v c 2 U s M T l 9 J n F 1 b 3 Q 7 L C Z x d W 9 0 O 1 N l Y 3 R p b 2 4 x L 0 1 l c m d l M S 9 B d X R v U m V t b 3 Z l Z E N v b H V t b n M x L n t 0 a X R s Z S w y M H 0 m c X V v d D s s J n F 1 b 3 Q 7 U 2 V j d G l v b j E v T W V y Z 2 U x L 0 F 1 d G 9 S Z W 1 v d m V k Q 2 9 s d W 1 u c z E u e 3 p p c F 9 j b 2 R l L D I x f S Z x d W 9 0 O y w m c X V v d D t T Z W N 0 a W 9 u M S 9 N Z X J n Z T E v Q X V 0 b 1 J l b W 9 2 Z W R D b 2 x 1 b W 5 z M S 5 7 Y W R k c l 9 z d G F 0 Z S w y M n 0 m c X V v d D s s J n F 1 b 3 Q 7 U 2 V j d G l v b j E v T W V y Z 2 U x L 0 F 1 d G 9 S Z W 1 v d m V k Q 2 9 s d W 1 u c z E u e 2 R 0 a S w y M 3 0 m c X V v d D s s J n F 1 b 3 Q 7 U 2 V j d G l v b j E v T W V y Z 2 U x L 0 F 1 d G 9 S Z W 1 v d m V k Q 2 9 s d W 1 u c z E u e 2 Z p b m F u Y 2 U g M i 5 p Z C w y N H 0 m c X V v d D s s J n F 1 b 3 Q 7 U 2 V j d G l v b j E v T W V y Z 2 U x L 0 F 1 d G 9 S Z W 1 v d m V k Q 2 9 s d W 1 u c z E u e 2 Z p b m F u Y 2 U g M i 5 k Z W x p b n F f M n l y c y w y N X 0 m c X V v d D s s J n F 1 b 3 Q 7 U 2 V j d G l v b j E v T W V y Z 2 U x L 0 F 1 d G 9 S Z W 1 v d m V k Q 2 9 s d W 1 u c z E u e 2 Z p b m F u Y 2 U g M i 5 l Y X J s a W V z d F 9 j c l 9 s a W 5 l L D I 2 f S Z x d W 9 0 O y w m c X V v d D t T Z W N 0 a W 9 u M S 9 N Z X J n Z T E v Q X V 0 b 1 J l b W 9 2 Z W R D b 2 x 1 b W 5 z M S 5 7 Z m l u Y W 5 j Z S A y L m l u c V 9 s Y X N 0 X z Z t d G h z L D I 3 f S Z x d W 9 0 O y w m c X V v d D t T Z W N 0 a W 9 u M S 9 N Z X J n Z T E v Q X V 0 b 1 J l b W 9 2 Z W R D b 2 x 1 b W 5 z M S 5 7 Z m l u Y W 5 j Z S A y L m 1 0 a H N f c 2 l u Y 2 V f b G F z d F 9 k Z W x p b n E s M j h 9 J n F 1 b 3 Q 7 L C Z x d W 9 0 O 1 N l Y 3 R p b 2 4 x L 0 1 l c m d l M S 9 B d X R v U m V t b 3 Z l Z E N v b H V t b n M x L n t m a W 5 h b m N l I D I u b X R o c 1 9 z a W 5 j Z V 9 s Y X N 0 X 3 J l Y 2 9 y Z C w y O X 0 m c X V v d D s s J n F 1 b 3 Q 7 U 2 V j d G l v b j E v T W V y Z 2 U x L 0 F 1 d G 9 S Z W 1 v d m V k Q 2 9 s d W 1 u c z E u e 2 Z p b m F u Y 2 U g M i 5 v c G V u X 2 F j Y y w z M H 0 m c X V v d D s s J n F 1 b 3 Q 7 U 2 V j d G l v b j E v T W V y Z 2 U x L 0 F 1 d G 9 S Z W 1 v d m V k Q 2 9 s d W 1 u c z E u e 2 Z p b m F u Y 2 U g M i 5 w d W J f c m V j L D M x f S Z x d W 9 0 O y w m c X V v d D t T Z W N 0 a W 9 u M S 9 N Z X J n Z T E v Q X V 0 b 1 J l b W 9 2 Z W R D b 2 x 1 b W 5 z M S 5 7 Z m l u Y W 5 j Z S A y L n J l d m 9 s X 2 J h b C w z M n 0 m c X V v d D s s J n F 1 b 3 Q 7 U 2 V j d G l v b j E v T W V y Z 2 U x L 0 F 1 d G 9 S Z W 1 v d m V k Q 2 9 s d W 1 u c z E u e 2 Z p b m F u Y 2 U g M i 5 y Z X Z v b F 9 1 d G l s L D M z f S Z x d W 9 0 O y w m c X V v d D t T Z W N 0 a W 9 u M S 9 N Z X J n Z T E v Q X V 0 b 1 J l b W 9 2 Z W R D b 2 x 1 b W 5 z M S 5 7 Z m l u Y W 5 j Z S A y L n R v d G F s X 2 F j Y y w z N H 0 m c X V v d D s s J n F 1 b 3 Q 7 U 2 V j d G l v b j E v T W V y Z 2 U x L 0 F 1 d G 9 S Z W 1 v d m V k Q 2 9 s d W 1 u c z E u e 2 Z p b m F u Y 2 U g M i 5 p b m l 0 a W F s X 2 x p c 3 R f c 3 R h d H V z L D M 1 f S Z x d W 9 0 O y w m c X V v d D t T Z W N 0 a W 9 u M S 9 N Z X J n Z T E v Q X V 0 b 1 J l b W 9 2 Z W R D b 2 x 1 b W 5 z M S 5 7 Z m l u Y W 5 j Z S A y L m 9 1 d F 9 w c m 5 j c C w z N n 0 m c X V v d D s s J n F 1 b 3 Q 7 U 2 V j d G l v b j E v T W V y Z 2 U x L 0 F 1 d G 9 S Z W 1 v d m V k Q 2 9 s d W 1 u c z E u e 2 Z p b m F u Y 2 U g M i 5 v d X R f c H J u Y 3 B f a W 5 2 L D M 3 f S Z x d W 9 0 O y w m c X V v d D t T Z W N 0 a W 9 u M S 9 N Z X J n Z T E v Q X V 0 b 1 J l b W 9 2 Z W R D b 2 x 1 b W 5 z M S 5 7 Z m l u Y W 5 j Z S A y L n R v d G F s X 3 B 5 b W 5 0 L D M 4 f S Z x d W 9 0 O y w m c X V v d D t T Z W N 0 a W 9 u M S 9 N Z X J n Z T E v Q X V 0 b 1 J l b W 9 2 Z W R D b 2 x 1 b W 5 z M S 5 7 Z m l u Y W 5 j Z S A y L n R v d G F s X 3 B 5 b W 5 0 X 2 l u d i w z O X 0 m c X V v d D s s J n F 1 b 3 Q 7 U 2 V j d G l v b j E v T W V y Z 2 U x L 0 F 1 d G 9 S Z W 1 v d m V k Q 2 9 s d W 1 u c z E u e 2 Z p b m F u Y 2 U g M i 5 0 b 3 R h b F 9 y Z W N f c H J u Y 3 A s N D B 9 J n F 1 b 3 Q 7 L C Z x d W 9 0 O 1 N l Y 3 R p b 2 4 x L 0 1 l c m d l M S 9 B d X R v U m V t b 3 Z l Z E N v b H V t b n M x L n t m a W 5 h b m N l I D I u d G 9 0 Y W x f c m V j X 2 l u d C w 0 M X 0 m c X V v d D s s J n F 1 b 3 Q 7 U 2 V j d G l v b j E v T W V y Z 2 U x L 0 F 1 d G 9 S Z W 1 v d m V k Q 2 9 s d W 1 u c z E u e 2 Z p b m F u Y 2 U g M i 5 0 b 3 R h b F 9 y Z W N f b G F 0 Z V 9 m Z W U s N D J 9 J n F 1 b 3 Q 7 L C Z x d W 9 0 O 1 N l Y 3 R p b 2 4 x L 0 1 l c m d l M S 9 B d X R v U m V t b 3 Z l Z E N v b H V t b n M x L n t m a W 5 h b m N l I D I u c m V j b 3 Z l c m l l c y w 0 M 3 0 m c X V v d D s s J n F 1 b 3 Q 7 U 2 V j d G l v b j E v T W V y Z 2 U x L 0 F 1 d G 9 S Z W 1 v d m V k Q 2 9 s d W 1 u c z E u e 2 Z p b m F u Y 2 U g M i 5 j b 2 x s Z W N 0 a W 9 u X 3 J l Y 2 9 2 Z X J 5 X 2 Z l Z S w 0 N H 0 m c X V v d D s s J n F 1 b 3 Q 7 U 2 V j d G l v b j E v T W V y Z 2 U x L 0 F 1 d G 9 S Z W 1 v d m V k Q 2 9 s d W 1 u c z E u e 2 Z p b m F u Y 2 U g M i 5 s Y X N 0 X 3 B 5 b W 5 0 X 2 Q s N D V 9 J n F 1 b 3 Q 7 L C Z x d W 9 0 O 1 N l Y 3 R p b 2 4 x L 0 1 l c m d l M S 9 B d X R v U m V t b 3 Z l Z E N v b H V t b n M x L n t m a W 5 h b m N l I D I u b G F z d F 9 w e W 1 u d F 9 h b W 5 0 L D Q 2 f S Z x d W 9 0 O y w m c X V v d D t T Z W N 0 a W 9 u M S 9 N Z X J n Z T E v Q X V 0 b 1 J l b W 9 2 Z W R D b 2 x 1 b W 5 z M S 5 7 Z m l u Y W 5 j Z S A y L m 5 l e H R f c H l t b n R f Z C w 0 N 3 0 m c X V v d D s s J n F 1 b 3 Q 7 U 2 V j d G l v b j E v T W V y Z 2 U x L 0 F 1 d G 9 S Z W 1 v d m V k Q 2 9 s d W 1 u c z E u e 2 Z p b m F u Y 2 U g M i 5 s Y X N 0 X 2 N y Z W R p d F 9 w d W x s X 2 Q s N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A x L 2 Z p b m F u Y 2 U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A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A y L 2 Z p b m F u Y 2 U l M j A y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A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m a W 5 h b m N l J T I w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J b d Y h o X B E C 6 Y Z n T f O 9 J B Q A A A A A C A A A A A A A Q Z g A A A A E A A C A A A A C N T M 3 D B E M r f 1 u p 5 N U l O n r 3 u S K h b K h 9 Y n + R J M T b k N V J T A A A A A A O g A A A A A I A A C A A A A D M Y I N 8 0 r C 9 o B R T z u U J e p q q B F n i 5 F Y 9 w 8 J d n v 6 J b B + / 5 1 A A A A A q G + k T p 5 O 2 B 3 b 5 t f h c h N R Q B K m x Z n g b d J B q e z q v A u g H C 1 w G s R J + A 3 I j 9 b 1 q G p P j / l e I P F 9 O 3 e G K F L F Z g H b g X 7 R 0 f X / d s w D J b V 6 l 8 o q n E 6 / 4 Q E A A A A C R 4 N 6 7 6 S o f A 5 g o s l h G 5 h o O y P b W f Y T t X y w a u e g X B u 4 L K f d x j Z i Q H P O Y T e t N y R U d t J O d 8 J i D J 5 q m L K 7 x P A 0 I C A J u < / D a t a M a s h u p > 
</file>

<file path=customXml/itemProps1.xml><?xml version="1.0" encoding="utf-8"?>
<ds:datastoreItem xmlns:ds="http://schemas.openxmlformats.org/officeDocument/2006/customXml" ds:itemID="{2FD14CD7-351B-4D28-9F6C-5A74CF675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lData</vt:lpstr>
      <vt:lpstr>YearWiseLoanAmountStatus</vt:lpstr>
      <vt:lpstr>Grade&amp;SubGradeWiseRevolvin</vt:lpstr>
      <vt:lpstr>TotalPaymentforVerifiedvsN</vt:lpstr>
      <vt:lpstr>StateWiseLoanAmountStatus</vt:lpstr>
      <vt:lpstr>MonthWiseLoanAmountStat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eyea Singh</dc:creator>
  <cp:lastModifiedBy>Kartikeyea Singh</cp:lastModifiedBy>
  <dcterms:created xsi:type="dcterms:W3CDTF">2024-06-01T02:33:37Z</dcterms:created>
  <dcterms:modified xsi:type="dcterms:W3CDTF">2024-06-04T02:32:49Z</dcterms:modified>
</cp:coreProperties>
</file>